 r="I963365" i="3"/>
  <c r="I963366" i="3"/>
  <c r="I963367" i="3"/>
  <c r="I963368" i="3"/>
  <c r="I963369" i="3"/>
  <c r="I963370" i="3"/>
  <c r="I963371" i="3"/>
  <c r="I963372" i="3"/>
  <c r="I963373" i="3"/>
  <c r="I963374" i="3"/>
  <c r="I963375" i="3"/>
  <c r="I963376" i="3"/>
  <c r="I963377" i="3"/>
  <c r="I963378" i="3"/>
  <c r="I963379" i="3"/>
  <c r="I963380" i="3"/>
  <c r="I963381" i="3"/>
  <c r="I963382" i="3"/>
  <c r="I963383" i="3"/>
  <c r="I963384" i="3"/>
  <c r="I963385" i="3"/>
  <c r="I963386" i="3"/>
  <c r="I963387" i="3"/>
  <c r="I963388" i="3"/>
  <c r="I963389" i="3"/>
  <c r="I963390" i="3"/>
  <c r="I963391" i="3"/>
  <c r="I963392" i="3"/>
  <c r="I963393" i="3"/>
  <c r="I963394" i="3"/>
  <c r="I963395" i="3"/>
  <c r="I963396" i="3"/>
  <c r="I963397" i="3"/>
  <c r="I963398" i="3"/>
  <c r="I963399" i="3"/>
  <c r="I963400" i="3"/>
  <c r="I963401" i="3"/>
  <c r="I963402" i="3"/>
  <c r="I963403" i="3"/>
  <c r="I963404" i="3"/>
  <c r="I963405" i="3"/>
  <c r="I963406" i="3"/>
  <c r="I963407" i="3"/>
  <c r="I963408" i="3"/>
  <c r="I963409" i="3"/>
  <c r="I963410" i="3"/>
  <c r="I963411" i="3"/>
  <c r="I963412" i="3"/>
  <c r="I963413" i="3"/>
  <c r="I963414" i="3"/>
  <c r="I963415" i="3"/>
  <c r="I963416" i="3"/>
  <c r="I963417" i="3"/>
  <c r="I963418" i="3"/>
  <c r="I963419" i="3"/>
  <c r="I963420" i="3"/>
  <c r="I963421" i="3"/>
  <c r="I963422" i="3"/>
  <c r="I963423" i="3"/>
  <c r="I963424" i="3"/>
  <c r="I963425" i="3"/>
  <c r="I963426" i="3"/>
  <c r="I963427" i="3"/>
  <c r="I963428" i="3"/>
  <c r="I963429" i="3"/>
  <c r="I963430" i="3"/>
  <c r="I963431" i="3"/>
  <c r="I963432" i="3"/>
  <c r="I963433" i="3"/>
  <c r="I963434" i="3"/>
  <c r="I963435" i="3"/>
  <c r="I963436" i="3"/>
  <c r="I963437" i="3"/>
  <c r="I963438" i="3"/>
  <c r="I963439" i="3"/>
  <c r="I963440" i="3"/>
  <c r="I963441" i="3"/>
  <c r="I963442" i="3"/>
  <c r="I963443" i="3"/>
  <c r="I963444" i="3"/>
  <c r="I963445" i="3"/>
  <c r="I963446" i="3"/>
  <c r="I963447" i="3"/>
  <c r="I963448" i="3"/>
  <c r="I963449" i="3"/>
  <c r="I963450" i="3"/>
  <c r="I963451" i="3"/>
  <c r="I963452" i="3"/>
  <c r="I963453" i="3"/>
  <c r="I963454" i="3"/>
  <c r="I963455" i="3"/>
  <c r="I963456" i="3"/>
  <c r="I963457" i="3"/>
  <c r="I963458" i="3"/>
  <c r="I963459" i="3"/>
  <c r="I963460" i="3"/>
  <c r="I963461" i="3"/>
  <c r="I963462" i="3"/>
  <c r="I963463" i="3"/>
  <c r="I963464" i="3"/>
  <c r="I963465" i="3"/>
  <c r="I963466" i="3"/>
  <c r="I963467" i="3"/>
  <c r="I963468" i="3"/>
  <c r="I963469" i="3"/>
  <c r="I963470" i="3"/>
  <c r="I963471" i="3"/>
  <c r="I963472" i="3"/>
  <c r="I963473" i="3"/>
  <c r="I963474" i="3"/>
  <c r="I963475" i="3"/>
  <c r="I963476" i="3"/>
  <c r="I963477" i="3"/>
  <c r="I963478" i="3"/>
  <c r="I963479" i="3"/>
  <c r="I963480" i="3"/>
  <c r="I963481" i="3"/>
  <c r="I963482" i="3"/>
  <c r="I963483" i="3"/>
  <c r="I963484" i="3"/>
  <c r="I963485" i="3"/>
  <c r="I963486" i="3"/>
  <c r="I963487" i="3"/>
  <c r="I963488" i="3"/>
  <c r="I963489" i="3"/>
  <c r="I963490" i="3"/>
  <c r="I963491" i="3"/>
  <c r="I963492" i="3"/>
  <c r="I963493" i="3"/>
  <c r="I963494" i="3"/>
  <c r="I963495" i="3"/>
  <c r="I963496" i="3"/>
  <c r="I963497" i="3"/>
  <c r="I963498" i="3"/>
  <c r="I963499" i="3"/>
  <c r="I963500" i="3"/>
  <c r="I963501" i="3"/>
  <c r="I963502" i="3"/>
  <c r="I963503" i="3"/>
  <c r="I963504" i="3"/>
  <c r="I963505" i="3"/>
  <c r="I963506" i="3"/>
  <c r="I963507" i="3"/>
  <c r="I963508" i="3"/>
  <c r="I963509" i="3"/>
  <c r="I963510" i="3"/>
  <c r="I963511" i="3"/>
  <c r="I963512" i="3"/>
  <c r="I963513" i="3"/>
  <c r="I963514" i="3"/>
  <c r="I963515" i="3"/>
  <c r="I963516" i="3"/>
  <c r="I963517" i="3"/>
  <c r="I963518" i="3"/>
  <c r="I963519" i="3"/>
  <c r="I963520" i="3"/>
  <c r="I963521" i="3"/>
  <c r="I963522" i="3"/>
  <c r="I963523" i="3"/>
  <c r="I963524" i="3"/>
  <c r="I963525" i="3"/>
  <c r="I963526" i="3"/>
  <c r="I963527" i="3"/>
  <c r="I963528" i="3"/>
  <c r="I963529" i="3"/>
  <c r="I963530" i="3"/>
  <c r="I963531" i="3"/>
  <c r="I963532" i="3"/>
  <c r="I963533" i="3"/>
  <c r="I963534" i="3"/>
  <c r="I963535" i="3"/>
  <c r="I963536" i="3"/>
  <c r="I963537" i="3"/>
  <c r="I963538" i="3"/>
  <c r="I963539" i="3"/>
  <c r="I963540" i="3"/>
  <c r="I963541" i="3"/>
  <c r="I963542" i="3"/>
  <c r="I963543" i="3"/>
  <c r="I963544" i="3"/>
  <c r="I963545" i="3"/>
  <c r="I963546" i="3"/>
  <c r="I963547" i="3"/>
  <c r="I963548" i="3"/>
  <c r="I963549" i="3"/>
  <c r="I963550" i="3"/>
  <c r="I963551" i="3"/>
  <c r="I963552" i="3"/>
  <c r="I963553" i="3"/>
  <c r="I963554" i="3"/>
  <c r="I963555" i="3"/>
  <c r="I963556" i="3"/>
  <c r="I963557" i="3"/>
  <c r="I963558" i="3"/>
  <c r="I963559" i="3"/>
  <c r="I963560" i="3"/>
  <c r="I963561" i="3"/>
  <c r="I963562" i="3"/>
  <c r="I963563" i="3"/>
  <c r="I963564" i="3"/>
  <c r="I963565" i="3"/>
  <c r="I963566" i="3"/>
  <c r="I963567" i="3"/>
  <c r="I963568" i="3"/>
  <c r="I963569" i="3"/>
  <c r="I963570" i="3"/>
  <c r="I963571" i="3"/>
  <c r="I963572" i="3"/>
  <c r="I963573" i="3"/>
  <c r="I963574" i="3"/>
  <c r="I963575" i="3"/>
  <c r="I963576" i="3"/>
  <c r="I963577" i="3"/>
  <c r="I963578" i="3"/>
  <c r="I963579" i="3"/>
  <c r="I963580" i="3"/>
  <c r="I963581" i="3"/>
  <c r="I963582" i="3"/>
  <c r="I963583" i="3"/>
  <c r="I963584" i="3"/>
  <c r="I963585" i="3"/>
  <c r="I963586" i="3"/>
  <c r="I963587" i="3"/>
  <c r="I963588" i="3"/>
  <c r="I963589" i="3"/>
  <c r="I963590" i="3"/>
  <c r="I963591" i="3"/>
  <c r="I963592" i="3"/>
  <c r="I963593" i="3"/>
  <c r="I963594" i="3"/>
  <c r="I963595" i="3"/>
  <c r="I963596" i="3"/>
  <c r="I963597" i="3"/>
  <c r="I963598" i="3"/>
  <c r="I963599" i="3"/>
  <c r="I963600" i="3"/>
  <c r="I963601" i="3"/>
  <c r="I963602" i="3"/>
  <c r="I963603" i="3"/>
  <c r="I963604" i="3"/>
  <c r="I963605" i="3"/>
  <c r="I963606" i="3"/>
  <c r="I963607" i="3"/>
  <c r="I963608" i="3"/>
  <c r="I963609" i="3"/>
  <c r="I963610" i="3"/>
  <c r="I963611" i="3"/>
  <c r="I963612" i="3"/>
  <c r="I963613" i="3"/>
  <c r="I963614" i="3"/>
  <c r="I963615" i="3"/>
  <c r="I963616" i="3"/>
  <c r="I963617" i="3"/>
  <c r="I963618" i="3"/>
  <c r="I963619" i="3"/>
  <c r="I963620" i="3"/>
  <c r="I963621" i="3"/>
  <c r="I963622" i="3"/>
  <c r="I963623" i="3"/>
  <c r="I963624" i="3"/>
  <c r="I963625" i="3"/>
  <c r="I963626" i="3"/>
  <c r="I963627" i="3"/>
  <c r="I963628" i="3"/>
  <c r="I963629" i="3"/>
  <c r="I963630" i="3"/>
  <c r="I963631" i="3"/>
  <c r="I963632" i="3"/>
  <c r="I963633" i="3"/>
  <c r="I963634" i="3"/>
  <c r="I963635" i="3"/>
  <c r="I963636" i="3"/>
  <c r="I963637" i="3"/>
  <c r="I963638" i="3"/>
  <c r="I963639" i="3"/>
  <c r="I963640" i="3"/>
  <c r="I963641" i="3"/>
  <c r="I963642" i="3"/>
  <c r="I963643" i="3"/>
  <c r="I963644" i="3"/>
  <c r="I963645" i="3"/>
  <c r="I963646" i="3"/>
  <c r="I963647" i="3"/>
  <c r="I963648" i="3"/>
  <c r="I963649" i="3"/>
  <c r="I963650" i="3"/>
  <c r="I963651" i="3"/>
  <c r="I963652" i="3"/>
  <c r="I963653" i="3"/>
  <c r="I963654" i="3"/>
  <c r="I963655" i="3"/>
  <c r="I963656" i="3"/>
  <c r="I963657" i="3"/>
  <c r="I963658" i="3"/>
  <c r="I963659" i="3"/>
  <c r="I963660" i="3"/>
  <c r="I963661" i="3"/>
  <c r="I963662" i="3"/>
  <c r="I963663" i="3"/>
  <c r="I963664" i="3"/>
  <c r="I963665" i="3"/>
  <c r="I963666" i="3"/>
  <c r="I963667" i="3"/>
  <c r="I963668" i="3"/>
  <c r="I963669" i="3"/>
  <c r="I963670" i="3"/>
  <c r="I963671" i="3"/>
  <c r="I963672" i="3"/>
  <c r="I963673" i="3"/>
  <c r="I963674" i="3"/>
  <c r="I963675" i="3"/>
  <c r="I963676" i="3"/>
  <c r="I963677" i="3"/>
  <c r="I963678" i="3"/>
  <c r="I963679" i="3"/>
  <c r="I963680" i="3"/>
  <c r="I963681" i="3"/>
  <c r="I963682" i="3"/>
  <c r="I963683" i="3"/>
  <c r="I963684" i="3"/>
  <c r="I963685" i="3"/>
  <c r="I963686" i="3"/>
  <c r="I963687" i="3"/>
  <c r="I963688" i="3"/>
  <c r="I963689" i="3"/>
  <c r="I963690" i="3"/>
  <c r="I963691" i="3"/>
  <c r="I963692" i="3"/>
  <c r="I963693" i="3"/>
  <c r="I963694" i="3"/>
  <c r="I963695" i="3"/>
  <c r="I963696" i="3"/>
  <c r="I963697" i="3"/>
  <c r="I963698" i="3"/>
  <c r="I963699" i="3"/>
  <c r="I963700" i="3"/>
  <c r="I963701" i="3"/>
  <c r="I963702" i="3"/>
  <c r="I963703" i="3"/>
  <c r="I963704" i="3"/>
  <c r="I963705" i="3"/>
  <c r="I963706" i="3"/>
  <c r="I963707" i="3"/>
  <c r="I963708" i="3"/>
  <c r="I963709" i="3"/>
  <c r="I963710" i="3"/>
  <c r="I963711" i="3"/>
  <c r="I963712" i="3"/>
  <c r="I963713" i="3"/>
  <c r="I963714" i="3"/>
  <c r="I963715" i="3"/>
  <c r="I963716" i="3"/>
  <c r="I963717" i="3"/>
  <c r="I963718" i="3"/>
  <c r="I963719" i="3"/>
  <c r="I963720" i="3"/>
  <c r="I963721" i="3"/>
  <c r="I963722" i="3"/>
  <c r="I963723" i="3"/>
  <c r="I963724" i="3"/>
  <c r="I963725" i="3"/>
  <c r="I963726" i="3"/>
  <c r="I963727" i="3"/>
  <c r="I963728" i="3"/>
  <c r="I963729" i="3"/>
  <c r="I963730" i="3"/>
  <c r="I963731" i="3"/>
  <c r="I963732" i="3"/>
  <c r="I963733" i="3"/>
  <c r="I963734" i="3"/>
  <c r="I963735" i="3"/>
  <c r="I963736" i="3"/>
  <c r="I963737" i="3"/>
  <c r="I963738" i="3"/>
  <c r="I963739" i="3"/>
  <c r="I963740" i="3"/>
  <c r="I963741" i="3"/>
  <c r="I963742" i="3"/>
  <c r="I963743" i="3"/>
  <c r="I963744" i="3"/>
  <c r="I963745" i="3"/>
  <c r="I963746" i="3"/>
  <c r="I963747" i="3"/>
  <c r="I963748" i="3"/>
  <c r="I963749" i="3"/>
  <c r="I963750" i="3"/>
  <c r="I963751" i="3"/>
  <c r="I963752" i="3"/>
  <c r="I963753" i="3"/>
  <c r="I963754" i="3"/>
  <c r="I963755" i="3"/>
  <c r="I963756" i="3"/>
  <c r="I963757" i="3"/>
  <c r="I963758" i="3"/>
  <c r="I963759" i="3"/>
  <c r="I963760" i="3"/>
  <c r="I963761" i="3"/>
  <c r="I963762" i="3"/>
  <c r="I963763" i="3"/>
  <c r="I963764" i="3"/>
  <c r="I963765" i="3"/>
  <c r="I963766" i="3"/>
  <c r="I963767" i="3"/>
  <c r="I963768" i="3"/>
  <c r="I963769" i="3"/>
  <c r="I963770" i="3"/>
  <c r="I963771" i="3"/>
  <c r="I963772" i="3"/>
  <c r="I963773" i="3"/>
  <c r="I963774" i="3"/>
  <c r="I963775" i="3"/>
  <c r="I963776" i="3"/>
  <c r="I963777" i="3"/>
  <c r="I963778" i="3"/>
  <c r="I963779" i="3"/>
  <c r="I963780" i="3"/>
  <c r="I963781" i="3"/>
  <c r="I963782" i="3"/>
  <c r="I963783" i="3"/>
  <c r="I963784" i="3"/>
  <c r="I963785" i="3"/>
  <c r="I963786" i="3"/>
  <c r="I963787" i="3"/>
  <c r="I963788" i="3"/>
  <c r="I963789" i="3"/>
  <c r="I963790" i="3"/>
  <c r="I963791" i="3"/>
  <c r="I963792" i="3"/>
  <c r="I963793" i="3"/>
  <c r="I963794" i="3"/>
  <c r="I963795" i="3"/>
  <c r="I963796" i="3"/>
  <c r="I963797" i="3"/>
  <c r="I963798" i="3"/>
  <c r="I963799" i="3"/>
  <c r="I963800" i="3"/>
  <c r="I963801" i="3"/>
  <c r="I963802" i="3"/>
  <c r="I963803" i="3"/>
  <c r="I963804" i="3"/>
  <c r="I963805" i="3"/>
  <c r="I963806" i="3"/>
  <c r="I963807" i="3"/>
  <c r="I963808" i="3"/>
  <c r="I963809" i="3"/>
  <c r="I963810" i="3"/>
  <c r="I963811" i="3"/>
  <c r="I963812" i="3"/>
  <c r="I963813" i="3"/>
  <c r="I963814" i="3"/>
  <c r="I963815" i="3"/>
  <c r="I963816" i="3"/>
  <c r="I963817" i="3"/>
  <c r="I963818" i="3"/>
  <c r="I963819" i="3"/>
  <c r="I963820" i="3"/>
  <c r="I963821" i="3"/>
  <c r="I963822" i="3"/>
  <c r="I963823" i="3"/>
  <c r="I963824" i="3"/>
  <c r="I963825" i="3"/>
  <c r="I963826" i="3"/>
  <c r="I963827" i="3"/>
  <c r="I963828" i="3"/>
  <c r="I963829" i="3"/>
  <c r="I963830" i="3"/>
  <c r="I963831" i="3"/>
  <c r="I963832" i="3"/>
  <c r="I963833" i="3"/>
  <c r="I963834" i="3"/>
  <c r="I963835" i="3"/>
  <c r="I963836" i="3"/>
  <c r="I963837" i="3"/>
  <c r="I963838" i="3"/>
  <c r="I963839" i="3"/>
  <c r="I963840" i="3"/>
  <c r="I963841" i="3"/>
  <c r="I963842" i="3"/>
  <c r="I963843" i="3"/>
  <c r="I963844" i="3"/>
  <c r="I963845" i="3"/>
  <c r="I963846" i="3"/>
  <c r="I963847" i="3"/>
  <c r="I963848" i="3"/>
  <c r="I963849" i="3"/>
  <c r="I963850" i="3"/>
  <c r="I963851" i="3"/>
  <c r="I963852" i="3"/>
  <c r="I963853" i="3"/>
  <c r="I963854" i="3"/>
  <c r="I963855" i="3"/>
  <c r="I963856" i="3"/>
  <c r="I963857" i="3"/>
  <c r="I963858" i="3"/>
  <c r="I963859" i="3"/>
  <c r="I963860" i="3"/>
  <c r="I963861" i="3"/>
  <c r="I963862" i="3"/>
  <c r="I963863" i="3"/>
  <c r="I963864" i="3"/>
  <c r="I963865" i="3"/>
  <c r="I963866" i="3"/>
  <c r="I963867" i="3"/>
  <c r="I963868" i="3"/>
  <c r="I963869" i="3"/>
  <c r="I963870" i="3"/>
  <c r="I963871" i="3"/>
  <c r="I963872" i="3"/>
  <c r="I963873" i="3"/>
  <c r="I963874" i="3"/>
  <c r="I963875" i="3"/>
  <c r="I963876" i="3"/>
  <c r="I963877" i="3"/>
  <c r="I963878" i="3"/>
  <c r="I963879" i="3"/>
  <c r="I963880" i="3"/>
  <c r="I963881" i="3"/>
  <c r="I963882" i="3"/>
  <c r="I963883" i="3"/>
  <c r="I963884" i="3"/>
  <c r="I963885" i="3"/>
  <c r="I963886" i="3"/>
  <c r="I963887" i="3"/>
  <c r="I963888" i="3"/>
  <c r="I963889" i="3"/>
  <c r="I963890" i="3"/>
  <c r="I963891" i="3"/>
  <c r="I963892" i="3"/>
  <c r="I963893" i="3"/>
  <c r="I963894" i="3"/>
  <c r="I963895" i="3"/>
  <c r="I963896" i="3"/>
  <c r="I963897" i="3"/>
  <c r="I963898" i="3"/>
  <c r="I963899" i="3"/>
  <c r="I963900" i="3"/>
  <c r="I963901" i="3"/>
  <c r="I963902" i="3"/>
  <c r="I963903" i="3"/>
  <c r="I963904" i="3"/>
  <c r="I963905" i="3"/>
  <c r="I963906" i="3"/>
  <c r="I963907" i="3"/>
  <c r="I963908" i="3"/>
  <c r="I963909" i="3"/>
  <c r="I963910" i="3"/>
  <c r="I963911" i="3"/>
  <c r="I963912" i="3"/>
  <c r="I963913" i="3"/>
  <c r="I963914" i="3"/>
  <c r="I963915" i="3"/>
  <c r="I963916" i="3"/>
  <c r="I963917" i="3"/>
  <c r="I963918" i="3"/>
  <c r="I963919" i="3"/>
  <c r="I963920" i="3"/>
  <c r="I963921" i="3"/>
  <c r="I963922" i="3"/>
  <c r="I963923" i="3"/>
  <c r="I963924" i="3"/>
  <c r="I963925" i="3"/>
  <c r="I963926" i="3"/>
  <c r="I963927" i="3"/>
  <c r="I963928" i="3"/>
  <c r="I963929" i="3"/>
  <c r="I963930" i="3"/>
  <c r="I963931" i="3"/>
  <c r="I963932" i="3"/>
  <c r="I963933" i="3"/>
  <c r="I963934" i="3"/>
  <c r="I963935" i="3"/>
  <c r="I963936" i="3"/>
  <c r="I963937" i="3"/>
  <c r="I963938" i="3"/>
  <c r="I963939" i="3"/>
  <c r="I963940" i="3"/>
  <c r="I963941" i="3"/>
  <c r="I963942" i="3"/>
  <c r="I963943" i="3"/>
  <c r="I963944" i="3"/>
  <c r="I963945" i="3"/>
  <c r="I963946" i="3"/>
  <c r="I963947" i="3"/>
  <c r="I963948" i="3"/>
  <c r="I963949" i="3"/>
  <c r="I963950" i="3"/>
  <c r="I963951" i="3"/>
  <c r="I963952" i="3"/>
  <c r="I963953" i="3"/>
  <c r="I963954" i="3"/>
  <c r="I963955" i="3"/>
  <c r="I963956" i="3"/>
  <c r="I963957" i="3"/>
  <c r="I963958" i="3"/>
  <c r="I963959" i="3"/>
  <c r="I963960" i="3"/>
  <c r="I963961" i="3"/>
  <c r="I963962" i="3"/>
  <c r="I963963" i="3"/>
  <c r="I963964" i="3"/>
  <c r="I963965" i="3"/>
  <c r="I963966" i="3"/>
  <c r="I963967" i="3"/>
  <c r="I963968" i="3"/>
  <c r="I963969" i="3"/>
  <c r="I963970" i="3"/>
  <c r="I963971" i="3"/>
  <c r="I963972" i="3"/>
  <c r="I963973" i="3"/>
  <c r="I963974" i="3"/>
  <c r="I963975" i="3"/>
  <c r="I963976" i="3"/>
  <c r="I963977" i="3"/>
  <c r="I963978" i="3"/>
  <c r="I963979" i="3"/>
  <c r="I963980" i="3"/>
  <c r="I963981" i="3"/>
  <c r="I963982" i="3"/>
  <c r="I963983" i="3"/>
  <c r="I963984" i="3"/>
  <c r="I963985" i="3"/>
  <c r="I963986" i="3"/>
  <c r="I963987" i="3"/>
  <c r="I963988" i="3"/>
  <c r="I963989" i="3"/>
  <c r="I963990" i="3"/>
  <c r="I963991" i="3"/>
  <c r="I963992" i="3"/>
  <c r="I963993" i="3"/>
  <c r="I963994" i="3"/>
  <c r="I963995" i="3"/>
  <c r="I963996" i="3"/>
  <c r="I963997" i="3"/>
  <c r="I963998" i="3"/>
  <c r="I963999" i="3"/>
  <c r="I964000" i="3"/>
  <c r="I964001" i="3"/>
  <c r="I964002" i="3"/>
  <c r="I964003" i="3"/>
  <c r="I964004" i="3"/>
  <c r="I964005" i="3"/>
  <c r="I964006" i="3"/>
  <c r="I964007" i="3"/>
  <c r="I964008" i="3"/>
  <c r="I964009" i="3"/>
  <c r="I964010" i="3"/>
  <c r="I964011" i="3"/>
  <c r="I964012" i="3"/>
  <c r="I964013" i="3"/>
  <c r="I964014" i="3"/>
  <c r="I964015" i="3"/>
  <c r="I964016" i="3"/>
  <c r="I964017" i="3"/>
  <c r="I964018" i="3"/>
  <c r="I964019" i="3"/>
  <c r="I964020" i="3"/>
  <c r="I964021" i="3"/>
  <c r="I964022" i="3"/>
  <c r="I964023" i="3"/>
  <c r="I964024" i="3"/>
  <c r="I964025" i="3"/>
  <c r="I964026" i="3"/>
  <c r="I964027" i="3"/>
  <c r="I964028" i="3"/>
  <c r="I964029" i="3"/>
  <c r="I964030" i="3"/>
  <c r="I964031" i="3"/>
  <c r="I964032" i="3"/>
  <c r="I964033" i="3"/>
  <c r="I964034" i="3"/>
  <c r="I964035" i="3"/>
  <c r="I964036" i="3"/>
  <c r="I964037" i="3"/>
  <c r="I964038" i="3"/>
  <c r="I964039" i="3"/>
  <c r="I964040" i="3"/>
  <c r="I964041" i="3"/>
  <c r="I964042" i="3"/>
  <c r="I964043" i="3"/>
  <c r="I964044" i="3"/>
  <c r="I964045" i="3"/>
  <c r="I964046" i="3"/>
  <c r="I964047" i="3"/>
  <c r="I964048" i="3"/>
  <c r="I964049" i="3"/>
  <c r="I964050" i="3"/>
  <c r="I964051" i="3"/>
  <c r="I964052" i="3"/>
  <c r="I964053" i="3"/>
  <c r="I964054" i="3"/>
  <c r="I964055" i="3"/>
  <c r="I964056" i="3"/>
  <c r="I964057" i="3"/>
  <c r="I964058" i="3"/>
  <c r="I964059" i="3"/>
  <c r="I964060" i="3"/>
  <c r="I964061" i="3"/>
  <c r="I964062" i="3"/>
  <c r="I964063" i="3"/>
  <c r="I964064" i="3"/>
  <c r="I964065" i="3"/>
  <c r="I964066" i="3"/>
  <c r="I964067" i="3"/>
  <c r="I964068" i="3"/>
  <c r="I964069" i="3"/>
  <c r="I964070" i="3"/>
  <c r="I964071" i="3"/>
  <c r="I964072" i="3"/>
  <c r="I964073" i="3"/>
  <c r="I964074" i="3"/>
  <c r="I964075" i="3"/>
  <c r="I964076" i="3"/>
  <c r="I964077" i="3"/>
  <c r="I964078" i="3"/>
  <c r="I964079" i="3"/>
  <c r="I964080" i="3"/>
  <c r="I964081" i="3"/>
  <c r="I964082" i="3"/>
  <c r="I964083" i="3"/>
  <c r="I964084" i="3"/>
  <c r="I964085" i="3"/>
  <c r="I964086" i="3"/>
  <c r="I964087" i="3"/>
  <c r="I964088" i="3"/>
  <c r="I964089" i="3"/>
  <c r="I964090" i="3"/>
  <c r="I964091" i="3"/>
  <c r="I964092" i="3"/>
  <c r="I964093" i="3"/>
  <c r="I964094" i="3"/>
  <c r="I964095" i="3"/>
  <c r="I964096" i="3"/>
  <c r="I964097" i="3"/>
  <c r="I964098" i="3"/>
  <c r="I964099" i="3"/>
  <c r="I964100" i="3"/>
  <c r="I964101" i="3"/>
  <c r="I964102" i="3"/>
  <c r="I964103" i="3"/>
  <c r="I964104" i="3"/>
  <c r="I964105" i="3"/>
  <c r="I964106" i="3"/>
  <c r="I964107" i="3"/>
  <c r="I964108" i="3"/>
  <c r="I964109" i="3"/>
  <c r="I964110" i="3"/>
  <c r="I964111" i="3"/>
  <c r="I964112" i="3"/>
  <c r="I964113" i="3"/>
  <c r="I964114" i="3"/>
  <c r="I964115" i="3"/>
  <c r="I964116" i="3"/>
  <c r="I964117" i="3"/>
  <c r="I964118" i="3"/>
  <c r="I964119" i="3"/>
  <c r="I964120" i="3"/>
  <c r="I964121" i="3"/>
  <c r="I964122" i="3"/>
  <c r="I964123" i="3"/>
  <c r="I964124" i="3"/>
  <c r="I964125" i="3"/>
  <c r="I964126" i="3"/>
  <c r="I964127" i="3"/>
  <c r="I964128" i="3"/>
  <c r="I964129" i="3"/>
  <c r="I964130" i="3"/>
  <c r="I964131" i="3"/>
  <c r="I964132" i="3"/>
  <c r="I964133" i="3"/>
  <c r="I964134" i="3"/>
  <c r="I964135" i="3"/>
  <c r="I964136" i="3"/>
  <c r="I964137" i="3"/>
  <c r="I964138" i="3"/>
  <c r="I964139" i="3"/>
  <c r="I964140" i="3"/>
  <c r="I964141" i="3"/>
  <c r="I964142" i="3"/>
  <c r="I964143" i="3"/>
  <c r="I964144" i="3"/>
  <c r="I964145" i="3"/>
  <c r="I964146" i="3"/>
  <c r="I964147" i="3"/>
  <c r="I964148" i="3"/>
  <c r="I964149" i="3"/>
  <c r="I964150" i="3"/>
  <c r="I964151" i="3"/>
  <c r="I964152" i="3"/>
  <c r="I964153" i="3"/>
  <c r="I964154" i="3"/>
  <c r="I964155" i="3"/>
  <c r="I964156" i="3"/>
  <c r="I964157" i="3"/>
  <c r="I964158" i="3"/>
  <c r="I964159" i="3"/>
  <c r="I964160" i="3"/>
  <c r="I964161" i="3"/>
  <c r="I964162" i="3"/>
  <c r="I964163" i="3"/>
  <c r="I964164" i="3"/>
  <c r="I964165" i="3"/>
  <c r="I964166" i="3"/>
  <c r="I964167" i="3"/>
  <c r="I964168" i="3"/>
  <c r="I964169" i="3"/>
  <c r="I964170" i="3"/>
  <c r="I964171" i="3"/>
  <c r="I964172" i="3"/>
  <c r="I964173" i="3"/>
  <c r="I964174" i="3"/>
  <c r="I964175" i="3"/>
  <c r="I964176" i="3"/>
  <c r="I964177" i="3"/>
  <c r="I964178" i="3"/>
  <c r="I964179" i="3"/>
  <c r="I964180" i="3"/>
  <c r="I964181" i="3"/>
  <c r="I964182" i="3"/>
  <c r="I964183" i="3"/>
  <c r="I964184" i="3"/>
  <c r="I964185" i="3"/>
  <c r="I964186" i="3"/>
  <c r="I964187" i="3"/>
  <c r="I964188" i="3"/>
  <c r="I964189" i="3"/>
  <c r="I964190" i="3"/>
  <c r="I964191" i="3"/>
  <c r="I964192" i="3"/>
  <c r="I964193" i="3"/>
  <c r="I964194" i="3"/>
  <c r="I964195" i="3"/>
  <c r="I964196" i="3"/>
  <c r="I964197" i="3"/>
  <c r="I964198" i="3"/>
  <c r="I964199" i="3"/>
  <c r="I964200" i="3"/>
  <c r="I964201" i="3"/>
  <c r="I964202" i="3"/>
  <c r="I964203" i="3"/>
  <c r="I964204" i="3"/>
  <c r="I964205" i="3"/>
  <c r="I964206" i="3"/>
  <c r="I964207" i="3"/>
  <c r="I964208" i="3"/>
  <c r="I964209" i="3"/>
  <c r="I964210" i="3"/>
  <c r="I964211" i="3"/>
  <c r="I964212" i="3"/>
  <c r="I964213" i="3"/>
  <c r="I964214" i="3"/>
  <c r="I964215" i="3"/>
  <c r="I964216" i="3"/>
  <c r="I964217" i="3"/>
  <c r="I964218" i="3"/>
  <c r="I964219" i="3"/>
  <c r="I964220" i="3"/>
  <c r="I964221" i="3"/>
  <c r="I964222" i="3"/>
  <c r="I964223" i="3"/>
  <c r="I964224" i="3"/>
  <c r="I964225" i="3"/>
  <c r="I964226" i="3"/>
  <c r="I964227" i="3"/>
  <c r="I964228" i="3"/>
  <c r="I964229" i="3"/>
  <c r="I964230" i="3"/>
  <c r="I964231" i="3"/>
  <c r="I964232" i="3"/>
  <c r="I964233" i="3"/>
  <c r="I964234" i="3"/>
  <c r="I964235" i="3"/>
  <c r="I964236" i="3"/>
  <c r="I964237" i="3"/>
  <c r="I964238" i="3"/>
  <c r="I964239" i="3"/>
  <c r="I964240" i="3"/>
  <c r="I964241" i="3"/>
  <c r="I964242" i="3"/>
  <c r="I964243" i="3"/>
  <c r="I964244" i="3"/>
  <c r="I964245" i="3"/>
  <c r="I964246" i="3"/>
  <c r="I964247" i="3"/>
  <c r="I964248" i="3"/>
  <c r="I964249" i="3"/>
  <c r="I964250" i="3"/>
  <c r="I964251" i="3"/>
  <c r="I964252" i="3"/>
  <c r="I964253" i="3"/>
  <c r="I964254" i="3"/>
  <c r="I964255" i="3"/>
  <c r="I964256" i="3"/>
  <c r="I964257" i="3"/>
  <c r="I964258" i="3"/>
  <c r="I964259" i="3"/>
  <c r="I964260" i="3"/>
  <c r="I964261" i="3"/>
  <c r="I964262" i="3"/>
  <c r="I964263" i="3"/>
  <c r="I964264" i="3"/>
  <c r="I964265" i="3"/>
  <c r="I964266" i="3"/>
  <c r="I964267" i="3"/>
  <c r="I964268" i="3"/>
  <c r="I964269" i="3"/>
  <c r="I964270" i="3"/>
  <c r="I964271" i="3"/>
  <c r="I964272" i="3"/>
  <c r="I964273" i="3"/>
  <c r="I964274" i="3"/>
  <c r="I964275" i="3"/>
  <c r="I964276" i="3"/>
  <c r="I964277" i="3"/>
  <c r="I964278" i="3"/>
  <c r="I964279" i="3"/>
  <c r="I964280" i="3"/>
  <c r="I964281" i="3"/>
  <c r="I964282" i="3"/>
  <c r="I964283" i="3"/>
  <c r="I964284" i="3"/>
  <c r="I964285" i="3"/>
  <c r="I964286" i="3"/>
  <c r="I964287" i="3"/>
  <c r="I964288" i="3"/>
  <c r="I964289" i="3"/>
  <c r="I964290" i="3"/>
  <c r="I964291" i="3"/>
  <c r="I964292" i="3"/>
  <c r="I964293" i="3"/>
  <c r="I964294" i="3"/>
  <c r="I964295" i="3"/>
  <c r="I964296" i="3"/>
  <c r="I964297" i="3"/>
  <c r="I964298" i="3"/>
  <c r="I964299" i="3"/>
  <c r="I964300" i="3"/>
  <c r="I964301" i="3"/>
  <c r="I964302" i="3"/>
  <c r="I964303" i="3"/>
  <c r="I964304" i="3"/>
  <c r="I964305" i="3"/>
  <c r="I964306" i="3"/>
  <c r="I964307" i="3"/>
  <c r="I964308" i="3"/>
  <c r="I964309" i="3"/>
  <c r="I964310" i="3"/>
  <c r="I964311" i="3"/>
  <c r="I964312" i="3"/>
  <c r="I964313" i="3"/>
  <c r="I964314" i="3"/>
  <c r="I964315" i="3"/>
  <c r="I964316" i="3"/>
  <c r="I964317" i="3"/>
  <c r="I964318" i="3"/>
  <c r="I964319" i="3"/>
  <c r="I964320" i="3"/>
  <c r="I964321" i="3"/>
  <c r="I964322" i="3"/>
  <c r="I964323" i="3"/>
  <c r="I964324" i="3"/>
  <c r="I964325" i="3"/>
  <c r="I964326" i="3"/>
  <c r="I964327" i="3"/>
  <c r="I964328" i="3"/>
  <c r="I964329" i="3"/>
  <c r="I964330" i="3"/>
  <c r="I964331" i="3"/>
  <c r="I964332" i="3"/>
  <c r="I964333" i="3"/>
  <c r="I964334" i="3"/>
  <c r="I964335" i="3"/>
  <c r="I964336" i="3"/>
  <c r="I964337" i="3"/>
  <c r="I964338" i="3"/>
  <c r="I964339" i="3"/>
  <c r="I964340" i="3"/>
  <c r="I964341" i="3"/>
  <c r="I964342" i="3"/>
  <c r="I964343" i="3"/>
  <c r="I964344" i="3"/>
  <c r="I964345" i="3"/>
  <c r="I964346" i="3"/>
  <c r="I964347" i="3"/>
  <c r="I964348" i="3"/>
  <c r="I964349" i="3"/>
  <c r="I964350" i="3"/>
  <c r="I964351" i="3"/>
  <c r="I964352" i="3"/>
  <c r="I964353" i="3"/>
  <c r="I964354" i="3"/>
  <c r="I964355" i="3"/>
  <c r="I964356" i="3"/>
  <c r="I964357" i="3"/>
  <c r="I964358" i="3"/>
  <c r="I964359" i="3"/>
  <c r="I964360" i="3"/>
  <c r="I964361" i="3"/>
  <c r="I964362" i="3"/>
  <c r="I964363" i="3"/>
  <c r="I964364" i="3"/>
  <c r="I964365" i="3"/>
  <c r="I964366" i="3"/>
  <c r="I964367" i="3"/>
  <c r="I964368" i="3"/>
  <c r="I964369" i="3"/>
  <c r="I964370" i="3"/>
  <c r="I964371" i="3"/>
  <c r="I964372" i="3"/>
  <c r="I964373" i="3"/>
  <c r="I964374" i="3"/>
  <c r="I964375" i="3"/>
  <c r="I964376" i="3"/>
  <c r="I964377" i="3"/>
  <c r="I964378" i="3"/>
  <c r="I964379" i="3"/>
  <c r="I964380" i="3"/>
  <c r="I964381" i="3"/>
  <c r="I964382" i="3"/>
  <c r="I964383" i="3"/>
  <c r="I964384" i="3"/>
  <c r="I964385" i="3"/>
  <c r="I964386" i="3"/>
  <c r="I964387" i="3"/>
  <c r="I964388" i="3"/>
  <c r="I964389" i="3"/>
  <c r="I964390" i="3"/>
  <c r="I964391" i="3"/>
  <c r="I964392" i="3"/>
  <c r="I964393" i="3"/>
  <c r="I964394" i="3"/>
  <c r="I964395" i="3"/>
  <c r="I964396" i="3"/>
  <c r="I964397" i="3"/>
  <c r="I964398" i="3"/>
  <c r="I964399" i="3"/>
  <c r="I964400" i="3"/>
  <c r="I964401" i="3"/>
  <c r="I964402" i="3"/>
  <c r="I964403" i="3"/>
  <c r="I964404" i="3"/>
  <c r="I964405" i="3"/>
  <c r="I964406" i="3"/>
  <c r="I964407" i="3"/>
  <c r="I964408" i="3"/>
  <c r="I964409" i="3"/>
  <c r="I964410" i="3"/>
  <c r="I964411" i="3"/>
  <c r="I964412" i="3"/>
  <c r="I964413" i="3"/>
  <c r="I964414" i="3"/>
  <c r="I964415" i="3"/>
  <c r="I964416" i="3"/>
  <c r="I964417" i="3"/>
  <c r="I964418" i="3"/>
  <c r="I964419" i="3"/>
  <c r="I964420" i="3"/>
  <c r="I964421" i="3"/>
  <c r="I964422" i="3"/>
  <c r="I964423" i="3"/>
  <c r="I964424" i="3"/>
  <c r="I964425" i="3"/>
  <c r="I964426" i="3"/>
  <c r="I964427" i="3"/>
  <c r="I964428" i="3"/>
  <c r="I964429" i="3"/>
  <c r="I964430" i="3"/>
  <c r="I964431" i="3"/>
  <c r="I964432" i="3"/>
  <c r="I964433" i="3"/>
  <c r="I964434" i="3"/>
  <c r="I964435" i="3"/>
  <c r="I964436" i="3"/>
  <c r="I964437" i="3"/>
  <c r="I964438" i="3"/>
  <c r="I964439" i="3"/>
  <c r="I964440" i="3"/>
  <c r="I964441" i="3"/>
  <c r="I964442" i="3"/>
  <c r="I964443" i="3"/>
  <c r="I964444" i="3"/>
  <c r="I964445" i="3"/>
  <c r="I964446" i="3"/>
  <c r="I964447" i="3"/>
  <c r="I964448" i="3"/>
  <c r="I964449" i="3"/>
  <c r="I964450" i="3"/>
  <c r="I964451" i="3"/>
  <c r="I964452" i="3"/>
  <c r="I964453" i="3"/>
  <c r="I964454" i="3"/>
  <c r="I964455" i="3"/>
  <c r="I964456" i="3"/>
  <c r="I964457" i="3"/>
  <c r="I964458" i="3"/>
  <c r="I964459" i="3"/>
  <c r="I964460" i="3"/>
  <c r="I964461" i="3"/>
  <c r="I964462" i="3"/>
  <c r="I964463" i="3"/>
  <c r="I964464" i="3"/>
  <c r="I964465" i="3"/>
  <c r="I964466" i="3"/>
  <c r="I964467" i="3"/>
  <c r="I964468" i="3"/>
  <c r="I964469" i="3"/>
  <c r="I964470" i="3"/>
  <c r="I964471" i="3"/>
  <c r="I964472" i="3"/>
  <c r="I964473" i="3"/>
  <c r="I964474" i="3"/>
  <c r="I964475" i="3"/>
  <c r="I964476" i="3"/>
  <c r="I964477" i="3"/>
  <c r="I964478" i="3"/>
  <c r="I964479" i="3"/>
  <c r="I964480" i="3"/>
  <c r="I964481" i="3"/>
  <c r="I964482" i="3"/>
  <c r="I964483" i="3"/>
  <c r="I964484" i="3"/>
  <c r="I964485" i="3"/>
  <c r="I964486" i="3"/>
  <c r="I964487" i="3"/>
  <c r="I964488" i="3"/>
  <c r="I964489" i="3"/>
  <c r="I964490" i="3"/>
  <c r="I964491" i="3"/>
  <c r="I964492" i="3"/>
  <c r="I964493" i="3"/>
  <c r="I964494" i="3"/>
  <c r="I964495" i="3"/>
  <c r="I964496" i="3"/>
  <c r="I964497" i="3"/>
  <c r="I964498" i="3"/>
  <c r="I964499" i="3"/>
  <c r="I964500" i="3"/>
  <c r="I964501" i="3"/>
  <c r="I964502" i="3"/>
  <c r="I964503" i="3"/>
  <c r="I964504" i="3"/>
  <c r="I964505" i="3"/>
  <c r="I964506" i="3"/>
  <c r="I964507" i="3"/>
  <c r="I964508" i="3"/>
  <c r="I964509" i="3"/>
  <c r="I964510" i="3"/>
  <c r="I964511" i="3"/>
  <c r="I964512" i="3"/>
  <c r="I964513" i="3"/>
  <c r="I964514" i="3"/>
  <c r="I964515" i="3"/>
  <c r="I964516" i="3"/>
  <c r="I964517" i="3"/>
  <c r="I964518" i="3"/>
  <c r="I964519" i="3"/>
  <c r="I964520" i="3"/>
  <c r="I964521" i="3"/>
  <c r="I964522" i="3"/>
  <c r="I964523" i="3"/>
  <c r="I964524" i="3"/>
  <c r="I964525" i="3"/>
  <c r="I964526" i="3"/>
  <c r="I964527" i="3"/>
  <c r="I964528" i="3"/>
  <c r="I964529" i="3"/>
  <c r="I964530" i="3"/>
  <c r="I964531" i="3"/>
  <c r="I964532" i="3"/>
  <c r="I964533" i="3"/>
  <c r="I964534" i="3"/>
  <c r="I964535" i="3"/>
  <c r="I964536" i="3"/>
  <c r="I964537" i="3"/>
  <c r="I964538" i="3"/>
  <c r="I964539" i="3"/>
  <c r="I964540" i="3"/>
  <c r="I964541" i="3"/>
  <c r="I964542" i="3"/>
  <c r="I964543" i="3"/>
  <c r="I964544" i="3"/>
  <c r="I964545" i="3"/>
  <c r="I964546" i="3"/>
  <c r="I964547" i="3"/>
  <c r="I964548" i="3"/>
  <c r="I964549" i="3"/>
  <c r="I964550" i="3"/>
  <c r="I964551" i="3"/>
  <c r="I964552" i="3"/>
  <c r="I964553" i="3"/>
  <c r="I964554" i="3"/>
  <c r="I964555" i="3"/>
  <c r="I964556" i="3"/>
  <c r="I964557" i="3"/>
  <c r="I964558" i="3"/>
  <c r="I964559" i="3"/>
  <c r="I964560" i="3"/>
  <c r="I964561" i="3"/>
  <c r="I964562" i="3"/>
  <c r="I964563" i="3"/>
  <c r="I964564" i="3"/>
  <c r="I964565" i="3"/>
  <c r="I964566" i="3"/>
  <c r="I964567" i="3"/>
  <c r="I964568" i="3"/>
  <c r="I964569" i="3"/>
  <c r="I964570" i="3"/>
  <c r="I964571" i="3"/>
  <c r="I964572" i="3"/>
  <c r="I964573" i="3"/>
  <c r="I964574" i="3"/>
  <c r="I964575" i="3"/>
  <c r="I964576" i="3"/>
  <c r="I964577" i="3"/>
  <c r="I964578" i="3"/>
  <c r="I964579" i="3"/>
  <c r="I964580" i="3"/>
  <c r="I964581" i="3"/>
  <c r="I964582" i="3"/>
  <c r="I964583" i="3"/>
  <c r="I964584" i="3"/>
  <c r="I964585" i="3"/>
  <c r="I964586" i="3"/>
  <c r="I964587" i="3"/>
  <c r="I964588" i="3"/>
  <c r="I964589" i="3"/>
  <c r="I964590" i="3"/>
  <c r="I964591" i="3"/>
  <c r="I964592" i="3"/>
  <c r="I964593" i="3"/>
  <c r="I964594" i="3"/>
  <c r="I964595" i="3"/>
  <c r="I964596" i="3"/>
  <c r="I964597" i="3"/>
  <c r="I964598" i="3"/>
  <c r="I964599" i="3"/>
  <c r="I964600" i="3"/>
  <c r="I964601" i="3"/>
  <c r="I964602" i="3"/>
  <c r="I964603" i="3"/>
  <c r="I964604" i="3"/>
  <c r="I964605" i="3"/>
  <c r="I964606" i="3"/>
  <c r="I964607" i="3"/>
  <c r="I964608" i="3"/>
  <c r="I964609" i="3"/>
  <c r="I964610" i="3"/>
  <c r="I964611" i="3"/>
  <c r="I964612" i="3"/>
  <c r="I964613" i="3"/>
  <c r="I964614" i="3"/>
  <c r="I964615" i="3"/>
  <c r="I964616" i="3"/>
  <c r="I964617" i="3"/>
  <c r="I964618" i="3"/>
  <c r="I964619" i="3"/>
  <c r="I964620" i="3"/>
  <c r="I964621" i="3"/>
  <c r="I964622" i="3"/>
  <c r="I964623" i="3"/>
  <c r="I964624" i="3"/>
  <c r="I964625" i="3"/>
  <c r="I964626" i="3"/>
  <c r="I964627" i="3"/>
  <c r="I964628" i="3"/>
  <c r="I964629" i="3"/>
  <c r="I964630" i="3"/>
  <c r="I964631" i="3"/>
  <c r="I964632" i="3"/>
  <c r="I964633" i="3"/>
  <c r="I964634" i="3"/>
  <c r="I964635" i="3"/>
  <c r="I964636" i="3"/>
  <c r="I964637" i="3"/>
  <c r="I964638" i="3"/>
  <c r="I964639" i="3"/>
  <c r="I964640" i="3"/>
  <c r="I964641" i="3"/>
  <c r="I964642" i="3"/>
  <c r="I964643" i="3"/>
  <c r="I964644" i="3"/>
  <c r="I964645" i="3"/>
  <c r="I964646" i="3"/>
  <c r="I964647" i="3"/>
  <c r="I964648" i="3"/>
  <c r="I964649" i="3"/>
  <c r="I964650" i="3"/>
  <c r="I964651" i="3"/>
  <c r="I964652" i="3"/>
  <c r="I964653" i="3"/>
  <c r="I964654" i="3"/>
  <c r="I964655" i="3"/>
  <c r="I964656" i="3"/>
  <c r="I964657" i="3"/>
  <c r="I964658" i="3"/>
  <c r="I964659" i="3"/>
  <c r="I964660" i="3"/>
  <c r="I964661" i="3"/>
  <c r="I964662" i="3"/>
  <c r="I964663" i="3"/>
  <c r="I964664" i="3"/>
  <c r="I964665" i="3"/>
  <c r="I964666" i="3"/>
  <c r="I964667" i="3"/>
  <c r="I964668" i="3"/>
  <c r="I964669" i="3"/>
  <c r="I964670" i="3"/>
  <c r="I964671" i="3"/>
  <c r="I964672" i="3"/>
  <c r="I964673" i="3"/>
  <c r="I964674" i="3"/>
  <c r="I964675" i="3"/>
  <c r="I964676" i="3"/>
  <c r="I964677" i="3"/>
  <c r="I964678" i="3"/>
  <c r="I964679" i="3"/>
  <c r="I964680" i="3"/>
  <c r="I964681" i="3"/>
  <c r="I964682" i="3"/>
  <c r="I964683" i="3"/>
  <c r="I964684" i="3"/>
  <c r="I964685" i="3"/>
  <c r="I964686" i="3"/>
  <c r="I964687" i="3"/>
  <c r="I964688" i="3"/>
  <c r="I964689" i="3"/>
  <c r="I964690" i="3"/>
  <c r="I964691" i="3"/>
  <c r="I964692" i="3"/>
  <c r="I964693" i="3"/>
  <c r="I964694" i="3"/>
  <c r="I964695" i="3"/>
  <c r="I964696" i="3"/>
  <c r="I964697" i="3"/>
  <c r="I964698" i="3"/>
  <c r="I964699" i="3"/>
  <c r="I964700" i="3"/>
  <c r="I964701" i="3"/>
  <c r="I964702" i="3"/>
  <c r="I964703" i="3"/>
  <c r="I964704" i="3"/>
  <c r="I964705" i="3"/>
  <c r="I964706" i="3"/>
  <c r="I964707" i="3"/>
  <c r="I964708" i="3"/>
  <c r="I964709" i="3"/>
  <c r="I964710" i="3"/>
  <c r="I964711" i="3"/>
  <c r="I964712" i="3"/>
  <c r="I964713" i="3"/>
  <c r="I964714" i="3"/>
  <c r="I964715" i="3"/>
  <c r="I964716" i="3"/>
  <c r="I964717" i="3"/>
  <c r="I964718" i="3"/>
  <c r="I964719" i="3"/>
  <c r="I964720" i="3"/>
  <c r="I964721" i="3"/>
  <c r="I964722" i="3"/>
  <c r="I964723" i="3"/>
  <c r="I964724" i="3"/>
  <c r="I964725" i="3"/>
  <c r="I964726" i="3"/>
  <c r="I964727" i="3"/>
  <c r="I964728" i="3"/>
  <c r="I964729" i="3"/>
  <c r="I964730" i="3"/>
  <c r="I964731" i="3"/>
  <c r="I964732" i="3"/>
  <c r="I964733" i="3"/>
  <c r="I964734" i="3"/>
  <c r="I964735" i="3"/>
  <c r="I964736" i="3"/>
  <c r="I964737" i="3"/>
  <c r="I964738" i="3"/>
  <c r="I964739" i="3"/>
  <c r="I964740" i="3"/>
  <c r="I964741" i="3"/>
  <c r="I964742" i="3"/>
  <c r="I964743" i="3"/>
  <c r="I964744" i="3"/>
  <c r="I964745" i="3"/>
  <c r="I964746" i="3"/>
  <c r="I964747" i="3"/>
  <c r="I964748" i="3"/>
  <c r="I964749" i="3"/>
  <c r="I964750" i="3"/>
  <c r="I964751" i="3"/>
  <c r="I964752" i="3"/>
  <c r="I964753" i="3"/>
  <c r="I964754" i="3"/>
  <c r="I964755" i="3"/>
  <c r="I964756" i="3"/>
  <c r="I964757" i="3"/>
  <c r="I964758" i="3"/>
  <c r="I964759" i="3"/>
  <c r="I964760" i="3"/>
  <c r="I964761" i="3"/>
  <c r="I964762" i="3"/>
  <c r="I964763" i="3"/>
  <c r="I964764" i="3"/>
  <c r="I964765" i="3"/>
  <c r="I964766" i="3"/>
  <c r="I964767" i="3"/>
  <c r="I964768" i="3"/>
  <c r="I964769" i="3"/>
  <c r="I964770" i="3"/>
  <c r="I964771" i="3"/>
  <c r="I964772" i="3"/>
  <c r="I964773" i="3"/>
  <c r="I964774" i="3"/>
  <c r="I964775" i="3"/>
  <c r="I964776" i="3"/>
  <c r="I964777" i="3"/>
  <c r="I964778" i="3"/>
  <c r="I964779" i="3"/>
  <c r="I964780" i="3"/>
  <c r="I964781" i="3"/>
  <c r="I964782" i="3"/>
  <c r="I964783" i="3"/>
  <c r="I964784" i="3"/>
  <c r="I964785" i="3"/>
  <c r="I964786" i="3"/>
  <c r="I964787" i="3"/>
  <c r="I964788" i="3"/>
  <c r="I964789" i="3"/>
  <c r="I964790" i="3"/>
  <c r="I964791" i="3"/>
  <c r="I964792" i="3"/>
  <c r="I964793" i="3"/>
  <c r="I964794" i="3"/>
  <c r="I964795" i="3"/>
  <c r="I964796" i="3"/>
  <c r="I964797" i="3"/>
  <c r="I964798" i="3"/>
  <c r="I964799" i="3"/>
  <c r="I964800" i="3"/>
  <c r="I964801" i="3"/>
  <c r="I964802" i="3"/>
  <c r="I964803" i="3"/>
  <c r="I964804" i="3"/>
  <c r="I964805" i="3"/>
  <c r="I964806" i="3"/>
  <c r="I964807" i="3"/>
  <c r="I964808" i="3"/>
  <c r="I964809" i="3"/>
  <c r="I964810" i="3"/>
  <c r="I964811" i="3"/>
  <c r="I964812" i="3"/>
  <c r="I964813" i="3"/>
  <c r="I964814" i="3"/>
  <c r="I964815" i="3"/>
  <c r="I964816" i="3"/>
  <c r="I964817" i="3"/>
  <c r="I964818" i="3"/>
  <c r="I964819" i="3"/>
  <c r="I964820" i="3"/>
  <c r="I964821" i="3"/>
  <c r="I964822" i="3"/>
  <c r="I964823" i="3"/>
  <c r="I964824" i="3"/>
  <c r="I964825" i="3"/>
  <c r="I964826" i="3"/>
  <c r="I964827" i="3"/>
  <c r="I964828" i="3"/>
  <c r="I964829" i="3"/>
  <c r="I964830" i="3"/>
  <c r="I964831" i="3"/>
  <c r="I964832" i="3"/>
  <c r="I964833" i="3"/>
  <c r="I964834" i="3"/>
  <c r="I964835" i="3"/>
  <c r="I964836" i="3"/>
  <c r="I964837" i="3"/>
  <c r="I964838" i="3"/>
  <c r="I964839" i="3"/>
  <c r="I964840" i="3"/>
  <c r="I964841" i="3"/>
  <c r="I964842" i="3"/>
  <c r="I964843" i="3"/>
  <c r="I964844" i="3"/>
  <c r="I964845" i="3"/>
  <c r="I964846" i="3"/>
  <c r="I964847" i="3"/>
  <c r="I964848" i="3"/>
  <c r="I964849" i="3"/>
  <c r="I964850" i="3"/>
  <c r="I964851" i="3"/>
  <c r="I964852" i="3"/>
  <c r="I964853" i="3"/>
  <c r="I964854" i="3"/>
  <c r="I964855" i="3"/>
  <c r="I964856" i="3"/>
  <c r="I964857" i="3"/>
  <c r="I964858" i="3"/>
  <c r="I964859" i="3"/>
  <c r="I964860" i="3"/>
  <c r="I964861" i="3"/>
  <c r="I964862" i="3"/>
  <c r="I964863" i="3"/>
  <c r="I964864" i="3"/>
  <c r="I964865" i="3"/>
  <c r="I964866" i="3"/>
  <c r="I964867" i="3"/>
  <c r="I964868" i="3"/>
  <c r="I964869" i="3"/>
  <c r="I964870" i="3"/>
  <c r="I964871" i="3"/>
  <c r="I964872" i="3"/>
  <c r="I964873" i="3"/>
  <c r="I964874" i="3"/>
  <c r="I964875" i="3"/>
  <c r="I964876" i="3"/>
  <c r="I964877" i="3"/>
  <c r="I964878" i="3"/>
  <c r="I964879" i="3"/>
  <c r="I964880" i="3"/>
  <c r="I964881" i="3"/>
  <c r="I964882" i="3"/>
  <c r="I964883" i="3"/>
  <c r="I964884" i="3"/>
  <c r="I964885" i="3"/>
  <c r="I964886" i="3"/>
  <c r="I964887" i="3"/>
  <c r="I964888" i="3"/>
  <c r="I964889" i="3"/>
  <c r="I964890" i="3"/>
  <c r="I964891" i="3"/>
  <c r="I964892" i="3"/>
  <c r="I964893" i="3"/>
  <c r="I964894" i="3"/>
  <c r="I964895" i="3"/>
  <c r="I964896" i="3"/>
  <c r="I964897" i="3"/>
  <c r="I964898" i="3"/>
  <c r="I964899" i="3"/>
  <c r="I964900" i="3"/>
  <c r="I964901" i="3"/>
  <c r="I964902" i="3"/>
  <c r="I964903" i="3"/>
  <c r="I964904" i="3"/>
  <c r="I964905" i="3"/>
  <c r="I964906" i="3"/>
  <c r="I964907" i="3"/>
  <c r="I964908" i="3"/>
  <c r="I964909" i="3"/>
  <c r="I964910" i="3"/>
  <c r="I964911" i="3"/>
  <c r="I964912" i="3"/>
  <c r="I964913" i="3"/>
  <c r="I964914" i="3"/>
  <c r="I964915" i="3"/>
  <c r="I964916" i="3"/>
  <c r="I964917" i="3"/>
  <c r="I964918" i="3"/>
  <c r="I964919" i="3"/>
  <c r="I964920" i="3"/>
  <c r="I964921" i="3"/>
  <c r="I964922" i="3"/>
  <c r="I964923" i="3"/>
  <c r="I964924" i="3"/>
  <c r="I964925" i="3"/>
  <c r="I964926" i="3"/>
  <c r="I964927" i="3"/>
  <c r="I964928" i="3"/>
  <c r="I964929" i="3"/>
  <c r="I964930" i="3"/>
  <c r="I964931" i="3"/>
  <c r="I964932" i="3"/>
  <c r="I964933" i="3"/>
  <c r="I964934" i="3"/>
  <c r="I964935" i="3"/>
  <c r="I964936" i="3"/>
  <c r="I964937" i="3"/>
  <c r="I964938" i="3"/>
  <c r="I964939" i="3"/>
  <c r="I964940" i="3"/>
  <c r="I964941" i="3"/>
  <c r="I964942" i="3"/>
  <c r="I964943" i="3"/>
  <c r="I964944" i="3"/>
  <c r="I964945" i="3"/>
  <c r="I964946" i="3"/>
  <c r="I964947" i="3"/>
  <c r="I964948" i="3"/>
  <c r="I964949" i="3"/>
  <c r="I964950" i="3"/>
  <c r="I964951" i="3"/>
  <c r="I964952" i="3"/>
  <c r="I964953" i="3"/>
  <c r="I964954" i="3"/>
  <c r="I964955" i="3"/>
  <c r="I964956" i="3"/>
  <c r="I964957" i="3"/>
  <c r="I964958" i="3"/>
  <c r="I964959" i="3"/>
  <c r="I964960" i="3"/>
  <c r="I964961" i="3"/>
  <c r="I964962" i="3"/>
  <c r="I964963" i="3"/>
  <c r="I964964" i="3"/>
  <c r="I964965" i="3"/>
  <c r="I964966" i="3"/>
  <c r="I964967" i="3"/>
  <c r="I964968" i="3"/>
  <c r="I964969" i="3"/>
  <c r="I964970" i="3"/>
  <c r="I964971" i="3"/>
  <c r="I964972" i="3"/>
  <c r="I964973" i="3"/>
  <c r="I964974" i="3"/>
  <c r="I964975" i="3"/>
  <c r="I964976" i="3"/>
  <c r="I964977" i="3"/>
  <c r="I964978" i="3"/>
  <c r="I964979" i="3"/>
  <c r="I964980" i="3"/>
  <c r="I964981" i="3"/>
  <c r="I964982" i="3"/>
  <c r="I964983" i="3"/>
  <c r="I964984" i="3"/>
  <c r="I964985" i="3"/>
  <c r="I964986" i="3"/>
  <c r="I964987" i="3"/>
  <c r="I964988" i="3"/>
  <c r="I964989" i="3"/>
  <c r="I964990" i="3"/>
  <c r="I964991" i="3"/>
  <c r="I964992" i="3"/>
  <c r="I964993" i="3"/>
  <c r="I964994" i="3"/>
  <c r="I964995" i="3"/>
  <c r="I964996" i="3"/>
  <c r="I964997" i="3"/>
  <c r="I964998" i="3"/>
  <c r="I964999" i="3"/>
  <c r="I965000" i="3"/>
  <c r="I965001" i="3"/>
  <c r="I965002" i="3"/>
  <c r="I965003" i="3"/>
  <c r="I965004" i="3"/>
  <c r="I965005" i="3"/>
  <c r="I965006" i="3"/>
  <c r="I965007" i="3"/>
  <c r="I965008" i="3"/>
  <c r="I965009" i="3"/>
  <c r="I965010" i="3"/>
  <c r="I965011" i="3"/>
  <c r="I965012" i="3"/>
  <c r="I965013" i="3"/>
  <c r="I965014" i="3"/>
  <c r="I965015" i="3"/>
  <c r="I965016" i="3"/>
  <c r="I965017" i="3"/>
  <c r="I965018" i="3"/>
  <c r="I965019" i="3"/>
  <c r="I965020" i="3"/>
  <c r="I965021" i="3"/>
  <c r="I965022" i="3"/>
  <c r="I965023" i="3"/>
  <c r="I965024" i="3"/>
  <c r="I965025" i="3"/>
  <c r="I965026" i="3"/>
  <c r="I965027" i="3"/>
  <c r="I965028" i="3"/>
  <c r="I965029" i="3"/>
  <c r="I965030" i="3"/>
  <c r="I965031" i="3"/>
  <c r="I965032" i="3"/>
  <c r="I965033" i="3"/>
  <c r="I965034" i="3"/>
  <c r="I965035" i="3"/>
  <c r="I965036" i="3"/>
  <c r="I965037" i="3"/>
  <c r="I965038" i="3"/>
  <c r="I965039" i="3"/>
  <c r="I965040" i="3"/>
  <c r="I965041" i="3"/>
  <c r="I965042" i="3"/>
  <c r="I965043" i="3"/>
  <c r="I965044" i="3"/>
  <c r="I965045" i="3"/>
  <c r="I965046" i="3"/>
  <c r="I965047" i="3"/>
  <c r="I965048" i="3"/>
  <c r="I965049" i="3"/>
  <c r="I965050" i="3"/>
  <c r="I965051" i="3"/>
  <c r="I965052" i="3"/>
  <c r="I965053" i="3"/>
  <c r="I965054" i="3"/>
  <c r="I965055" i="3"/>
  <c r="I965056" i="3"/>
  <c r="I965057" i="3"/>
  <c r="I965058" i="3"/>
  <c r="I965059" i="3"/>
  <c r="I965060" i="3"/>
  <c r="I965061" i="3"/>
  <c r="I965062" i="3"/>
  <c r="I965063" i="3"/>
  <c r="I965064" i="3"/>
  <c r="I965065" i="3"/>
  <c r="I965066" i="3"/>
  <c r="I965067" i="3"/>
  <c r="I965068" i="3"/>
  <c r="I965069" i="3"/>
  <c r="I965070" i="3"/>
  <c r="I965071" i="3"/>
  <c r="I965072" i="3"/>
  <c r="I965073" i="3"/>
  <c r="I965074" i="3"/>
  <c r="I965075" i="3"/>
  <c r="I965076" i="3"/>
  <c r="I965077" i="3"/>
  <c r="I965078" i="3"/>
  <c r="I965079" i="3"/>
  <c r="I965080" i="3"/>
  <c r="I965081" i="3"/>
  <c r="I965082" i="3"/>
  <c r="I965083" i="3"/>
  <c r="I965084" i="3"/>
  <c r="I965085" i="3"/>
  <c r="I965086" i="3"/>
  <c r="I965087" i="3"/>
  <c r="I965088" i="3"/>
  <c r="I965089" i="3"/>
  <c r="I965090" i="3"/>
  <c r="I965091" i="3"/>
  <c r="I965092" i="3"/>
  <c r="I965093" i="3"/>
  <c r="I965094" i="3"/>
  <c r="I965095" i="3"/>
  <c r="I965096" i="3"/>
  <c r="I965097" i="3"/>
  <c r="I965098" i="3"/>
  <c r="I965099" i="3"/>
  <c r="I965100" i="3"/>
  <c r="I965101" i="3"/>
  <c r="I965102" i="3"/>
  <c r="I965103" i="3"/>
  <c r="I965104" i="3"/>
  <c r="I965105" i="3"/>
  <c r="I965106" i="3"/>
  <c r="I965107" i="3"/>
  <c r="I965108" i="3"/>
  <c r="I965109" i="3"/>
  <c r="I965110" i="3"/>
  <c r="I965111" i="3"/>
  <c r="I965112" i="3"/>
  <c r="I965113" i="3"/>
  <c r="I965114" i="3"/>
  <c r="I965115" i="3"/>
  <c r="I965116" i="3"/>
  <c r="I965117" i="3"/>
  <c r="I965118" i="3"/>
  <c r="I965119" i="3"/>
  <c r="I965120" i="3"/>
  <c r="I965121" i="3"/>
  <c r="I965122" i="3"/>
  <c r="I965123" i="3"/>
  <c r="I965124" i="3"/>
  <c r="I965125" i="3"/>
  <c r="I965126" i="3"/>
  <c r="I965127" i="3"/>
  <c r="I965128" i="3"/>
  <c r="I965129" i="3"/>
  <c r="I965130" i="3"/>
  <c r="I965131" i="3"/>
  <c r="I965132" i="3"/>
  <c r="I965133" i="3"/>
  <c r="I965134" i="3"/>
  <c r="I965135" i="3"/>
  <c r="I965136" i="3"/>
  <c r="I965137" i="3"/>
  <c r="I965138" i="3"/>
  <c r="I965139" i="3"/>
  <c r="I965140" i="3"/>
  <c r="I965141" i="3"/>
  <c r="I965142" i="3"/>
  <c r="I965143" i="3"/>
  <c r="I965144" i="3"/>
  <c r="I965145" i="3"/>
  <c r="I965146" i="3"/>
  <c r="I965147" i="3"/>
  <c r="I965148" i="3"/>
  <c r="I965149" i="3"/>
  <c r="I965150" i="3"/>
  <c r="I965151" i="3"/>
  <c r="I965152" i="3"/>
  <c r="I965153" i="3"/>
  <c r="I965154" i="3"/>
  <c r="I965155" i="3"/>
  <c r="I965156" i="3"/>
  <c r="I965157" i="3"/>
  <c r="I965158" i="3"/>
  <c r="I965159" i="3"/>
  <c r="I965160" i="3"/>
  <c r="I965161" i="3"/>
  <c r="I965162" i="3"/>
  <c r="I965163" i="3"/>
  <c r="I965164" i="3"/>
  <c r="I965165" i="3"/>
  <c r="I965166" i="3"/>
  <c r="I965167" i="3"/>
  <c r="I965168" i="3"/>
  <c r="I965169" i="3"/>
  <c r="I965170" i="3"/>
  <c r="I965171" i="3"/>
  <c r="I965172" i="3"/>
  <c r="I965173" i="3"/>
  <c r="I965174" i="3"/>
  <c r="I965175" i="3"/>
  <c r="I965176" i="3"/>
  <c r="I965177" i="3"/>
  <c r="I965178" i="3"/>
  <c r="I965179" i="3"/>
  <c r="I965180" i="3"/>
  <c r="I965181" i="3"/>
  <c r="I965182" i="3"/>
  <c r="I965183" i="3"/>
  <c r="I965184" i="3"/>
  <c r="I965185" i="3"/>
  <c r="I965186" i="3"/>
  <c r="I965187" i="3"/>
  <c r="I965188" i="3"/>
  <c r="I965189" i="3"/>
  <c r="I965190" i="3"/>
  <c r="I965191" i="3"/>
  <c r="I965192" i="3"/>
  <c r="I965193" i="3"/>
  <c r="I965194" i="3"/>
  <c r="I965195" i="3"/>
  <c r="I965196" i="3"/>
  <c r="I965197" i="3"/>
  <c r="I965198" i="3"/>
  <c r="I965199" i="3"/>
  <c r="I965200" i="3"/>
  <c r="I965201" i="3"/>
  <c r="I965202" i="3"/>
  <c r="I965203" i="3"/>
  <c r="I965204" i="3"/>
  <c r="I965205" i="3"/>
  <c r="I965206" i="3"/>
  <c r="I965207" i="3"/>
  <c r="I965208" i="3"/>
  <c r="I965209" i="3"/>
  <c r="I965210" i="3"/>
  <c r="I965211" i="3"/>
  <c r="I965212" i="3"/>
  <c r="I965213" i="3"/>
  <c r="I965214" i="3"/>
  <c r="I965215" i="3"/>
  <c r="I965216" i="3"/>
  <c r="I965217" i="3"/>
  <c r="I965218" i="3"/>
  <c r="I965219" i="3"/>
  <c r="I965220" i="3"/>
  <c r="I965221" i="3"/>
  <c r="I965222" i="3"/>
  <c r="I965223" i="3"/>
  <c r="I965224" i="3"/>
  <c r="I965225" i="3"/>
  <c r="I965226" i="3"/>
  <c r="I965227" i="3"/>
  <c r="I965228" i="3"/>
  <c r="I965229" i="3"/>
  <c r="I965230" i="3"/>
  <c r="I965231" i="3"/>
  <c r="I965232" i="3"/>
  <c r="I965233" i="3"/>
  <c r="I965234" i="3"/>
  <c r="I965235" i="3"/>
  <c r="I965236" i="3"/>
  <c r="I965237" i="3"/>
  <c r="I965238" i="3"/>
  <c r="I965239" i="3"/>
  <c r="I965240" i="3"/>
  <c r="I965241" i="3"/>
  <c r="I965242" i="3"/>
  <c r="I965243" i="3"/>
  <c r="I965244" i="3"/>
  <c r="I965245" i="3"/>
  <c r="I965246" i="3"/>
  <c r="I965247" i="3"/>
  <c r="I965248" i="3"/>
  <c r="I965249" i="3"/>
  <c r="I965250" i="3"/>
  <c r="I965251" i="3"/>
  <c r="I965252" i="3"/>
  <c r="I965253" i="3"/>
  <c r="I965254" i="3"/>
  <c r="I965255" i="3"/>
  <c r="I965256" i="3"/>
  <c r="I965257" i="3"/>
  <c r="I965258" i="3"/>
  <c r="I965259" i="3"/>
  <c r="I965260" i="3"/>
  <c r="I965261" i="3"/>
  <c r="I965262" i="3"/>
  <c r="I965263" i="3"/>
  <c r="I965264" i="3"/>
  <c r="I965265" i="3"/>
  <c r="I965266" i="3"/>
  <c r="I965267" i="3"/>
  <c r="I965268" i="3"/>
  <c r="I965269" i="3"/>
  <c r="I965270" i="3"/>
  <c r="I965271" i="3"/>
  <c r="I965272" i="3"/>
  <c r="I965273" i="3"/>
  <c r="I965274" i="3"/>
  <c r="I965275" i="3"/>
  <c r="I965276" i="3"/>
  <c r="I965277" i="3"/>
  <c r="I965278" i="3"/>
  <c r="I965279" i="3"/>
  <c r="I965280" i="3"/>
  <c r="I965281" i="3"/>
  <c r="I965282" i="3"/>
  <c r="I965283" i="3"/>
  <c r="I965284" i="3"/>
  <c r="I965285" i="3"/>
  <c r="I965286" i="3"/>
  <c r="I965287" i="3"/>
  <c r="I965288" i="3"/>
  <c r="I965289" i="3"/>
  <c r="I965290" i="3"/>
  <c r="I965291" i="3"/>
  <c r="I965292" i="3"/>
  <c r="I965293" i="3"/>
  <c r="I965294" i="3"/>
  <c r="I965295" i="3"/>
  <c r="I965296" i="3"/>
  <c r="I965297" i="3"/>
  <c r="I965298" i="3"/>
  <c r="I965299" i="3"/>
  <c r="I965300" i="3"/>
  <c r="I965301" i="3"/>
  <c r="I965302" i="3"/>
  <c r="I965303" i="3"/>
  <c r="I965304" i="3"/>
  <c r="I965305" i="3"/>
  <c r="I965306" i="3"/>
  <c r="I965307" i="3"/>
  <c r="I965308" i="3"/>
  <c r="I965309" i="3"/>
  <c r="I965310" i="3"/>
  <c r="I965311" i="3"/>
  <c r="I965312" i="3"/>
  <c r="I965313" i="3"/>
  <c r="I965314" i="3"/>
  <c r="I965315" i="3"/>
  <c r="I965316" i="3"/>
  <c r="I965317" i="3"/>
  <c r="I965318" i="3"/>
  <c r="I965319" i="3"/>
  <c r="I965320" i="3"/>
  <c r="I965321" i="3"/>
  <c r="I965322" i="3"/>
  <c r="I965323" i="3"/>
  <c r="I965324" i="3"/>
  <c r="I965325" i="3"/>
  <c r="I965326" i="3"/>
  <c r="I965327" i="3"/>
  <c r="I965328" i="3"/>
  <c r="I965329" i="3"/>
  <c r="I965330" i="3"/>
  <c r="I965331" i="3"/>
  <c r="I965332" i="3"/>
  <c r="I965333" i="3"/>
  <c r="I965334" i="3"/>
  <c r="I965335" i="3"/>
  <c r="I965336" i="3"/>
  <c r="I965337" i="3"/>
  <c r="I965338" i="3"/>
  <c r="I965339" i="3"/>
  <c r="I965340" i="3"/>
  <c r="I965341" i="3"/>
  <c r="I965342" i="3"/>
  <c r="I965343" i="3"/>
  <c r="I965344" i="3"/>
  <c r="I965345" i="3"/>
  <c r="I965346" i="3"/>
  <c r="I965347" i="3"/>
  <c r="I965348" i="3"/>
  <c r="I965349" i="3"/>
  <c r="I965350" i="3"/>
  <c r="I965351" i="3"/>
  <c r="I965352" i="3"/>
  <c r="I965353" i="3"/>
  <c r="I965354" i="3"/>
  <c r="I965355" i="3"/>
  <c r="I965356" i="3"/>
  <c r="I965357" i="3"/>
  <c r="I965358" i="3"/>
  <c r="I965359" i="3"/>
  <c r="I965360" i="3"/>
  <c r="I965361" i="3"/>
  <c r="I965362" i="3"/>
  <c r="I965363" i="3"/>
  <c r="I965364" i="3"/>
  <c r="I965365" i="3"/>
  <c r="I965366" i="3"/>
  <c r="I965367" i="3"/>
  <c r="I965368" i="3"/>
  <c r="I965369" i="3"/>
  <c r="I965370" i="3"/>
  <c r="I965371" i="3"/>
  <c r="I965372" i="3"/>
  <c r="I965373" i="3"/>
  <c r="I965374" i="3"/>
  <c r="I965375" i="3"/>
  <c r="I965376" i="3"/>
  <c r="I965377" i="3"/>
  <c r="I965378" i="3"/>
  <c r="I965379" i="3"/>
  <c r="I965380" i="3"/>
  <c r="I965381" i="3"/>
  <c r="I965382" i="3"/>
  <c r="I965383" i="3"/>
  <c r="I965384" i="3"/>
  <c r="I965385" i="3"/>
  <c r="I965386" i="3"/>
  <c r="I965387" i="3"/>
  <c r="I965388" i="3"/>
  <c r="I965389" i="3"/>
  <c r="I965390" i="3"/>
  <c r="I965391" i="3"/>
  <c r="I965392" i="3"/>
  <c r="I965393" i="3"/>
  <c r="I965394" i="3"/>
  <c r="I965395" i="3"/>
  <c r="I965396" i="3"/>
  <c r="I965397" i="3"/>
  <c r="I965398" i="3"/>
  <c r="I965399" i="3"/>
  <c r="I965400" i="3"/>
  <c r="I965401" i="3"/>
  <c r="I965402" i="3"/>
  <c r="I965403" i="3"/>
  <c r="I965404" i="3"/>
  <c r="I965405" i="3"/>
  <c r="I965406" i="3"/>
  <c r="I965407" i="3"/>
  <c r="I965408" i="3"/>
  <c r="I965409" i="3"/>
  <c r="I965410" i="3"/>
  <c r="I965411" i="3"/>
  <c r="I965412" i="3"/>
  <c r="I965413" i="3"/>
  <c r="I965414" i="3"/>
  <c r="I965415" i="3"/>
  <c r="I965416" i="3"/>
  <c r="I965417" i="3"/>
  <c r="I965418" i="3"/>
  <c r="I965419" i="3"/>
  <c r="I965420" i="3"/>
  <c r="I965421" i="3"/>
  <c r="I965422" i="3"/>
  <c r="I965423" i="3"/>
  <c r="I965424" i="3"/>
  <c r="I965425" i="3"/>
  <c r="I965426" i="3"/>
  <c r="I965427" i="3"/>
  <c r="I965428" i="3"/>
  <c r="I965429" i="3"/>
  <c r="I965430" i="3"/>
  <c r="I965431" i="3"/>
  <c r="I965432" i="3"/>
  <c r="I965433" i="3"/>
  <c r="I965434" i="3"/>
  <c r="I965435" i="3"/>
  <c r="I965436" i="3"/>
  <c r="I965437" i="3"/>
  <c r="I965438" i="3"/>
  <c r="I965439" i="3"/>
  <c r="I965440" i="3"/>
  <c r="I965441" i="3"/>
  <c r="I965442" i="3"/>
  <c r="I965443" i="3"/>
  <c r="I965444" i="3"/>
  <c r="I965445" i="3"/>
  <c r="I965446" i="3"/>
  <c r="I965447" i="3"/>
  <c r="I965448" i="3"/>
  <c r="I965449" i="3"/>
  <c r="I965450" i="3"/>
  <c r="I965451" i="3"/>
  <c r="I965452" i="3"/>
  <c r="I965453" i="3"/>
  <c r="I965454" i="3"/>
  <c r="I965455" i="3"/>
  <c r="I965456" i="3"/>
  <c r="I965457" i="3"/>
  <c r="I965458" i="3"/>
  <c r="I965459" i="3"/>
  <c r="I965460" i="3"/>
  <c r="I965461" i="3"/>
  <c r="I965462" i="3"/>
  <c r="I965463" i="3"/>
  <c r="I965464" i="3"/>
  <c r="I965465" i="3"/>
  <c r="I965466" i="3"/>
  <c r="I965467" i="3"/>
  <c r="I965468" i="3"/>
  <c r="I965469" i="3"/>
  <c r="I965470" i="3"/>
  <c r="I965471" i="3"/>
  <c r="I965472" i="3"/>
  <c r="I965473" i="3"/>
  <c r="I965474" i="3"/>
  <c r="I965475" i="3"/>
  <c r="I965476" i="3"/>
  <c r="I965477" i="3"/>
  <c r="I965478" i="3"/>
  <c r="I965479" i="3"/>
  <c r="I965480" i="3"/>
  <c r="I965481" i="3"/>
  <c r="I965482" i="3"/>
  <c r="I965483" i="3"/>
  <c r="I965484" i="3"/>
  <c r="I965485" i="3"/>
  <c r="I965486" i="3"/>
  <c r="I965487" i="3"/>
  <c r="I965488" i="3"/>
  <c r="I965489" i="3"/>
  <c r="I965490" i="3"/>
  <c r="I965491" i="3"/>
  <c r="I965492" i="3"/>
  <c r="I965493" i="3"/>
  <c r="I965494" i="3"/>
  <c r="I965495" i="3"/>
  <c r="I965496" i="3"/>
  <c r="I965497" i="3"/>
  <c r="I965498" i="3"/>
  <c r="I965499" i="3"/>
  <c r="I965500" i="3"/>
  <c r="I965501" i="3"/>
  <c r="I965502" i="3"/>
  <c r="I965503" i="3"/>
  <c r="I965504" i="3"/>
  <c r="I965505" i="3"/>
  <c r="I965506" i="3"/>
  <c r="I965507" i="3"/>
  <c r="I965508" i="3"/>
  <c r="I965509" i="3"/>
  <c r="I965510" i="3"/>
  <c r="I965511" i="3"/>
  <c r="I965512" i="3"/>
  <c r="I965513" i="3"/>
  <c r="I965514" i="3"/>
  <c r="I965515" i="3"/>
  <c r="I965516" i="3"/>
  <c r="I965517" i="3"/>
  <c r="I965518" i="3"/>
  <c r="I965519" i="3"/>
  <c r="I965520" i="3"/>
  <c r="I965521" i="3"/>
  <c r="I965522" i="3"/>
  <c r="I965523" i="3"/>
  <c r="I965524" i="3"/>
  <c r="I965525" i="3"/>
  <c r="I965526" i="3"/>
  <c r="I965527" i="3"/>
  <c r="I965528" i="3"/>
  <c r="I965529" i="3"/>
  <c r="I965530" i="3"/>
  <c r="I965531" i="3"/>
  <c r="I965532" i="3"/>
  <c r="I965533" i="3"/>
  <c r="I965534" i="3"/>
  <c r="I965535" i="3"/>
  <c r="I965536" i="3"/>
  <c r="I965537" i="3"/>
  <c r="I965538" i="3"/>
  <c r="I965539" i="3"/>
  <c r="I965540" i="3"/>
  <c r="I965541" i="3"/>
  <c r="I965542" i="3"/>
  <c r="I965543" i="3"/>
  <c r="I965544" i="3"/>
  <c r="I965545" i="3"/>
  <c r="I965546" i="3"/>
  <c r="I965547" i="3"/>
  <c r="I965548" i="3"/>
  <c r="I965549" i="3"/>
  <c r="I965550" i="3"/>
  <c r="I965551" i="3"/>
  <c r="I965552" i="3"/>
  <c r="I965553" i="3"/>
  <c r="I965554" i="3"/>
  <c r="I965555" i="3"/>
  <c r="I965556" i="3"/>
  <c r="I965557" i="3"/>
  <c r="I965558" i="3"/>
  <c r="I965559" i="3"/>
  <c r="I965560" i="3"/>
  <c r="I965561" i="3"/>
  <c r="I965562" i="3"/>
  <c r="I965563" i="3"/>
  <c r="I965564" i="3"/>
  <c r="I965565" i="3"/>
  <c r="I965566" i="3"/>
  <c r="I965567" i="3"/>
  <c r="I965568" i="3"/>
  <c r="I965569" i="3"/>
  <c r="I965570" i="3"/>
  <c r="I965571" i="3"/>
  <c r="I965572" i="3"/>
  <c r="I965573" i="3"/>
  <c r="I965574" i="3"/>
  <c r="I965575" i="3"/>
  <c r="I965576" i="3"/>
  <c r="I965577" i="3"/>
  <c r="I965578" i="3"/>
  <c r="I965579" i="3"/>
  <c r="I965580" i="3"/>
  <c r="I965581" i="3"/>
  <c r="I965582" i="3"/>
  <c r="I965583" i="3"/>
  <c r="I965584" i="3"/>
  <c r="I965585" i="3"/>
  <c r="I965586" i="3"/>
  <c r="I965587" i="3"/>
  <c r="I965588" i="3"/>
  <c r="I965589" i="3"/>
  <c r="I965590" i="3"/>
  <c r="I965591" i="3"/>
  <c r="I965592" i="3"/>
  <c r="I965593" i="3"/>
  <c r="I965594" i="3"/>
  <c r="I965595" i="3"/>
  <c r="I965596" i="3"/>
  <c r="I965597" i="3"/>
  <c r="I965598" i="3"/>
  <c r="I965599" i="3"/>
  <c r="I965600" i="3"/>
  <c r="I965601" i="3"/>
  <c r="I965602" i="3"/>
  <c r="I965603" i="3"/>
  <c r="I965604" i="3"/>
  <c r="I965605" i="3"/>
  <c r="I965606" i="3"/>
  <c r="I965607" i="3"/>
  <c r="I965608" i="3"/>
  <c r="I965609" i="3"/>
  <c r="I965610" i="3"/>
  <c r="I965611" i="3"/>
  <c r="I965612" i="3"/>
  <c r="I965613" i="3"/>
  <c r="I965614" i="3"/>
  <c r="I965615" i="3"/>
  <c r="I965616" i="3"/>
  <c r="I965617" i="3"/>
  <c r="I965618" i="3"/>
  <c r="I965619" i="3"/>
  <c r="I965620" i="3"/>
  <c r="I965621" i="3"/>
  <c r="I965622" i="3"/>
  <c r="I965623" i="3"/>
  <c r="I965624" i="3"/>
  <c r="I965625" i="3"/>
  <c r="I965626" i="3"/>
  <c r="I965627" i="3"/>
  <c r="I965628" i="3"/>
  <c r="I965629" i="3"/>
  <c r="I965630" i="3"/>
  <c r="I965631" i="3"/>
  <c r="I965632" i="3"/>
  <c r="I965633" i="3"/>
  <c r="I965634" i="3"/>
  <c r="I965635" i="3"/>
  <c r="I965636" i="3"/>
  <c r="I965637" i="3"/>
  <c r="I965638" i="3"/>
  <c r="I965639" i="3"/>
  <c r="I965640" i="3"/>
  <c r="I965641" i="3"/>
  <c r="I965642" i="3"/>
  <c r="I965643" i="3"/>
  <c r="I965644" i="3"/>
  <c r="I965645" i="3"/>
  <c r="I965646" i="3"/>
  <c r="I965647" i="3"/>
  <c r="I965648" i="3"/>
  <c r="I965649" i="3"/>
  <c r="I965650" i="3"/>
  <c r="I965651" i="3"/>
  <c r="I965652" i="3"/>
  <c r="I965653" i="3"/>
  <c r="I965654" i="3"/>
  <c r="I965655" i="3"/>
  <c r="I965656" i="3"/>
  <c r="I965657" i="3"/>
  <c r="I965658" i="3"/>
  <c r="I965659" i="3"/>
  <c r="I965660" i="3"/>
  <c r="I965661" i="3"/>
  <c r="I965662" i="3"/>
  <c r="I965663" i="3"/>
  <c r="I965664" i="3"/>
  <c r="I965665" i="3"/>
  <c r="I965666" i="3"/>
  <c r="I965667" i="3"/>
  <c r="I965668" i="3"/>
  <c r="I965669" i="3"/>
  <c r="I965670" i="3"/>
  <c r="I965671" i="3"/>
  <c r="I965672" i="3"/>
  <c r="I965673" i="3"/>
  <c r="I965674" i="3"/>
  <c r="I965675" i="3"/>
  <c r="I965676" i="3"/>
  <c r="I965677" i="3"/>
  <c r="I965678" i="3"/>
  <c r="I965679" i="3"/>
  <c r="I965680" i="3"/>
  <c r="I965681" i="3"/>
  <c r="I965682" i="3"/>
  <c r="I965683" i="3"/>
  <c r="I965684" i="3"/>
  <c r="I965685" i="3"/>
  <c r="I965686" i="3"/>
  <c r="I965687" i="3"/>
  <c r="I965688" i="3"/>
  <c r="I965689" i="3"/>
  <c r="I965690" i="3"/>
  <c r="I965691" i="3"/>
  <c r="I965692" i="3"/>
  <c r="I965693" i="3"/>
  <c r="I965694" i="3"/>
  <c r="I965695" i="3"/>
  <c r="I965696" i="3"/>
  <c r="I965697" i="3"/>
  <c r="I965698" i="3"/>
  <c r="I965699" i="3"/>
  <c r="I965700" i="3"/>
  <c r="I965701" i="3"/>
  <c r="I965702" i="3"/>
  <c r="I965703" i="3"/>
  <c r="I965704" i="3"/>
  <c r="I965705" i="3"/>
  <c r="I965706" i="3"/>
  <c r="I965707" i="3"/>
  <c r="I965708" i="3"/>
  <c r="I965709" i="3"/>
  <c r="I965710" i="3"/>
  <c r="I965711" i="3"/>
  <c r="I965712" i="3"/>
  <c r="I965713" i="3"/>
  <c r="I965714" i="3"/>
  <c r="I965715" i="3"/>
  <c r="I965716" i="3"/>
  <c r="I965717" i="3"/>
  <c r="I965718" i="3"/>
  <c r="I965719" i="3"/>
  <c r="I965720" i="3"/>
  <c r="I965721" i="3"/>
  <c r="I965722" i="3"/>
  <c r="I965723" i="3"/>
  <c r="I965724" i="3"/>
  <c r="I965725" i="3"/>
  <c r="I965726" i="3"/>
  <c r="I965727" i="3"/>
  <c r="I965728" i="3"/>
  <c r="I965729" i="3"/>
  <c r="I965730" i="3"/>
  <c r="I965731" i="3"/>
  <c r="I965732" i="3"/>
  <c r="I965733" i="3"/>
  <c r="I965734" i="3"/>
  <c r="I965735" i="3"/>
  <c r="I965736" i="3"/>
  <c r="I965737" i="3"/>
  <c r="I965738" i="3"/>
  <c r="I965739" i="3"/>
  <c r="I965740" i="3"/>
  <c r="I965741" i="3"/>
  <c r="I965742" i="3"/>
  <c r="I965743" i="3"/>
  <c r="I965744" i="3"/>
  <c r="I965745" i="3"/>
  <c r="I965746" i="3"/>
  <c r="I965747" i="3"/>
  <c r="I965748" i="3"/>
  <c r="I965749" i="3"/>
  <c r="I965750" i="3"/>
  <c r="I965751" i="3"/>
  <c r="I965752" i="3"/>
  <c r="I965753" i="3"/>
  <c r="I965754" i="3"/>
  <c r="I965755" i="3"/>
  <c r="I965756" i="3"/>
  <c r="I965757" i="3"/>
  <c r="I965758" i="3"/>
  <c r="I965759" i="3"/>
  <c r="I965760" i="3"/>
  <c r="I965761" i="3"/>
  <c r="I965762" i="3"/>
  <c r="I965763" i="3"/>
  <c r="I965764" i="3"/>
  <c r="I965765" i="3"/>
  <c r="I965766" i="3"/>
  <c r="I965767" i="3"/>
  <c r="I965768" i="3"/>
  <c r="I965769" i="3"/>
  <c r="I965770" i="3"/>
  <c r="I965771" i="3"/>
  <c r="I965772" i="3"/>
  <c r="I965773" i="3"/>
  <c r="I965774" i="3"/>
  <c r="I965775" i="3"/>
  <c r="I965776" i="3"/>
  <c r="I965777" i="3"/>
  <c r="I965778" i="3"/>
  <c r="I965779" i="3"/>
  <c r="I965780" i="3"/>
  <c r="I965781" i="3"/>
  <c r="I965782" i="3"/>
  <c r="I965783" i="3"/>
  <c r="I965784" i="3"/>
  <c r="I965785" i="3"/>
  <c r="I965786" i="3"/>
  <c r="I965787" i="3"/>
  <c r="I965788" i="3"/>
  <c r="I965789" i="3"/>
  <c r="I965790" i="3"/>
  <c r="I965791" i="3"/>
  <c r="I965792" i="3"/>
  <c r="I965793" i="3"/>
  <c r="I965794" i="3"/>
  <c r="I965795" i="3"/>
  <c r="I965796" i="3"/>
  <c r="I965797" i="3"/>
  <c r="I965798" i="3"/>
  <c r="I965799" i="3"/>
  <c r="I965800" i="3"/>
  <c r="I965801" i="3"/>
  <c r="I965802" i="3"/>
  <c r="I965803" i="3"/>
  <c r="I965804" i="3"/>
  <c r="I965805" i="3"/>
  <c r="I965806" i="3"/>
  <c r="I965807" i="3"/>
  <c r="I965808" i="3"/>
  <c r="I965809" i="3"/>
  <c r="I965810" i="3"/>
  <c r="I965811" i="3"/>
  <c r="I965812" i="3"/>
  <c r="I965813" i="3"/>
  <c r="I965814" i="3"/>
  <c r="I965815" i="3"/>
  <c r="I965816" i="3"/>
  <c r="I965817" i="3"/>
  <c r="I965818" i="3"/>
  <c r="I965819" i="3"/>
  <c r="I965820" i="3"/>
  <c r="I965821" i="3"/>
  <c r="I965822" i="3"/>
  <c r="I965823" i="3"/>
  <c r="I965824" i="3"/>
  <c r="I965825" i="3"/>
  <c r="I965826" i="3"/>
  <c r="I965827" i="3"/>
  <c r="I965828" i="3"/>
  <c r="I965829" i="3"/>
  <c r="I965830" i="3"/>
  <c r="I965831" i="3"/>
  <c r="I965832" i="3"/>
  <c r="I965833" i="3"/>
  <c r="I965834" i="3"/>
  <c r="I965835" i="3"/>
  <c r="I965836" i="3"/>
  <c r="I965837" i="3"/>
  <c r="I965838" i="3"/>
  <c r="I965839" i="3"/>
  <c r="I965840" i="3"/>
  <c r="I965841" i="3"/>
  <c r="I965842" i="3"/>
  <c r="I965843" i="3"/>
  <c r="I965844" i="3"/>
  <c r="I965845" i="3"/>
  <c r="I965846" i="3"/>
  <c r="I965847" i="3"/>
  <c r="I965848" i="3"/>
  <c r="I965849" i="3"/>
  <c r="I965850" i="3"/>
  <c r="I965851" i="3"/>
  <c r="I965852" i="3"/>
  <c r="I965853" i="3"/>
  <c r="I965854" i="3"/>
  <c r="I965855" i="3"/>
  <c r="I965856" i="3"/>
  <c r="I965857" i="3"/>
  <c r="I965858" i="3"/>
  <c r="I965859" i="3"/>
  <c r="I965860" i="3"/>
  <c r="I965861" i="3"/>
  <c r="I965862" i="3"/>
  <c r="I965863" i="3"/>
  <c r="I965864" i="3"/>
  <c r="I965865" i="3"/>
  <c r="I965866" i="3"/>
  <c r="I965867" i="3"/>
  <c r="I965868" i="3"/>
  <c r="I965869" i="3"/>
  <c r="I965870" i="3"/>
  <c r="I965871" i="3"/>
  <c r="I965872" i="3"/>
  <c r="I965873" i="3"/>
  <c r="I965874" i="3"/>
  <c r="I965875" i="3"/>
  <c r="I965876" i="3"/>
  <c r="I965877" i="3"/>
  <c r="I965878" i="3"/>
  <c r="I965879" i="3"/>
  <c r="I965880" i="3"/>
  <c r="I965881" i="3"/>
  <c r="I965882" i="3"/>
  <c r="I965883" i="3"/>
  <c r="I965884" i="3"/>
  <c r="I965885" i="3"/>
  <c r="I965886" i="3"/>
  <c r="I965887" i="3"/>
  <c r="I965888" i="3"/>
  <c r="I965889" i="3"/>
  <c r="I965890" i="3"/>
  <c r="I965891" i="3"/>
  <c r="I965892" i="3"/>
  <c r="I965893" i="3"/>
  <c r="I965894" i="3"/>
  <c r="I965895" i="3"/>
  <c r="I965896" i="3"/>
  <c r="I965897" i="3"/>
  <c r="I965898" i="3"/>
  <c r="I965899" i="3"/>
  <c r="I965900" i="3"/>
  <c r="I965901" i="3"/>
  <c r="I965902" i="3"/>
  <c r="I965903" i="3"/>
  <c r="I965904" i="3"/>
  <c r="I965905" i="3"/>
  <c r="I965906" i="3"/>
  <c r="I965907" i="3"/>
  <c r="I965908" i="3"/>
  <c r="I965909" i="3"/>
  <c r="I965910" i="3"/>
  <c r="I965911" i="3"/>
  <c r="I965912" i="3"/>
  <c r="I965913" i="3"/>
  <c r="I965914" i="3"/>
  <c r="I965915" i="3"/>
  <c r="I965916" i="3"/>
  <c r="I965917" i="3"/>
  <c r="I965918" i="3"/>
  <c r="I965919" i="3"/>
  <c r="I965920" i="3"/>
  <c r="I965921" i="3"/>
  <c r="I965922" i="3"/>
  <c r="I965923" i="3"/>
  <c r="I965924" i="3"/>
  <c r="I965925" i="3"/>
  <c r="I965926" i="3"/>
  <c r="I965927" i="3"/>
  <c r="I965928" i="3"/>
  <c r="I965929" i="3"/>
  <c r="I965930" i="3"/>
  <c r="I965931" i="3"/>
  <c r="I965932" i="3"/>
  <c r="I965933" i="3"/>
  <c r="I965934" i="3"/>
  <c r="I965935" i="3"/>
  <c r="I965936" i="3"/>
  <c r="I965937" i="3"/>
  <c r="I965938" i="3"/>
  <c r="I965939" i="3"/>
  <c r="I965940" i="3"/>
  <c r="I965941" i="3"/>
  <c r="I965942" i="3"/>
  <c r="I965943" i="3"/>
  <c r="I965944" i="3"/>
  <c r="I965945" i="3"/>
  <c r="I965946" i="3"/>
  <c r="I965947" i="3"/>
  <c r="I965948" i="3"/>
  <c r="I965949" i="3"/>
  <c r="I965950" i="3"/>
  <c r="I965951" i="3"/>
  <c r="I965952" i="3"/>
  <c r="I965953" i="3"/>
  <c r="I965954" i="3"/>
  <c r="I965955" i="3"/>
  <c r="I965956" i="3"/>
  <c r="I965957" i="3"/>
  <c r="I965958" i="3"/>
  <c r="I965959" i="3"/>
  <c r="I965960" i="3"/>
  <c r="I965961" i="3"/>
  <c r="I965962" i="3"/>
  <c r="I965963" i="3"/>
  <c r="I965964" i="3"/>
  <c r="I965965" i="3"/>
  <c r="I965966" i="3"/>
  <c r="I965967" i="3"/>
  <c r="I965968" i="3"/>
  <c r="I965969" i="3"/>
  <c r="I965970" i="3"/>
  <c r="I965971" i="3"/>
  <c r="I965972" i="3"/>
  <c r="I965973" i="3"/>
  <c r="I965974" i="3"/>
  <c r="I965975" i="3"/>
  <c r="I965976" i="3"/>
  <c r="I965977" i="3"/>
  <c r="I965978" i="3"/>
  <c r="I965979" i="3"/>
  <c r="I965980" i="3"/>
  <c r="I965981" i="3"/>
  <c r="I965982" i="3"/>
  <c r="I965983" i="3"/>
  <c r="I965984" i="3"/>
  <c r="I965985" i="3"/>
  <c r="I965986" i="3"/>
  <c r="I965987" i="3"/>
  <c r="I965988" i="3"/>
  <c r="I965989" i="3"/>
  <c r="I965990" i="3"/>
  <c r="I965991" i="3"/>
  <c r="I965992" i="3"/>
  <c r="I965993" i="3"/>
  <c r="I965994" i="3"/>
  <c r="I965995" i="3"/>
  <c r="I965996" i="3"/>
  <c r="I965997" i="3"/>
  <c r="I965998" i="3"/>
  <c r="I965999" i="3"/>
  <c r="I966000" i="3"/>
  <c r="I966001" i="3"/>
  <c r="I966002" i="3"/>
  <c r="I966003" i="3"/>
  <c r="I966004" i="3"/>
  <c r="I966005" i="3"/>
  <c r="I966006" i="3"/>
  <c r="I966007" i="3"/>
  <c r="I966008" i="3"/>
  <c r="I966009" i="3"/>
  <c r="I966010" i="3"/>
  <c r="I966011" i="3"/>
  <c r="I966012" i="3"/>
  <c r="I966013" i="3"/>
  <c r="I966014" i="3"/>
  <c r="I966015" i="3"/>
  <c r="I966016" i="3"/>
  <c r="I966017" i="3"/>
  <c r="I966018" i="3"/>
  <c r="I966019" i="3"/>
  <c r="I966020" i="3"/>
  <c r="I966021" i="3"/>
  <c r="I966022" i="3"/>
  <c r="I966023" i="3"/>
  <c r="I966024" i="3"/>
  <c r="I966025" i="3"/>
  <c r="I966026" i="3"/>
  <c r="I966027" i="3"/>
  <c r="I966028" i="3"/>
  <c r="I966029" i="3"/>
  <c r="I966030" i="3"/>
  <c r="I966031" i="3"/>
  <c r="I966032" i="3"/>
  <c r="I966033" i="3"/>
  <c r="I966034" i="3"/>
  <c r="I966035" i="3"/>
  <c r="I966036" i="3"/>
  <c r="I966037" i="3"/>
  <c r="I966038" i="3"/>
  <c r="I966039" i="3"/>
  <c r="I966040" i="3"/>
  <c r="I966041" i="3"/>
  <c r="I966042" i="3"/>
  <c r="I966043" i="3"/>
  <c r="I966044" i="3"/>
  <c r="I966045" i="3"/>
  <c r="I966046" i="3"/>
  <c r="I966047" i="3"/>
  <c r="I966048" i="3"/>
  <c r="I966049" i="3"/>
  <c r="I966050" i="3"/>
  <c r="I966051" i="3"/>
  <c r="I966052" i="3"/>
  <c r="I966053" i="3"/>
  <c r="I966054" i="3"/>
  <c r="I966055" i="3"/>
  <c r="I966056" i="3"/>
  <c r="I966057" i="3"/>
  <c r="I966058" i="3"/>
  <c r="I966059" i="3"/>
  <c r="I966060" i="3"/>
  <c r="I966061" i="3"/>
  <c r="I966062" i="3"/>
  <c r="I966063" i="3"/>
  <c r="I966064" i="3"/>
  <c r="I966065" i="3"/>
  <c r="I966066" i="3"/>
  <c r="I966067" i="3"/>
  <c r="I966068" i="3"/>
  <c r="I966069" i="3"/>
  <c r="I966070" i="3"/>
  <c r="I966071" i="3"/>
  <c r="I966072" i="3"/>
  <c r="I966073" i="3"/>
  <c r="I966074" i="3"/>
  <c r="I966075" i="3"/>
  <c r="I966076" i="3"/>
  <c r="I966077" i="3"/>
  <c r="I966078" i="3"/>
  <c r="I966079" i="3"/>
  <c r="I966080" i="3"/>
  <c r="I966081" i="3"/>
  <c r="I966082" i="3"/>
  <c r="I966083" i="3"/>
  <c r="I966084" i="3"/>
  <c r="I966085" i="3"/>
  <c r="I966086" i="3"/>
  <c r="I966087" i="3"/>
  <c r="I966088" i="3"/>
  <c r="I966089" i="3"/>
  <c r="I966090" i="3"/>
  <c r="I966091" i="3"/>
  <c r="I966092" i="3"/>
  <c r="I966093" i="3"/>
  <c r="I966094" i="3"/>
  <c r="I966095" i="3"/>
  <c r="I966096" i="3"/>
  <c r="I966097" i="3"/>
  <c r="I966098" i="3"/>
  <c r="I966099" i="3"/>
  <c r="I966100" i="3"/>
  <c r="I966101" i="3"/>
  <c r="I966102" i="3"/>
  <c r="I966103" i="3"/>
  <c r="I966104" i="3"/>
  <c r="I966105" i="3"/>
  <c r="I966106" i="3"/>
  <c r="I966107" i="3"/>
  <c r="I966108" i="3"/>
  <c r="I966109" i="3"/>
  <c r="I966110" i="3"/>
  <c r="I966111" i="3"/>
  <c r="I966112" i="3"/>
  <c r="I966113" i="3"/>
  <c r="I966114" i="3"/>
  <c r="I966115" i="3"/>
  <c r="I966116" i="3"/>
  <c r="I966117" i="3"/>
  <c r="I966118" i="3"/>
  <c r="I966119" i="3"/>
  <c r="I966120" i="3"/>
  <c r="I966121" i="3"/>
  <c r="I966122" i="3"/>
  <c r="I966123" i="3"/>
  <c r="I966124" i="3"/>
  <c r="I966125" i="3"/>
  <c r="I966126" i="3"/>
  <c r="I966127" i="3"/>
  <c r="I966128" i="3"/>
  <c r="I966129" i="3"/>
  <c r="I966130" i="3"/>
  <c r="I966131" i="3"/>
  <c r="I966132" i="3"/>
  <c r="I966133" i="3"/>
  <c r="I966134" i="3"/>
  <c r="I966135" i="3"/>
  <c r="I966136" i="3"/>
  <c r="I966137" i="3"/>
  <c r="I966138" i="3"/>
  <c r="I966139" i="3"/>
  <c r="I966140" i="3"/>
  <c r="I966141" i="3"/>
  <c r="I966142" i="3"/>
  <c r="I966143" i="3"/>
  <c r="I966144" i="3"/>
  <c r="I966145" i="3"/>
  <c r="I966146" i="3"/>
  <c r="I966147" i="3"/>
  <c r="I966148" i="3"/>
  <c r="I966149" i="3"/>
  <c r="I966150" i="3"/>
  <c r="I966151" i="3"/>
  <c r="I966152" i="3"/>
  <c r="I966153" i="3"/>
  <c r="I966154" i="3"/>
  <c r="I966155" i="3"/>
  <c r="I966156" i="3"/>
  <c r="I966157" i="3"/>
  <c r="I966158" i="3"/>
  <c r="I966159" i="3"/>
  <c r="I966160" i="3"/>
  <c r="I966161" i="3"/>
  <c r="I966162" i="3"/>
  <c r="I966163" i="3"/>
  <c r="I966164" i="3"/>
  <c r="I966165" i="3"/>
  <c r="I966166" i="3"/>
  <c r="I966167" i="3"/>
  <c r="I966168" i="3"/>
  <c r="I966169" i="3"/>
  <c r="I966170" i="3"/>
  <c r="I966171" i="3"/>
  <c r="I966172" i="3"/>
  <c r="I966173" i="3"/>
  <c r="I966174" i="3"/>
  <c r="I966175" i="3"/>
  <c r="I966176" i="3"/>
  <c r="I966177" i="3"/>
  <c r="I966178" i="3"/>
  <c r="I966179" i="3"/>
  <c r="I966180" i="3"/>
  <c r="I966181" i="3"/>
  <c r="I966182" i="3"/>
  <c r="I966183" i="3"/>
  <c r="I966184" i="3"/>
  <c r="I966185" i="3"/>
  <c r="I966186" i="3"/>
  <c r="I966187" i="3"/>
  <c r="I966188" i="3"/>
  <c r="I966189" i="3"/>
  <c r="I966190" i="3"/>
  <c r="I966191" i="3"/>
  <c r="I966192" i="3"/>
  <c r="I966193" i="3"/>
  <c r="I966194" i="3"/>
  <c r="I966195" i="3"/>
  <c r="I966196" i="3"/>
  <c r="I966197" i="3"/>
  <c r="I966198" i="3"/>
  <c r="I966199" i="3"/>
  <c r="I966200" i="3"/>
  <c r="I966201" i="3"/>
  <c r="I966202" i="3"/>
  <c r="I966203" i="3"/>
  <c r="I966204" i="3"/>
  <c r="I966205" i="3"/>
  <c r="I966206" i="3"/>
  <c r="I966207" i="3"/>
  <c r="I966208" i="3"/>
  <c r="I966209" i="3"/>
  <c r="I966210" i="3"/>
  <c r="I966211" i="3"/>
  <c r="I966212" i="3"/>
  <c r="I966213" i="3"/>
  <c r="I966214" i="3"/>
  <c r="I966215" i="3"/>
  <c r="I966216" i="3"/>
  <c r="I966217" i="3"/>
  <c r="I966218" i="3"/>
  <c r="I966219" i="3"/>
  <c r="I966220" i="3"/>
  <c r="I966221" i="3"/>
  <c r="I966222" i="3"/>
  <c r="I966223" i="3"/>
  <c r="I966224" i="3"/>
  <c r="I966225" i="3"/>
  <c r="I966226" i="3"/>
  <c r="I966227" i="3"/>
  <c r="I966228" i="3"/>
  <c r="I966229" i="3"/>
  <c r="I966230" i="3"/>
  <c r="I966231" i="3"/>
  <c r="I966232" i="3"/>
  <c r="I966233" i="3"/>
  <c r="I966234" i="3"/>
  <c r="I966235" i="3"/>
  <c r="I966236" i="3"/>
  <c r="I966237" i="3"/>
  <c r="I966238" i="3"/>
  <c r="I966239" i="3"/>
  <c r="I966240" i="3"/>
  <c r="I966241" i="3"/>
  <c r="I966242" i="3"/>
  <c r="I966243" i="3"/>
  <c r="I966244" i="3"/>
  <c r="I966245" i="3"/>
  <c r="I966246" i="3"/>
  <c r="I966247" i="3"/>
  <c r="I966248" i="3"/>
  <c r="I966249" i="3"/>
  <c r="I966250" i="3"/>
  <c r="I966251" i="3"/>
  <c r="I966252" i="3"/>
  <c r="I966253" i="3"/>
  <c r="I966254" i="3"/>
  <c r="I966255" i="3"/>
  <c r="I966256" i="3"/>
  <c r="I966257" i="3"/>
  <c r="I966258" i="3"/>
  <c r="I966259" i="3"/>
  <c r="I966260" i="3"/>
  <c r="I966261" i="3"/>
  <c r="I966262" i="3"/>
  <c r="I966263" i="3"/>
  <c r="I966264" i="3"/>
  <c r="I966265" i="3"/>
  <c r="I966266" i="3"/>
  <c r="I966267" i="3"/>
  <c r="I966268" i="3"/>
  <c r="I966269" i="3"/>
  <c r="I966270" i="3"/>
  <c r="I966271" i="3"/>
  <c r="I966272" i="3"/>
  <c r="I966273" i="3"/>
  <c r="I966274" i="3"/>
  <c r="I966275" i="3"/>
  <c r="I966276" i="3"/>
  <c r="I966277" i="3"/>
  <c r="I966278" i="3"/>
  <c r="I966279" i="3"/>
  <c r="I966280" i="3"/>
  <c r="I966281" i="3"/>
  <c r="I966282" i="3"/>
  <c r="I966283" i="3"/>
  <c r="I966284" i="3"/>
  <c r="I966285" i="3"/>
  <c r="I966286" i="3"/>
  <c r="I966287" i="3"/>
  <c r="I966288" i="3"/>
  <c r="I966289" i="3"/>
  <c r="I966290" i="3"/>
  <c r="I966291" i="3"/>
  <c r="I966292" i="3"/>
  <c r="I966293" i="3"/>
  <c r="I966294" i="3"/>
  <c r="I966295" i="3"/>
  <c r="I966296" i="3"/>
  <c r="I966297" i="3"/>
  <c r="I966298" i="3"/>
  <c r="I966299" i="3"/>
  <c r="I966300" i="3"/>
  <c r="I966301" i="3"/>
  <c r="I966302" i="3"/>
  <c r="I966303" i="3"/>
  <c r="I966304" i="3"/>
  <c r="I966305" i="3"/>
  <c r="I966306" i="3"/>
  <c r="I966307" i="3"/>
  <c r="I966308" i="3"/>
  <c r="I966309" i="3"/>
  <c r="I966310" i="3"/>
  <c r="I966311" i="3"/>
  <c r="I966312" i="3"/>
  <c r="I966313" i="3"/>
  <c r="I966314" i="3"/>
  <c r="I966315" i="3"/>
  <c r="I966316" i="3"/>
  <c r="I966317" i="3"/>
  <c r="I966318" i="3"/>
  <c r="I966319" i="3"/>
  <c r="I966320" i="3"/>
  <c r="I966321" i="3"/>
  <c r="I966322" i="3"/>
  <c r="I966323" i="3"/>
  <c r="I966324" i="3"/>
  <c r="I966325" i="3"/>
  <c r="I966326" i="3"/>
  <c r="I966327" i="3"/>
  <c r="I966328" i="3"/>
  <c r="I966329" i="3"/>
  <c r="I966330" i="3"/>
  <c r="I966331" i="3"/>
  <c r="I966332" i="3"/>
  <c r="I966333" i="3"/>
  <c r="I966334" i="3"/>
  <c r="I966335" i="3"/>
  <c r="I966336" i="3"/>
  <c r="I966337" i="3"/>
  <c r="I966338" i="3"/>
  <c r="I966339" i="3"/>
  <c r="I966340" i="3"/>
  <c r="I966341" i="3"/>
  <c r="I966342" i="3"/>
  <c r="I966343" i="3"/>
  <c r="I966344" i="3"/>
  <c r="I966345" i="3"/>
  <c r="I966346" i="3"/>
  <c r="I966347" i="3"/>
  <c r="I966348" i="3"/>
  <c r="I966349" i="3"/>
  <c r="I966350" i="3"/>
  <c r="I966351" i="3"/>
  <c r="I966352" i="3"/>
  <c r="I966353" i="3"/>
  <c r="I966354" i="3"/>
  <c r="I966355" i="3"/>
  <c r="I966356" i="3"/>
  <c r="I966357" i="3"/>
  <c r="I966358" i="3"/>
  <c r="I966359" i="3"/>
  <c r="I966360" i="3"/>
  <c r="I966361" i="3"/>
  <c r="I966362" i="3"/>
  <c r="I966363" i="3"/>
  <c r="I966364" i="3"/>
  <c r="I966365" i="3"/>
  <c r="I966366" i="3"/>
  <c r="I966367" i="3"/>
  <c r="I966368" i="3"/>
  <c r="I966369" i="3"/>
  <c r="I966370" i="3"/>
  <c r="I966371" i="3"/>
  <c r="I966372" i="3"/>
  <c r="I966373" i="3"/>
  <c r="I966374" i="3"/>
  <c r="I966375" i="3"/>
  <c r="I966376" i="3"/>
  <c r="I966377" i="3"/>
  <c r="I966378" i="3"/>
  <c r="I966379" i="3"/>
  <c r="I966380" i="3"/>
  <c r="I966381" i="3"/>
  <c r="I966382" i="3"/>
  <c r="I966383" i="3"/>
  <c r="I966384" i="3"/>
  <c r="I966385" i="3"/>
  <c r="I966386" i="3"/>
  <c r="I966387" i="3"/>
  <c r="I966388" i="3"/>
  <c r="I966389" i="3"/>
  <c r="I966390" i="3"/>
  <c r="I966391" i="3"/>
  <c r="I966392" i="3"/>
  <c r="I966393" i="3"/>
  <c r="I966394" i="3"/>
  <c r="I966395" i="3"/>
  <c r="I966396" i="3"/>
  <c r="I966397" i="3"/>
  <c r="I966398" i="3"/>
  <c r="I966399" i="3"/>
  <c r="I966400" i="3"/>
  <c r="I966401" i="3"/>
  <c r="I966402" i="3"/>
  <c r="I966403" i="3"/>
  <c r="I966404" i="3"/>
  <c r="I966405" i="3"/>
  <c r="I966406" i="3"/>
  <c r="I966407" i="3"/>
  <c r="I966408" i="3"/>
  <c r="I966409" i="3"/>
  <c r="I966410" i="3"/>
  <c r="I966411" i="3"/>
  <c r="I966412" i="3"/>
  <c r="I966413" i="3"/>
  <c r="I966414" i="3"/>
  <c r="I966415" i="3"/>
  <c r="I966416" i="3"/>
  <c r="I966417" i="3"/>
  <c r="I966418" i="3"/>
  <c r="I966419" i="3"/>
  <c r="I966420" i="3"/>
  <c r="I966421" i="3"/>
  <c r="I966422" i="3"/>
  <c r="I966423" i="3"/>
  <c r="I966424" i="3"/>
  <c r="I966425" i="3"/>
  <c r="I966426" i="3"/>
  <c r="I966427" i="3"/>
  <c r="I966428" i="3"/>
  <c r="I966429" i="3"/>
  <c r="I966430" i="3"/>
  <c r="I966431" i="3"/>
  <c r="I966432" i="3"/>
  <c r="I966433" i="3"/>
  <c r="I966434" i="3"/>
  <c r="I966435" i="3"/>
  <c r="I966436" i="3"/>
  <c r="I966437" i="3"/>
  <c r="I966438" i="3"/>
  <c r="I966439" i="3"/>
  <c r="I966440" i="3"/>
  <c r="I966441" i="3"/>
  <c r="I966442" i="3"/>
  <c r="I966443" i="3"/>
  <c r="I966444" i="3"/>
  <c r="I966445" i="3"/>
  <c r="I966446" i="3"/>
  <c r="I966447" i="3"/>
  <c r="I966448" i="3"/>
  <c r="I966449" i="3"/>
  <c r="I966450" i="3"/>
  <c r="I966451" i="3"/>
  <c r="I966452" i="3"/>
  <c r="I966453" i="3"/>
  <c r="I966454" i="3"/>
  <c r="I966455" i="3"/>
  <c r="I966456" i="3"/>
  <c r="I966457" i="3"/>
  <c r="I966458" i="3"/>
  <c r="I966459" i="3"/>
  <c r="I966460" i="3"/>
  <c r="I966461" i="3"/>
  <c r="I966462" i="3"/>
  <c r="I966463" i="3"/>
  <c r="I966464" i="3"/>
  <c r="I966465" i="3"/>
  <c r="I966466" i="3"/>
  <c r="I966467" i="3"/>
  <c r="I966468" i="3"/>
  <c r="I966469" i="3"/>
  <c r="I966470" i="3"/>
  <c r="I966471" i="3"/>
  <c r="I966472" i="3"/>
  <c r="I966473" i="3"/>
  <c r="I966474" i="3"/>
  <c r="I966475" i="3"/>
  <c r="I966476" i="3"/>
  <c r="I966477" i="3"/>
  <c r="I966478" i="3"/>
  <c r="I966479" i="3"/>
  <c r="I966480" i="3"/>
  <c r="I966481" i="3"/>
  <c r="I966482" i="3"/>
  <c r="I966483" i="3"/>
  <c r="I966484" i="3"/>
  <c r="I966485" i="3"/>
  <c r="I966486" i="3"/>
  <c r="I966487" i="3"/>
  <c r="I966488" i="3"/>
  <c r="I966489" i="3"/>
  <c r="I966490" i="3"/>
  <c r="I966491" i="3"/>
  <c r="I966492" i="3"/>
  <c r="I966493" i="3"/>
  <c r="I966494" i="3"/>
  <c r="I966495" i="3"/>
  <c r="I966496" i="3"/>
  <c r="I966497" i="3"/>
  <c r="I966498" i="3"/>
  <c r="I966499" i="3"/>
  <c r="I966500" i="3"/>
  <c r="I966501" i="3"/>
  <c r="I966502" i="3"/>
  <c r="I966503" i="3"/>
  <c r="I966504" i="3"/>
  <c r="I966505" i="3"/>
  <c r="I966506" i="3"/>
  <c r="I966507" i="3"/>
  <c r="I966508" i="3"/>
  <c r="I966509" i="3"/>
  <c r="I966510" i="3"/>
  <c r="I966511" i="3"/>
  <c r="I966512" i="3"/>
  <c r="I966513" i="3"/>
  <c r="I966514" i="3"/>
  <c r="I966515" i="3"/>
  <c r="I966516" i="3"/>
  <c r="I966517" i="3"/>
  <c r="I966518" i="3"/>
  <c r="I966519" i="3"/>
  <c r="I966520" i="3"/>
  <c r="I966521" i="3"/>
  <c r="I966522" i="3"/>
  <c r="I966523" i="3"/>
  <c r="I966524" i="3"/>
  <c r="I966525" i="3"/>
  <c r="I966526" i="3"/>
  <c r="I966527" i="3"/>
  <c r="I966528" i="3"/>
  <c r="I966529" i="3"/>
  <c r="I966530" i="3"/>
  <c r="I966531" i="3"/>
  <c r="I966532" i="3"/>
  <c r="I966533" i="3"/>
  <c r="I966534" i="3"/>
  <c r="I966535" i="3"/>
  <c r="I966536" i="3"/>
  <c r="I966537" i="3"/>
  <c r="I966538" i="3"/>
  <c r="I966539" i="3"/>
  <c r="I966540" i="3"/>
  <c r="I966541" i="3"/>
  <c r="I966542" i="3"/>
  <c r="I966543" i="3"/>
  <c r="I966544" i="3"/>
  <c r="I966545" i="3"/>
  <c r="I966546" i="3"/>
  <c r="I966547" i="3"/>
  <c r="I966548" i="3"/>
  <c r="I966549" i="3"/>
  <c r="I966550" i="3"/>
  <c r="I966551" i="3"/>
  <c r="I966552" i="3"/>
  <c r="I966553" i="3"/>
  <c r="I966554" i="3"/>
  <c r="I966555" i="3"/>
  <c r="I966556" i="3"/>
  <c r="I966557" i="3"/>
  <c r="I966558" i="3"/>
  <c r="I966559" i="3"/>
  <c r="I966560" i="3"/>
  <c r="I966561" i="3"/>
  <c r="I966562" i="3"/>
  <c r="I966563" i="3"/>
  <c r="I966564" i="3"/>
  <c r="I966565" i="3"/>
  <c r="I966566" i="3"/>
  <c r="I966567" i="3"/>
  <c r="I966568" i="3"/>
  <c r="I966569" i="3"/>
  <c r="I966570" i="3"/>
  <c r="I966571" i="3"/>
  <c r="I966572" i="3"/>
  <c r="I966573" i="3"/>
  <c r="I966574" i="3"/>
  <c r="I966575" i="3"/>
  <c r="I966576" i="3"/>
  <c r="I966577" i="3"/>
  <c r="I966578" i="3"/>
  <c r="I966579" i="3"/>
  <c r="I966580" i="3"/>
  <c r="I966581" i="3"/>
  <c r="I966582" i="3"/>
  <c r="I966583" i="3"/>
  <c r="I966584" i="3"/>
  <c r="I966585" i="3"/>
  <c r="I966586" i="3"/>
  <c r="I966587" i="3"/>
  <c r="I966588" i="3"/>
  <c r="I966589" i="3"/>
  <c r="I966590" i="3"/>
  <c r="I966591" i="3"/>
  <c r="I966592" i="3"/>
  <c r="I966593" i="3"/>
  <c r="I966594" i="3"/>
  <c r="I966595" i="3"/>
  <c r="I966596" i="3"/>
  <c r="I966597" i="3"/>
  <c r="I966598" i="3"/>
  <c r="I966599" i="3"/>
  <c r="I966600" i="3"/>
  <c r="I966601" i="3"/>
  <c r="I966602" i="3"/>
  <c r="I966603" i="3"/>
  <c r="I966604" i="3"/>
  <c r="I966605" i="3"/>
  <c r="I966606" i="3"/>
  <c r="I966607" i="3"/>
  <c r="I966608" i="3"/>
  <c r="I966609" i="3"/>
  <c r="I966610" i="3"/>
  <c r="I966611" i="3"/>
  <c r="I966612" i="3"/>
  <c r="I966613" i="3"/>
  <c r="I966614" i="3"/>
  <c r="I966615" i="3"/>
  <c r="I966616" i="3"/>
  <c r="I966617" i="3"/>
  <c r="I966618" i="3"/>
  <c r="I966619" i="3"/>
  <c r="I966620" i="3"/>
  <c r="I966621" i="3"/>
  <c r="I966622" i="3"/>
  <c r="I966623" i="3"/>
  <c r="I966624" i="3"/>
  <c r="I966625" i="3"/>
  <c r="I966626" i="3"/>
  <c r="I966627" i="3"/>
  <c r="I966628" i="3"/>
  <c r="I966629" i="3"/>
  <c r="I966630" i="3"/>
  <c r="I966631" i="3"/>
  <c r="I966632" i="3"/>
  <c r="I966633" i="3"/>
  <c r="I966634" i="3"/>
  <c r="I966635" i="3"/>
  <c r="I966636" i="3"/>
  <c r="I966637" i="3"/>
  <c r="I966638" i="3"/>
  <c r="I966639" i="3"/>
  <c r="I966640" i="3"/>
  <c r="I966641" i="3"/>
  <c r="I966642" i="3"/>
  <c r="I966643" i="3"/>
  <c r="I966644" i="3"/>
  <c r="I966645" i="3"/>
  <c r="I966646" i="3"/>
  <c r="I966647" i="3"/>
  <c r="I966648" i="3"/>
  <c r="I966649" i="3"/>
  <c r="I966650" i="3"/>
  <c r="I966651" i="3"/>
  <c r="I966652" i="3"/>
  <c r="I966653" i="3"/>
  <c r="I966654" i="3"/>
  <c r="I966655" i="3"/>
  <c r="I966656" i="3"/>
  <c r="I966657" i="3"/>
  <c r="I966658" i="3"/>
  <c r="I966659" i="3"/>
  <c r="I966660" i="3"/>
  <c r="I966661" i="3"/>
  <c r="I966662" i="3"/>
  <c r="I966663" i="3"/>
  <c r="I966664" i="3"/>
  <c r="I966665" i="3"/>
  <c r="I966666" i="3"/>
  <c r="I966667" i="3"/>
  <c r="I966668" i="3"/>
  <c r="I966669" i="3"/>
  <c r="I966670" i="3"/>
  <c r="I966671" i="3"/>
  <c r="I966672" i="3"/>
  <c r="I966673" i="3"/>
  <c r="I966674" i="3"/>
  <c r="I966675" i="3"/>
  <c r="I966676" i="3"/>
  <c r="I966677" i="3"/>
  <c r="I966678" i="3"/>
  <c r="I966679" i="3"/>
  <c r="I966680" i="3"/>
  <c r="I966681" i="3"/>
  <c r="I966682" i="3"/>
  <c r="I966683" i="3"/>
  <c r="I966684" i="3"/>
  <c r="I966685" i="3"/>
  <c r="I966686" i="3"/>
  <c r="I966687" i="3"/>
  <c r="I966688" i="3"/>
  <c r="I966689" i="3"/>
  <c r="I966690" i="3"/>
  <c r="I966691" i="3"/>
  <c r="I966692" i="3"/>
  <c r="I966693" i="3"/>
  <c r="I966694" i="3"/>
  <c r="I966695" i="3"/>
  <c r="I966696" i="3"/>
  <c r="I966697" i="3"/>
  <c r="I966698" i="3"/>
  <c r="I966699" i="3"/>
  <c r="I966700" i="3"/>
  <c r="I966701" i="3"/>
  <c r="I966702" i="3"/>
  <c r="I966703" i="3"/>
  <c r="I966704" i="3"/>
  <c r="I966705" i="3"/>
  <c r="I966706" i="3"/>
  <c r="I966707" i="3"/>
  <c r="I966708" i="3"/>
  <c r="I966709" i="3"/>
  <c r="I966710" i="3"/>
  <c r="I966711" i="3"/>
  <c r="I966712" i="3"/>
  <c r="I966713" i="3"/>
  <c r="I966714" i="3"/>
  <c r="I966715" i="3"/>
  <c r="I966716" i="3"/>
  <c r="I966717" i="3"/>
  <c r="I966718" i="3"/>
  <c r="I966719" i="3"/>
  <c r="I966720" i="3"/>
  <c r="I966721" i="3"/>
  <c r="I966722" i="3"/>
  <c r="I966723" i="3"/>
  <c r="I966724" i="3"/>
  <c r="I966725" i="3"/>
  <c r="I966726" i="3"/>
  <c r="I966727" i="3"/>
  <c r="I966728" i="3"/>
  <c r="I966729" i="3"/>
  <c r="I966730" i="3"/>
  <c r="I966731" i="3"/>
  <c r="I966732" i="3"/>
  <c r="I966733" i="3"/>
  <c r="I966734" i="3"/>
  <c r="I966735" i="3"/>
  <c r="I966736" i="3"/>
  <c r="I966737" i="3"/>
  <c r="I966738" i="3"/>
  <c r="I966739" i="3"/>
  <c r="I966740" i="3"/>
  <c r="I966741" i="3"/>
  <c r="I966742" i="3"/>
  <c r="I966743" i="3"/>
  <c r="I966744" i="3"/>
  <c r="I966745" i="3"/>
  <c r="I966746" i="3"/>
  <c r="I966747" i="3"/>
  <c r="I966748" i="3"/>
  <c r="I966749" i="3"/>
  <c r="I966750" i="3"/>
  <c r="I966751" i="3"/>
  <c r="I966752" i="3"/>
  <c r="I966753" i="3"/>
  <c r="I966754" i="3"/>
  <c r="I966755" i="3"/>
  <c r="I966756" i="3"/>
  <c r="I966757" i="3"/>
  <c r="I966758" i="3"/>
  <c r="I966759" i="3"/>
  <c r="I966760" i="3"/>
  <c r="I966761" i="3"/>
  <c r="I966762" i="3"/>
  <c r="I966763" i="3"/>
  <c r="I966764" i="3"/>
  <c r="I966765" i="3"/>
  <c r="I966766" i="3"/>
  <c r="I966767" i="3"/>
  <c r="I966768" i="3"/>
  <c r="I966769" i="3"/>
  <c r="I966770" i="3"/>
  <c r="I966771" i="3"/>
  <c r="I966772" i="3"/>
  <c r="I966773" i="3"/>
  <c r="I966774" i="3"/>
  <c r="I966775" i="3"/>
  <c r="I966776" i="3"/>
  <c r="I966777" i="3"/>
  <c r="I966778" i="3"/>
  <c r="I966779" i="3"/>
  <c r="I966780" i="3"/>
  <c r="I966781" i="3"/>
  <c r="I966782" i="3"/>
  <c r="I966783" i="3"/>
  <c r="I966784" i="3"/>
  <c r="I966785" i="3"/>
  <c r="I966786" i="3"/>
  <c r="I966787" i="3"/>
  <c r="I966788" i="3"/>
  <c r="I966789" i="3"/>
  <c r="I966790" i="3"/>
  <c r="I966791" i="3"/>
  <c r="I966792" i="3"/>
  <c r="I966793" i="3"/>
  <c r="I966794" i="3"/>
  <c r="I966795" i="3"/>
  <c r="I966796" i="3"/>
  <c r="I966797" i="3"/>
  <c r="I966798" i="3"/>
  <c r="I966799" i="3"/>
  <c r="I966800" i="3"/>
  <c r="I966801" i="3"/>
  <c r="I966802" i="3"/>
  <c r="I966803" i="3"/>
  <c r="I966804" i="3"/>
  <c r="I966805" i="3"/>
  <c r="I966806" i="3"/>
  <c r="I966807" i="3"/>
  <c r="I966808" i="3"/>
  <c r="I966809" i="3"/>
  <c r="I966810" i="3"/>
  <c r="I966811" i="3"/>
  <c r="I966812" i="3"/>
  <c r="I966813" i="3"/>
  <c r="I966814" i="3"/>
  <c r="I966815" i="3"/>
  <c r="I966816" i="3"/>
  <c r="I966817" i="3"/>
  <c r="I966818" i="3"/>
  <c r="I966819" i="3"/>
  <c r="I966820" i="3"/>
  <c r="I966821" i="3"/>
  <c r="I966822" i="3"/>
  <c r="I966823" i="3"/>
  <c r="I966824" i="3"/>
  <c r="I966825" i="3"/>
  <c r="I966826" i="3"/>
  <c r="I966827" i="3"/>
  <c r="I966828" i="3"/>
  <c r="I966829" i="3"/>
  <c r="I966830" i="3"/>
  <c r="I966831" i="3"/>
  <c r="I966832" i="3"/>
  <c r="I966833" i="3"/>
  <c r="I966834" i="3"/>
  <c r="I966835" i="3"/>
  <c r="I966836" i="3"/>
  <c r="I966837" i="3"/>
  <c r="I966838" i="3"/>
  <c r="I966839" i="3"/>
  <c r="I966840" i="3"/>
  <c r="I966841" i="3"/>
  <c r="I966842" i="3"/>
  <c r="I966843" i="3"/>
  <c r="I966844" i="3"/>
  <c r="I966845" i="3"/>
  <c r="I966846" i="3"/>
  <c r="I966847" i="3"/>
  <c r="I966848" i="3"/>
  <c r="I966849" i="3"/>
  <c r="I966850" i="3"/>
  <c r="I966851" i="3"/>
  <c r="I966852" i="3"/>
  <c r="I966853" i="3"/>
  <c r="I966854" i="3"/>
  <c r="I966855" i="3"/>
  <c r="I966856" i="3"/>
  <c r="I966857" i="3"/>
  <c r="I966858" i="3"/>
  <c r="I966859" i="3"/>
  <c r="I966860" i="3"/>
  <c r="I966861" i="3"/>
  <c r="I966862" i="3"/>
  <c r="I966863" i="3"/>
  <c r="I966864" i="3"/>
  <c r="I966865" i="3"/>
  <c r="I966866" i="3"/>
  <c r="I966867" i="3"/>
  <c r="I966868" i="3"/>
  <c r="I966869" i="3"/>
  <c r="I966870" i="3"/>
  <c r="I966871" i="3"/>
  <c r="I966872" i="3"/>
  <c r="I966873" i="3"/>
  <c r="I966874" i="3"/>
  <c r="I966875" i="3"/>
  <c r="I966876" i="3"/>
  <c r="I966877" i="3"/>
  <c r="I966878" i="3"/>
  <c r="I966879" i="3"/>
  <c r="I966880" i="3"/>
  <c r="I966881" i="3"/>
  <c r="I966882" i="3"/>
  <c r="I966883" i="3"/>
  <c r="I966884" i="3"/>
  <c r="I966885" i="3"/>
  <c r="I966886" i="3"/>
  <c r="I966887" i="3"/>
  <c r="I966888" i="3"/>
  <c r="I966889" i="3"/>
  <c r="I966890" i="3"/>
  <c r="I966891" i="3"/>
  <c r="I966892" i="3"/>
  <c r="I966893" i="3"/>
  <c r="I966894" i="3"/>
  <c r="I966895" i="3"/>
  <c r="I966896" i="3"/>
  <c r="I966897" i="3"/>
  <c r="I966898" i="3"/>
  <c r="I966899" i="3"/>
  <c r="I966900" i="3"/>
  <c r="I966901" i="3"/>
  <c r="I966902" i="3"/>
  <c r="I966903" i="3"/>
  <c r="I966904" i="3"/>
  <c r="I966905" i="3"/>
  <c r="I966906" i="3"/>
  <c r="I966907" i="3"/>
  <c r="I966908" i="3"/>
  <c r="I966909" i="3"/>
  <c r="I966910" i="3"/>
  <c r="I966911" i="3"/>
  <c r="I966912" i="3"/>
  <c r="I966913" i="3"/>
  <c r="I966914" i="3"/>
  <c r="I966915" i="3"/>
  <c r="I966916" i="3"/>
  <c r="I966917" i="3"/>
  <c r="I966918" i="3"/>
  <c r="I966919" i="3"/>
  <c r="I966920" i="3"/>
  <c r="I966921" i="3"/>
  <c r="I966922" i="3"/>
  <c r="I966923" i="3"/>
  <c r="I966924" i="3"/>
  <c r="I966925" i="3"/>
  <c r="I966926" i="3"/>
  <c r="I966927" i="3"/>
  <c r="I966928" i="3"/>
  <c r="I966929" i="3"/>
  <c r="I966930" i="3"/>
  <c r="I966931" i="3"/>
  <c r="I966932" i="3"/>
  <c r="I966933" i="3"/>
  <c r="I966934" i="3"/>
  <c r="I966935" i="3"/>
  <c r="I966936" i="3"/>
  <c r="I966937" i="3"/>
  <c r="I966938" i="3"/>
  <c r="I966939" i="3"/>
  <c r="I966940" i="3"/>
  <c r="I966941" i="3"/>
  <c r="I966942" i="3"/>
  <c r="I966943" i="3"/>
  <c r="I966944" i="3"/>
  <c r="I966945" i="3"/>
  <c r="I966946" i="3"/>
  <c r="I966947" i="3"/>
  <c r="I966948" i="3"/>
  <c r="I966949" i="3"/>
  <c r="I966950" i="3"/>
  <c r="I966951" i="3"/>
  <c r="I966952" i="3"/>
  <c r="I966953" i="3"/>
  <c r="I966954" i="3"/>
  <c r="I966955" i="3"/>
  <c r="I966956" i="3"/>
  <c r="I966957" i="3"/>
  <c r="I966958" i="3"/>
  <c r="I966959" i="3"/>
  <c r="I966960" i="3"/>
  <c r="I966961" i="3"/>
  <c r="I966962" i="3"/>
  <c r="I966963" i="3"/>
  <c r="I966964" i="3"/>
  <c r="I966965" i="3"/>
  <c r="I966966" i="3"/>
  <c r="I966967" i="3"/>
  <c r="I966968" i="3"/>
  <c r="I966969" i="3"/>
  <c r="I966970" i="3"/>
  <c r="I966971" i="3"/>
  <c r="I966972" i="3"/>
  <c r="I966973" i="3"/>
  <c r="I966974" i="3"/>
  <c r="I966975" i="3"/>
  <c r="I966976" i="3"/>
  <c r="I966977" i="3"/>
  <c r="I966978" i="3"/>
  <c r="I966979" i="3"/>
  <c r="I966980" i="3"/>
  <c r="I966981" i="3"/>
  <c r="I966982" i="3"/>
  <c r="I966983" i="3"/>
  <c r="I966984" i="3"/>
  <c r="I966985" i="3"/>
  <c r="I966986" i="3"/>
  <c r="I966987" i="3"/>
  <c r="I966988" i="3"/>
  <c r="I966989" i="3"/>
  <c r="I966990" i="3"/>
  <c r="I966991" i="3"/>
  <c r="I966992" i="3"/>
  <c r="I966993" i="3"/>
  <c r="I966994" i="3"/>
  <c r="I966995" i="3"/>
  <c r="I966996" i="3"/>
  <c r="I966997" i="3"/>
  <c r="I966998" i="3"/>
  <c r="I966999" i="3"/>
  <c r="I967000" i="3"/>
  <c r="I967001" i="3"/>
  <c r="I967002" i="3"/>
  <c r="I967003" i="3"/>
  <c r="I967004" i="3"/>
  <c r="I967005" i="3"/>
  <c r="I967006" i="3"/>
  <c r="I967007" i="3"/>
  <c r="I967008" i="3"/>
  <c r="I967009" i="3"/>
  <c r="I967010" i="3"/>
  <c r="I967011" i="3"/>
  <c r="I967012" i="3"/>
  <c r="I967013" i="3"/>
  <c r="I967014" i="3"/>
  <c r="I967015" i="3"/>
  <c r="I967016" i="3"/>
  <c r="I967017" i="3"/>
  <c r="I967018" i="3"/>
  <c r="I967019" i="3"/>
  <c r="I967020" i="3"/>
  <c r="I967021" i="3"/>
  <c r="I967022" i="3"/>
  <c r="I967023" i="3"/>
  <c r="I967024" i="3"/>
  <c r="I967025" i="3"/>
  <c r="I967026" i="3"/>
  <c r="I967027" i="3"/>
  <c r="I967028" i="3"/>
  <c r="I967029" i="3"/>
  <c r="I967030" i="3"/>
  <c r="I967031" i="3"/>
  <c r="I967032" i="3"/>
  <c r="I967033" i="3"/>
  <c r="I967034" i="3"/>
  <c r="I967035" i="3"/>
  <c r="I967036" i="3"/>
  <c r="I967037" i="3"/>
  <c r="I967038" i="3"/>
  <c r="I967039" i="3"/>
  <c r="I967040" i="3"/>
  <c r="I967041" i="3"/>
  <c r="I967042" i="3"/>
  <c r="I967043" i="3"/>
  <c r="I967044" i="3"/>
  <c r="I967045" i="3"/>
  <c r="I967046" i="3"/>
  <c r="I967047" i="3"/>
  <c r="I967048" i="3"/>
  <c r="I967049" i="3"/>
  <c r="I967050" i="3"/>
  <c r="I967051" i="3"/>
  <c r="I967052" i="3"/>
  <c r="I967053" i="3"/>
  <c r="I967054" i="3"/>
  <c r="I967055" i="3"/>
  <c r="I967056" i="3"/>
  <c r="I967057" i="3"/>
  <c r="I967058" i="3"/>
  <c r="I967059" i="3"/>
  <c r="I967060" i="3"/>
  <c r="I967061" i="3"/>
  <c r="I967062" i="3"/>
  <c r="I967063" i="3"/>
  <c r="I967064" i="3"/>
  <c r="I967065" i="3"/>
  <c r="I967066" i="3"/>
  <c r="I967067" i="3"/>
  <c r="I967068" i="3"/>
  <c r="I967069" i="3"/>
  <c r="I967070" i="3"/>
  <c r="I967071" i="3"/>
  <c r="I967072" i="3"/>
  <c r="I967073" i="3"/>
  <c r="I967074" i="3"/>
  <c r="I967075" i="3"/>
  <c r="I967076" i="3"/>
  <c r="I967077" i="3"/>
  <c r="I967078" i="3"/>
  <c r="I967079" i="3"/>
  <c r="I967080" i="3"/>
  <c r="I967081" i="3"/>
  <c r="I967082" i="3"/>
  <c r="I967083" i="3"/>
  <c r="I967084" i="3"/>
  <c r="I967085" i="3"/>
  <c r="I967086" i="3"/>
  <c r="I967087" i="3"/>
  <c r="I967088" i="3"/>
  <c r="I967089" i="3"/>
  <c r="I967090" i="3"/>
  <c r="I967091" i="3"/>
  <c r="I967092" i="3"/>
  <c r="I967093" i="3"/>
  <c r="I967094" i="3"/>
  <c r="I967095" i="3"/>
  <c r="I967096" i="3"/>
  <c r="I967097" i="3"/>
  <c r="I967098" i="3"/>
  <c r="I967099" i="3"/>
  <c r="I967100" i="3"/>
  <c r="I967101" i="3"/>
  <c r="I967102" i="3"/>
  <c r="I967103" i="3"/>
  <c r="I967104" i="3"/>
  <c r="I967105" i="3"/>
  <c r="I967106" i="3"/>
  <c r="I967107" i="3"/>
  <c r="I967108" i="3"/>
  <c r="I967109" i="3"/>
  <c r="I967110" i="3"/>
  <c r="I967111" i="3"/>
  <c r="I967112" i="3"/>
  <c r="I967113" i="3"/>
  <c r="I967114" i="3"/>
  <c r="I967115" i="3"/>
  <c r="I967116" i="3"/>
  <c r="I967117" i="3"/>
  <c r="I967118" i="3"/>
  <c r="I967119" i="3"/>
  <c r="I967120" i="3"/>
  <c r="I967121" i="3"/>
  <c r="I967122" i="3"/>
  <c r="I967123" i="3"/>
  <c r="I967124" i="3"/>
  <c r="I967125" i="3"/>
  <c r="I967126" i="3"/>
  <c r="I967127" i="3"/>
  <c r="I967128" i="3"/>
  <c r="I967129" i="3"/>
  <c r="I967130" i="3"/>
  <c r="I967131" i="3"/>
  <c r="I967132" i="3"/>
  <c r="I967133" i="3"/>
  <c r="I967134" i="3"/>
  <c r="I967135" i="3"/>
  <c r="I967136" i="3"/>
  <c r="I967137" i="3"/>
  <c r="I967138" i="3"/>
  <c r="I967139" i="3"/>
  <c r="I967140" i="3"/>
  <c r="I967141" i="3"/>
  <c r="I967142" i="3"/>
  <c r="I967143" i="3"/>
  <c r="I967144" i="3"/>
  <c r="I967145" i="3"/>
  <c r="I967146" i="3"/>
  <c r="I967147" i="3"/>
  <c r="I967148" i="3"/>
  <c r="I967149" i="3"/>
  <c r="I967150" i="3"/>
  <c r="I967151" i="3"/>
  <c r="I967152" i="3"/>
  <c r="I967153" i="3"/>
  <c r="I967154" i="3"/>
  <c r="I967155" i="3"/>
  <c r="I967156" i="3"/>
  <c r="I967157" i="3"/>
  <c r="I967158" i="3"/>
  <c r="I967159" i="3"/>
  <c r="I967160" i="3"/>
  <c r="I967161" i="3"/>
  <c r="I967162" i="3"/>
  <c r="I967163" i="3"/>
  <c r="I967164" i="3"/>
  <c r="I967165" i="3"/>
  <c r="I967166" i="3"/>
  <c r="I967167" i="3"/>
  <c r="I967168" i="3"/>
  <c r="I967169" i="3"/>
  <c r="I967170" i="3"/>
  <c r="I967171" i="3"/>
  <c r="I967172" i="3"/>
  <c r="I967173" i="3"/>
  <c r="I967174" i="3"/>
  <c r="I967175" i="3"/>
  <c r="I967176" i="3"/>
  <c r="I967177" i="3"/>
  <c r="I967178" i="3"/>
  <c r="I967179" i="3"/>
  <c r="I967180" i="3"/>
  <c r="I967181" i="3"/>
  <c r="I967182" i="3"/>
  <c r="I967183" i="3"/>
  <c r="I967184" i="3"/>
  <c r="I967185" i="3"/>
  <c r="I967186" i="3"/>
  <c r="I967187" i="3"/>
  <c r="I967188" i="3"/>
  <c r="I967189" i="3"/>
  <c r="I967190" i="3"/>
  <c r="I967191" i="3"/>
  <c r="I967192" i="3"/>
  <c r="I967193" i="3"/>
  <c r="I967194" i="3"/>
  <c r="I967195" i="3"/>
  <c r="I967196" i="3"/>
  <c r="I967197" i="3"/>
  <c r="I967198" i="3"/>
  <c r="I967199" i="3"/>
  <c r="I967200" i="3"/>
  <c r="I967201" i="3"/>
  <c r="I967202" i="3"/>
  <c r="I967203" i="3"/>
  <c r="I967204" i="3"/>
  <c r="I967205" i="3"/>
  <c r="I967206" i="3"/>
  <c r="I967207" i="3"/>
  <c r="I967208" i="3"/>
  <c r="I967209" i="3"/>
  <c r="I967210" i="3"/>
  <c r="I967211" i="3"/>
  <c r="I967212" i="3"/>
  <c r="I967213" i="3"/>
  <c r="I967214" i="3"/>
  <c r="I967215" i="3"/>
  <c r="I967216" i="3"/>
  <c r="I967217" i="3"/>
  <c r="I967218" i="3"/>
  <c r="I967219" i="3"/>
  <c r="I967220" i="3"/>
  <c r="I967221" i="3"/>
  <c r="I967222" i="3"/>
  <c r="I967223" i="3"/>
  <c r="I967224" i="3"/>
  <c r="I967225" i="3"/>
  <c r="I967226" i="3"/>
  <c r="I967227" i="3"/>
  <c r="I967228" i="3"/>
  <c r="I967229" i="3"/>
  <c r="I967230" i="3"/>
  <c r="I967231" i="3"/>
  <c r="I967232" i="3"/>
  <c r="I967233" i="3"/>
  <c r="I967234" i="3"/>
  <c r="I967235" i="3"/>
  <c r="I967236" i="3"/>
  <c r="I967237" i="3"/>
  <c r="I967238" i="3"/>
  <c r="I967239" i="3"/>
  <c r="I967240" i="3"/>
  <c r="I967241" i="3"/>
  <c r="I967242" i="3"/>
  <c r="I967243" i="3"/>
  <c r="I967244" i="3"/>
  <c r="I967245" i="3"/>
  <c r="I967246" i="3"/>
  <c r="I967247" i="3"/>
  <c r="I967248" i="3"/>
  <c r="I967249" i="3"/>
  <c r="I967250" i="3"/>
  <c r="I967251" i="3"/>
  <c r="I967252" i="3"/>
  <c r="I967253" i="3"/>
  <c r="I967254" i="3"/>
  <c r="I967255" i="3"/>
  <c r="I967256" i="3"/>
  <c r="I967257" i="3"/>
  <c r="I967258" i="3"/>
  <c r="I967259" i="3"/>
  <c r="I967260" i="3"/>
  <c r="I967261" i="3"/>
  <c r="I967262" i="3"/>
  <c r="I967263" i="3"/>
  <c r="I967264" i="3"/>
  <c r="I967265" i="3"/>
  <c r="I967266" i="3"/>
  <c r="I967267" i="3"/>
  <c r="I967268" i="3"/>
  <c r="I967269" i="3"/>
  <c r="I967270" i="3"/>
  <c r="I967271" i="3"/>
  <c r="I967272" i="3"/>
  <c r="I967273" i="3"/>
  <c r="I967274" i="3"/>
  <c r="I967275" i="3"/>
  <c r="I967276" i="3"/>
  <c r="I967277" i="3"/>
  <c r="I967278" i="3"/>
  <c r="I967279" i="3"/>
  <c r="I967280" i="3"/>
  <c r="I967281" i="3"/>
  <c r="I967282" i="3"/>
  <c r="I967283" i="3"/>
  <c r="I967284" i="3"/>
  <c r="I967285" i="3"/>
  <c r="I967286" i="3"/>
  <c r="I967287" i="3"/>
  <c r="I967288" i="3"/>
  <c r="I967289" i="3"/>
  <c r="I967290" i="3"/>
  <c r="I967291" i="3"/>
  <c r="I967292" i="3"/>
  <c r="I967293" i="3"/>
  <c r="I967294" i="3"/>
  <c r="I967295" i="3"/>
  <c r="I967296" i="3"/>
  <c r="I967297" i="3"/>
  <c r="I967298" i="3"/>
  <c r="I967299" i="3"/>
  <c r="I967300" i="3"/>
  <c r="I967301" i="3"/>
  <c r="I967302" i="3"/>
  <c r="I967303" i="3"/>
  <c r="I967304" i="3"/>
  <c r="I967305" i="3"/>
  <c r="I967306" i="3"/>
  <c r="I967307" i="3"/>
  <c r="I967308" i="3"/>
  <c r="I967309" i="3"/>
  <c r="I967310" i="3"/>
  <c r="I967311" i="3"/>
  <c r="I967312" i="3"/>
  <c r="I967313" i="3"/>
  <c r="I967314" i="3"/>
  <c r="I967315" i="3"/>
  <c r="I967316" i="3"/>
  <c r="I967317" i="3"/>
  <c r="I967318" i="3"/>
  <c r="I967319" i="3"/>
  <c r="I967320" i="3"/>
  <c r="I967321" i="3"/>
  <c r="I967322" i="3"/>
  <c r="I967323" i="3"/>
  <c r="I967324" i="3"/>
  <c r="I967325" i="3"/>
  <c r="I967326" i="3"/>
  <c r="I967327" i="3"/>
  <c r="I967328" i="3"/>
  <c r="I967329" i="3"/>
  <c r="I967330" i="3"/>
  <c r="I967331" i="3"/>
  <c r="I967332" i="3"/>
  <c r="I967333" i="3"/>
  <c r="I967334" i="3"/>
  <c r="I967335" i="3"/>
  <c r="I967336" i="3"/>
  <c r="I967337" i="3"/>
  <c r="I967338" i="3"/>
  <c r="I967339" i="3"/>
  <c r="I967340" i="3"/>
  <c r="I967341" i="3"/>
  <c r="I967342" i="3"/>
  <c r="I967343" i="3"/>
  <c r="I967344" i="3"/>
  <c r="I967345" i="3"/>
  <c r="I967346" i="3"/>
  <c r="I967347" i="3"/>
  <c r="I967348" i="3"/>
  <c r="I967349" i="3"/>
  <c r="I967350" i="3"/>
  <c r="I967351" i="3"/>
  <c r="I967352" i="3"/>
  <c r="I967353" i="3"/>
  <c r="I967354" i="3"/>
  <c r="I967355" i="3"/>
  <c r="I967356" i="3"/>
  <c r="I967357" i="3"/>
  <c r="I967358" i="3"/>
  <c r="I967359" i="3"/>
  <c r="I967360" i="3"/>
  <c r="I967361" i="3"/>
  <c r="I967362" i="3"/>
  <c r="I967363" i="3"/>
  <c r="I967364" i="3"/>
  <c r="I967365" i="3"/>
  <c r="I967366" i="3"/>
  <c r="I967367" i="3"/>
  <c r="I967368" i="3"/>
  <c r="I967369" i="3"/>
  <c r="I967370" i="3"/>
  <c r="I967371" i="3"/>
  <c r="I967372" i="3"/>
  <c r="I967373" i="3"/>
  <c r="I967374" i="3"/>
  <c r="I967375" i="3"/>
  <c r="I967376" i="3"/>
  <c r="I967377" i="3"/>
  <c r="I967378" i="3"/>
  <c r="I967379" i="3"/>
  <c r="I967380" i="3"/>
  <c r="I967381" i="3"/>
  <c r="I967382" i="3"/>
  <c r="I967383" i="3"/>
  <c r="I967384" i="3"/>
  <c r="I967385" i="3"/>
  <c r="I967386" i="3"/>
  <c r="I967387" i="3"/>
  <c r="I967388" i="3"/>
  <c r="I967389" i="3"/>
  <c r="I967390" i="3"/>
  <c r="I967391" i="3"/>
  <c r="I967392" i="3"/>
  <c r="I967393" i="3"/>
  <c r="I967394" i="3"/>
  <c r="I967395" i="3"/>
  <c r="I967396" i="3"/>
  <c r="I967397" i="3"/>
  <c r="I967398" i="3"/>
  <c r="I967399" i="3"/>
  <c r="I967400" i="3"/>
  <c r="I967401" i="3"/>
  <c r="I967402" i="3"/>
  <c r="I967403" i="3"/>
  <c r="I967404" i="3"/>
  <c r="I967405" i="3"/>
  <c r="I967406" i="3"/>
  <c r="I967407" i="3"/>
  <c r="I967408" i="3"/>
  <c r="I967409" i="3"/>
  <c r="I967410" i="3"/>
  <c r="I967411" i="3"/>
  <c r="I967412" i="3"/>
  <c r="I967413" i="3"/>
  <c r="I967414" i="3"/>
  <c r="I967415" i="3"/>
  <c r="I967416" i="3"/>
  <c r="I967417" i="3"/>
  <c r="I967418" i="3"/>
  <c r="I967419" i="3"/>
  <c r="I967420" i="3"/>
  <c r="I967421" i="3"/>
  <c r="I967422" i="3"/>
  <c r="I967423" i="3"/>
  <c r="I967424" i="3"/>
  <c r="I967425" i="3"/>
  <c r="I967426" i="3"/>
  <c r="I967427" i="3"/>
  <c r="I967428" i="3"/>
  <c r="I967429" i="3"/>
  <c r="I967430" i="3"/>
  <c r="I967431" i="3"/>
  <c r="I967432" i="3"/>
  <c r="I967433" i="3"/>
  <c r="I967434" i="3"/>
  <c r="I967435" i="3"/>
  <c r="I967436" i="3"/>
  <c r="I967437" i="3"/>
  <c r="I967438" i="3"/>
  <c r="I967439" i="3"/>
  <c r="I967440" i="3"/>
  <c r="I967441" i="3"/>
  <c r="I967442" i="3"/>
  <c r="I967443" i="3"/>
  <c r="I967444" i="3"/>
  <c r="I967445" i="3"/>
  <c r="I967446" i="3"/>
  <c r="I967447" i="3"/>
  <c r="I967448" i="3"/>
  <c r="I967449" i="3"/>
  <c r="I967450" i="3"/>
  <c r="I967451" i="3"/>
  <c r="I967452" i="3"/>
  <c r="I967453" i="3"/>
  <c r="I967454" i="3"/>
  <c r="I967455" i="3"/>
  <c r="I967456" i="3"/>
  <c r="I967457" i="3"/>
  <c r="I967458" i="3"/>
  <c r="I967459" i="3"/>
  <c r="I967460" i="3"/>
  <c r="I967461" i="3"/>
  <c r="I967462" i="3"/>
  <c r="I967463" i="3"/>
  <c r="I967464" i="3"/>
  <c r="I967465" i="3"/>
  <c r="I967466" i="3"/>
  <c r="I967467" i="3"/>
  <c r="I967468" i="3"/>
  <c r="I967469" i="3"/>
  <c r="I967470" i="3"/>
  <c r="I967471" i="3"/>
  <c r="I967472" i="3"/>
  <c r="I967473" i="3"/>
  <c r="I967474" i="3"/>
  <c r="I967475" i="3"/>
  <c r="I967476" i="3"/>
  <c r="I967477" i="3"/>
  <c r="I967478" i="3"/>
  <c r="I967479" i="3"/>
  <c r="I967480" i="3"/>
  <c r="I967481" i="3"/>
  <c r="I967482" i="3"/>
  <c r="I967483" i="3"/>
  <c r="I967484" i="3"/>
  <c r="I967485" i="3"/>
  <c r="I967486" i="3"/>
  <c r="I967487" i="3"/>
  <c r="I967488" i="3"/>
  <c r="I967489" i="3"/>
  <c r="I967490" i="3"/>
  <c r="I967491" i="3"/>
  <c r="I967492" i="3"/>
  <c r="I967493" i="3"/>
  <c r="I967494" i="3"/>
  <c r="I967495" i="3"/>
  <c r="I967496" i="3"/>
  <c r="I967497" i="3"/>
  <c r="I967498" i="3"/>
  <c r="I967499" i="3"/>
  <c r="I967500" i="3"/>
  <c r="I967501" i="3"/>
  <c r="I967502" i="3"/>
  <c r="I967503" i="3"/>
  <c r="I967504" i="3"/>
  <c r="I967505" i="3"/>
  <c r="I967506" i="3"/>
  <c r="I967507" i="3"/>
  <c r="I967508" i="3"/>
  <c r="I967509" i="3"/>
  <c r="I967510" i="3"/>
  <c r="I967511" i="3"/>
  <c r="I967512" i="3"/>
  <c r="I967513" i="3"/>
  <c r="I967514" i="3"/>
  <c r="I967515" i="3"/>
  <c r="I967516" i="3"/>
  <c r="I967517" i="3"/>
  <c r="I967518" i="3"/>
  <c r="I967519" i="3"/>
  <c r="I967520" i="3"/>
  <c r="I967521" i="3"/>
  <c r="I967522" i="3"/>
  <c r="I967523" i="3"/>
  <c r="I967524" i="3"/>
  <c r="I967525" i="3"/>
  <c r="I967526" i="3"/>
  <c r="I967527" i="3"/>
  <c r="I967528" i="3"/>
  <c r="I967529" i="3"/>
  <c r="I967530" i="3"/>
  <c r="I967531" i="3"/>
  <c r="I967532" i="3"/>
  <c r="I967533" i="3"/>
  <c r="I967534" i="3"/>
  <c r="I967535" i="3"/>
  <c r="I967536" i="3"/>
  <c r="I967537" i="3"/>
  <c r="I967538" i="3"/>
  <c r="I967539" i="3"/>
  <c r="I967540" i="3"/>
  <c r="I967541" i="3"/>
  <c r="I967542" i="3"/>
  <c r="I967543" i="3"/>
  <c r="I967544" i="3"/>
  <c r="I967545" i="3"/>
  <c r="I967546" i="3"/>
  <c r="I967547" i="3"/>
  <c r="I967548" i="3"/>
  <c r="I967549" i="3"/>
  <c r="I967550" i="3"/>
  <c r="I967551" i="3"/>
  <c r="I967552" i="3"/>
  <c r="I967553" i="3"/>
  <c r="I967554" i="3"/>
  <c r="I967555" i="3"/>
  <c r="I967556" i="3"/>
  <c r="I967557" i="3"/>
  <c r="I967558" i="3"/>
  <c r="I967559" i="3"/>
  <c r="I967560" i="3"/>
  <c r="I967561" i="3"/>
  <c r="I967562" i="3"/>
  <c r="I967563" i="3"/>
  <c r="I967564" i="3"/>
  <c r="I967565" i="3"/>
  <c r="I967566" i="3"/>
  <c r="I967567" i="3"/>
  <c r="I967568" i="3"/>
  <c r="I967569" i="3"/>
  <c r="I967570" i="3"/>
  <c r="I967571" i="3"/>
  <c r="I967572" i="3"/>
  <c r="I967573" i="3"/>
  <c r="I967574" i="3"/>
  <c r="I967575" i="3"/>
  <c r="I967576" i="3"/>
  <c r="I967577" i="3"/>
  <c r="I967578" i="3"/>
  <c r="I967579" i="3"/>
  <c r="I967580" i="3"/>
  <c r="I967581" i="3"/>
  <c r="I967582" i="3"/>
  <c r="I967583" i="3"/>
  <c r="I967584" i="3"/>
  <c r="I967585" i="3"/>
  <c r="I967586" i="3"/>
  <c r="I967587" i="3"/>
  <c r="I967588" i="3"/>
  <c r="I967589" i="3"/>
  <c r="I967590" i="3"/>
  <c r="I967591" i="3"/>
  <c r="I967592" i="3"/>
  <c r="I967593" i="3"/>
  <c r="I967594" i="3"/>
  <c r="I967595" i="3"/>
  <c r="I967596" i="3"/>
  <c r="I967597" i="3"/>
  <c r="I967598" i="3"/>
  <c r="I967599" i="3"/>
  <c r="I967600" i="3"/>
  <c r="I967601" i="3"/>
  <c r="I967602" i="3"/>
  <c r="I967603" i="3"/>
  <c r="I967604" i="3"/>
  <c r="I967605" i="3"/>
  <c r="I967606" i="3"/>
  <c r="I967607" i="3"/>
  <c r="I967608" i="3"/>
  <c r="I967609" i="3"/>
  <c r="I967610" i="3"/>
  <c r="I967611" i="3"/>
  <c r="I967612" i="3"/>
  <c r="I967613" i="3"/>
  <c r="I967614" i="3"/>
  <c r="I967615" i="3"/>
  <c r="I967616" i="3"/>
  <c r="I967617" i="3"/>
  <c r="I967618" i="3"/>
  <c r="I967619" i="3"/>
  <c r="I967620" i="3"/>
  <c r="I967621" i="3"/>
  <c r="I967622" i="3"/>
  <c r="I967623" i="3"/>
  <c r="I967624" i="3"/>
  <c r="I967625" i="3"/>
  <c r="I967626" i="3"/>
  <c r="I967627" i="3"/>
  <c r="I967628" i="3"/>
  <c r="I967629" i="3"/>
  <c r="I967630" i="3"/>
  <c r="I967631" i="3"/>
  <c r="I967632" i="3"/>
  <c r="I967633" i="3"/>
  <c r="I967634" i="3"/>
  <c r="I967635" i="3"/>
  <c r="I967636" i="3"/>
  <c r="I967637" i="3"/>
  <c r="I967638" i="3"/>
  <c r="I967639" i="3"/>
  <c r="I967640" i="3"/>
  <c r="I967641" i="3"/>
  <c r="I967642" i="3"/>
  <c r="I967643" i="3"/>
  <c r="I967644" i="3"/>
  <c r="I967645" i="3"/>
  <c r="I967646" i="3"/>
  <c r="I967647" i="3"/>
  <c r="I967648" i="3"/>
  <c r="I967649" i="3"/>
  <c r="I967650" i="3"/>
  <c r="I967651" i="3"/>
  <c r="I967652" i="3"/>
  <c r="I967653" i="3"/>
  <c r="I967654" i="3"/>
  <c r="I967655" i="3"/>
  <c r="I967656" i="3"/>
  <c r="I967657" i="3"/>
  <c r="I967658" i="3"/>
  <c r="I967659" i="3"/>
  <c r="I967660" i="3"/>
  <c r="I967661" i="3"/>
  <c r="I967662" i="3"/>
  <c r="I967663" i="3"/>
  <c r="I967664" i="3"/>
  <c r="I967665" i="3"/>
  <c r="I967666" i="3"/>
  <c r="I967667" i="3"/>
  <c r="I967668" i="3"/>
  <c r="I967669" i="3"/>
  <c r="I967670" i="3"/>
  <c r="I967671" i="3"/>
  <c r="I967672" i="3"/>
  <c r="I967673" i="3"/>
  <c r="I967674" i="3"/>
  <c r="I967675" i="3"/>
  <c r="I967676" i="3"/>
  <c r="I967677" i="3"/>
  <c r="I967678" i="3"/>
  <c r="I967679" i="3"/>
  <c r="I967680" i="3"/>
  <c r="I967681" i="3"/>
  <c r="I967682" i="3"/>
  <c r="I967683" i="3"/>
  <c r="I967684" i="3"/>
  <c r="I967685" i="3"/>
  <c r="I967686" i="3"/>
  <c r="I967687" i="3"/>
  <c r="I967688" i="3"/>
  <c r="I967689" i="3"/>
  <c r="I967690" i="3"/>
  <c r="I967691" i="3"/>
  <c r="I967692" i="3"/>
  <c r="I967693" i="3"/>
  <c r="I967694" i="3"/>
  <c r="I967695" i="3"/>
  <c r="I967696" i="3"/>
  <c r="I967697" i="3"/>
  <c r="I967698" i="3"/>
  <c r="I967699" i="3"/>
  <c r="I967700" i="3"/>
  <c r="I967701" i="3"/>
  <c r="I967702" i="3"/>
  <c r="I967703" i="3"/>
  <c r="I967704" i="3"/>
  <c r="I967705" i="3"/>
  <c r="I967706" i="3"/>
  <c r="I967707" i="3"/>
  <c r="I967708" i="3"/>
  <c r="I967709" i="3"/>
  <c r="I967710" i="3"/>
  <c r="I967711" i="3"/>
  <c r="I967712" i="3"/>
  <c r="I967713" i="3"/>
  <c r="I967714" i="3"/>
  <c r="I967715" i="3"/>
  <c r="I967716" i="3"/>
  <c r="I967717" i="3"/>
  <c r="I967718" i="3"/>
  <c r="I967719" i="3"/>
  <c r="I967720" i="3"/>
  <c r="I967721" i="3"/>
  <c r="I967722" i="3"/>
  <c r="I967723" i="3"/>
  <c r="I967724" i="3"/>
  <c r="I967725" i="3"/>
  <c r="I967726" i="3"/>
  <c r="I967727" i="3"/>
  <c r="I967728" i="3"/>
  <c r="I967729" i="3"/>
  <c r="I967730" i="3"/>
  <c r="I967731" i="3"/>
  <c r="I967732" i="3"/>
  <c r="I967733" i="3"/>
  <c r="I967734" i="3"/>
  <c r="I967735" i="3"/>
  <c r="I967736" i="3"/>
  <c r="I967737" i="3"/>
  <c r="I967738" i="3"/>
  <c r="I967739" i="3"/>
  <c r="I967740" i="3"/>
  <c r="I967741" i="3"/>
  <c r="I967742" i="3"/>
  <c r="I967743" i="3"/>
  <c r="I967744" i="3"/>
  <c r="I967745" i="3"/>
  <c r="I967746" i="3"/>
  <c r="I967747" i="3"/>
  <c r="I967748" i="3"/>
  <c r="I967749" i="3"/>
  <c r="I967750" i="3"/>
  <c r="I967751" i="3"/>
  <c r="I967752" i="3"/>
  <c r="I967753" i="3"/>
  <c r="I967754" i="3"/>
  <c r="I967755" i="3"/>
  <c r="I967756" i="3"/>
  <c r="I967757" i="3"/>
  <c r="I967758" i="3"/>
  <c r="I967759" i="3"/>
  <c r="I967760" i="3"/>
  <c r="I967761" i="3"/>
  <c r="I967762" i="3"/>
  <c r="I967763" i="3"/>
  <c r="I967764" i="3"/>
  <c r="I967765" i="3"/>
  <c r="I967766" i="3"/>
  <c r="I967767" i="3"/>
  <c r="I967768" i="3"/>
  <c r="I967769" i="3"/>
  <c r="I967770" i="3"/>
  <c r="I967771" i="3"/>
  <c r="I967772" i="3"/>
  <c r="I967773" i="3"/>
  <c r="I967774" i="3"/>
  <c r="I967775" i="3"/>
  <c r="I967776" i="3"/>
  <c r="I967777" i="3"/>
  <c r="I967778" i="3"/>
  <c r="I967779" i="3"/>
  <c r="I967780" i="3"/>
  <c r="I967781" i="3"/>
  <c r="I967782" i="3"/>
  <c r="I967783" i="3"/>
  <c r="I967784" i="3"/>
  <c r="I967785" i="3"/>
  <c r="I967786" i="3"/>
  <c r="I967787" i="3"/>
  <c r="I967788" i="3"/>
  <c r="I967789" i="3"/>
  <c r="I967790" i="3"/>
  <c r="I967791" i="3"/>
  <c r="I967792" i="3"/>
  <c r="I967793" i="3"/>
  <c r="I967794" i="3"/>
  <c r="I967795" i="3"/>
  <c r="I967796" i="3"/>
  <c r="I967797" i="3"/>
  <c r="I967798" i="3"/>
  <c r="I967799" i="3"/>
  <c r="I967800" i="3"/>
  <c r="I967801" i="3"/>
  <c r="I967802" i="3"/>
  <c r="I967803" i="3"/>
  <c r="I967804" i="3"/>
  <c r="I967805" i="3"/>
  <c r="I967806" i="3"/>
  <c r="I967807" i="3"/>
  <c r="I967808" i="3"/>
  <c r="I967809" i="3"/>
  <c r="I967810" i="3"/>
  <c r="I967811" i="3"/>
  <c r="I967812" i="3"/>
  <c r="I967813" i="3"/>
  <c r="I967814" i="3"/>
  <c r="I967815" i="3"/>
  <c r="I967816" i="3"/>
  <c r="I967817" i="3"/>
  <c r="I967818" i="3"/>
  <c r="I967819" i="3"/>
  <c r="I967820" i="3"/>
  <c r="I967821" i="3"/>
  <c r="I967822" i="3"/>
  <c r="I967823" i="3"/>
  <c r="I967824" i="3"/>
  <c r="I967825" i="3"/>
  <c r="I967826" i="3"/>
  <c r="I967827" i="3"/>
  <c r="I967828" i="3"/>
  <c r="I967829" i="3"/>
  <c r="I967830" i="3"/>
  <c r="I967831" i="3"/>
  <c r="I967832" i="3"/>
  <c r="I967833" i="3"/>
  <c r="I967834" i="3"/>
  <c r="I967835" i="3"/>
  <c r="I967836" i="3"/>
  <c r="I967837" i="3"/>
  <c r="I967838" i="3"/>
  <c r="I967839" i="3"/>
  <c r="I967840" i="3"/>
  <c r="I967841" i="3"/>
  <c r="I967842" i="3"/>
  <c r="I967843" i="3"/>
  <c r="I967844" i="3"/>
  <c r="I967845" i="3"/>
  <c r="I967846" i="3"/>
  <c r="I967847" i="3"/>
  <c r="I967848" i="3"/>
  <c r="I967849" i="3"/>
  <c r="I967850" i="3"/>
  <c r="I967851" i="3"/>
  <c r="I967852" i="3"/>
  <c r="I967853" i="3"/>
  <c r="I967854" i="3"/>
  <c r="I967855" i="3"/>
  <c r="I967856" i="3"/>
  <c r="I967857" i="3"/>
  <c r="I967858" i="3"/>
  <c r="I967859" i="3"/>
  <c r="I967860" i="3"/>
  <c r="I967861" i="3"/>
  <c r="I967862" i="3"/>
  <c r="I967863" i="3"/>
  <c r="I967864" i="3"/>
  <c r="I967865" i="3"/>
  <c r="I967866" i="3"/>
  <c r="I967867" i="3"/>
  <c r="I967868" i="3"/>
  <c r="I967869" i="3"/>
  <c r="I967870" i="3"/>
  <c r="I967871" i="3"/>
  <c r="I967872" i="3"/>
  <c r="I967873" i="3"/>
  <c r="I967874" i="3"/>
  <c r="I967875" i="3"/>
  <c r="I967876" i="3"/>
  <c r="I967877" i="3"/>
  <c r="I967878" i="3"/>
  <c r="I967879" i="3"/>
  <c r="I967880" i="3"/>
  <c r="I967881" i="3"/>
  <c r="I967882" i="3"/>
  <c r="I967883" i="3"/>
  <c r="I967884" i="3"/>
  <c r="I967885" i="3"/>
  <c r="I967886" i="3"/>
  <c r="I967887" i="3"/>
  <c r="I967888" i="3"/>
  <c r="I967889" i="3"/>
  <c r="I967890" i="3"/>
  <c r="I967891" i="3"/>
  <c r="I967892" i="3"/>
  <c r="I967893" i="3"/>
  <c r="I967894" i="3"/>
  <c r="I967895" i="3"/>
  <c r="I967896" i="3"/>
  <c r="I967897" i="3"/>
  <c r="I967898" i="3"/>
  <c r="I967899" i="3"/>
  <c r="I967900" i="3"/>
  <c r="I967901" i="3"/>
  <c r="I967902" i="3"/>
  <c r="I967903" i="3"/>
  <c r="I967904" i="3"/>
  <c r="I967905" i="3"/>
  <c r="I967906" i="3"/>
  <c r="I967907" i="3"/>
  <c r="I967908" i="3"/>
  <c r="I967909" i="3"/>
  <c r="I967910" i="3"/>
  <c r="I967911" i="3"/>
  <c r="I967912" i="3"/>
  <c r="I967913" i="3"/>
  <c r="I967914" i="3"/>
  <c r="I967915" i="3"/>
  <c r="I967916" i="3"/>
  <c r="I967917" i="3"/>
  <c r="I967918" i="3"/>
  <c r="I967919" i="3"/>
  <c r="I967920" i="3"/>
  <c r="I967921" i="3"/>
  <c r="I967922" i="3"/>
  <c r="I967923" i="3"/>
  <c r="I967924" i="3"/>
  <c r="I967925" i="3"/>
  <c r="I967926" i="3"/>
  <c r="I967927" i="3"/>
  <c r="I967928" i="3"/>
  <c r="I967929" i="3"/>
  <c r="I967930" i="3"/>
  <c r="I967931" i="3"/>
  <c r="I967932" i="3"/>
  <c r="I967933" i="3"/>
  <c r="I967934" i="3"/>
  <c r="I967935" i="3"/>
  <c r="I967936" i="3"/>
  <c r="I967937" i="3"/>
  <c r="I967938" i="3"/>
  <c r="I967939" i="3"/>
  <c r="I967940" i="3"/>
  <c r="I967941" i="3"/>
  <c r="I967942" i="3"/>
  <c r="I967943" i="3"/>
  <c r="I967944" i="3"/>
  <c r="I967945" i="3"/>
  <c r="I967946" i="3"/>
  <c r="I967947" i="3"/>
  <c r="I967948" i="3"/>
  <c r="I967949" i="3"/>
  <c r="I967950" i="3"/>
  <c r="I967951" i="3"/>
  <c r="I967952" i="3"/>
  <c r="I967953" i="3"/>
  <c r="I967954" i="3"/>
  <c r="I967955" i="3"/>
  <c r="I967956" i="3"/>
  <c r="I967957" i="3"/>
  <c r="I967958" i="3"/>
  <c r="I967959" i="3"/>
  <c r="I967960" i="3"/>
  <c r="I967961" i="3"/>
  <c r="I967962" i="3"/>
  <c r="I967963" i="3"/>
  <c r="I967964" i="3"/>
  <c r="I967965" i="3"/>
  <c r="I967966" i="3"/>
  <c r="I967967" i="3"/>
  <c r="I967968" i="3"/>
  <c r="I967969" i="3"/>
  <c r="I967970" i="3"/>
  <c r="I967971" i="3"/>
  <c r="I967972" i="3"/>
  <c r="I967973" i="3"/>
  <c r="I967974" i="3"/>
  <c r="I967975" i="3"/>
  <c r="I967976" i="3"/>
  <c r="I967977" i="3"/>
  <c r="I967978" i="3"/>
  <c r="I967979" i="3"/>
  <c r="I967980" i="3"/>
  <c r="I967981" i="3"/>
  <c r="I967982" i="3"/>
  <c r="I967983" i="3"/>
  <c r="I967984" i="3"/>
  <c r="I967985" i="3"/>
  <c r="I967986" i="3"/>
  <c r="I967987" i="3"/>
  <c r="I967988" i="3"/>
  <c r="I967989" i="3"/>
  <c r="I967990" i="3"/>
  <c r="I967991" i="3"/>
  <c r="I967992" i="3"/>
  <c r="I967993" i="3"/>
  <c r="I967994" i="3"/>
  <c r="I967995" i="3"/>
  <c r="I967996" i="3"/>
  <c r="I967997" i="3"/>
  <c r="I967998" i="3"/>
  <c r="I967999" i="3"/>
  <c r="I968000" i="3"/>
  <c r="I968001" i="3"/>
  <c r="I968002" i="3"/>
  <c r="I968003" i="3"/>
  <c r="I968004" i="3"/>
  <c r="I968005" i="3"/>
  <c r="I968006" i="3"/>
  <c r="I968007" i="3"/>
  <c r="I968008" i="3"/>
  <c r="I968009" i="3"/>
  <c r="I968010" i="3"/>
  <c r="I968011" i="3"/>
  <c r="I968012" i="3"/>
  <c r="I968013" i="3"/>
  <c r="I968014" i="3"/>
  <c r="I968015" i="3"/>
  <c r="I968016" i="3"/>
  <c r="I968017" i="3"/>
  <c r="I968018" i="3"/>
  <c r="I968019" i="3"/>
  <c r="I968020" i="3"/>
  <c r="I968021" i="3"/>
  <c r="I968022" i="3"/>
  <c r="I968023" i="3"/>
  <c r="I968024" i="3"/>
  <c r="I968025" i="3"/>
  <c r="I968026" i="3"/>
  <c r="I968027" i="3"/>
  <c r="I968028" i="3"/>
  <c r="I968029" i="3"/>
  <c r="I968030" i="3"/>
  <c r="I968031" i="3"/>
  <c r="I968032" i="3"/>
  <c r="I968033" i="3"/>
  <c r="I968034" i="3"/>
  <c r="I968035" i="3"/>
  <c r="I968036" i="3"/>
  <c r="I968037" i="3"/>
  <c r="I968038" i="3"/>
  <c r="I968039" i="3"/>
  <c r="I968040" i="3"/>
  <c r="I968041" i="3"/>
  <c r="I968042" i="3"/>
  <c r="I968043" i="3"/>
  <c r="I968044" i="3"/>
  <c r="I968045" i="3"/>
  <c r="I968046" i="3"/>
  <c r="I968047" i="3"/>
  <c r="I968048" i="3"/>
  <c r="I968049" i="3"/>
  <c r="I968050" i="3"/>
  <c r="I968051" i="3"/>
  <c r="I968052" i="3"/>
  <c r="I968053" i="3"/>
  <c r="I968054" i="3"/>
  <c r="I968055" i="3"/>
  <c r="I968056" i="3"/>
  <c r="I968057" i="3"/>
  <c r="I968058" i="3"/>
  <c r="I968059" i="3"/>
  <c r="I968060" i="3"/>
  <c r="I968061" i="3"/>
  <c r="I968062" i="3"/>
  <c r="I968063" i="3"/>
  <c r="I968064" i="3"/>
  <c r="I968065" i="3"/>
  <c r="I968066" i="3"/>
  <c r="I968067" i="3"/>
  <c r="I968068" i="3"/>
  <c r="I968069" i="3"/>
  <c r="I968070" i="3"/>
  <c r="I968071" i="3"/>
  <c r="I968072" i="3"/>
  <c r="I968073" i="3"/>
  <c r="I968074" i="3"/>
  <c r="I968075" i="3"/>
  <c r="I968076" i="3"/>
  <c r="I968077" i="3"/>
  <c r="I968078" i="3"/>
  <c r="I968079" i="3"/>
  <c r="I968080" i="3"/>
  <c r="I968081" i="3"/>
  <c r="I968082" i="3"/>
  <c r="I968083" i="3"/>
  <c r="I968084" i="3"/>
  <c r="I968085" i="3"/>
  <c r="I968086" i="3"/>
  <c r="I968087" i="3"/>
  <c r="I968088" i="3"/>
  <c r="I968089" i="3"/>
  <c r="I968090" i="3"/>
  <c r="I968091" i="3"/>
  <c r="I968092" i="3"/>
  <c r="I968093" i="3"/>
  <c r="I968094" i="3"/>
  <c r="I968095" i="3"/>
  <c r="I968096" i="3"/>
  <c r="I968097" i="3"/>
  <c r="I968098" i="3"/>
  <c r="I968099" i="3"/>
  <c r="I968100" i="3"/>
  <c r="I968101" i="3"/>
  <c r="I968102" i="3"/>
  <c r="I968103" i="3"/>
  <c r="I968104" i="3"/>
  <c r="I968105" i="3"/>
  <c r="I968106" i="3"/>
  <c r="I968107" i="3"/>
  <c r="I968108" i="3"/>
  <c r="I968109" i="3"/>
  <c r="I968110" i="3"/>
  <c r="I968111" i="3"/>
  <c r="I968112" i="3"/>
  <c r="I968113" i="3"/>
  <c r="I968114" i="3"/>
  <c r="I968115" i="3"/>
  <c r="I968116" i="3"/>
  <c r="I968117" i="3"/>
  <c r="I968118" i="3"/>
  <c r="I968119" i="3"/>
  <c r="I968120" i="3"/>
  <c r="I968121" i="3"/>
  <c r="I968122" i="3"/>
  <c r="I968123" i="3"/>
  <c r="I968124" i="3"/>
  <c r="I968125" i="3"/>
  <c r="I968126" i="3"/>
  <c r="I968127" i="3"/>
  <c r="I968128" i="3"/>
  <c r="I968129" i="3"/>
  <c r="I968130" i="3"/>
  <c r="I968131" i="3"/>
  <c r="I968132" i="3"/>
  <c r="I968133" i="3"/>
  <c r="I968134" i="3"/>
  <c r="I968135" i="3"/>
  <c r="I968136" i="3"/>
  <c r="I968137" i="3"/>
  <c r="I968138" i="3"/>
  <c r="I968139" i="3"/>
  <c r="I968140" i="3"/>
  <c r="I968141" i="3"/>
  <c r="I968142" i="3"/>
  <c r="I968143" i="3"/>
  <c r="I968144" i="3"/>
  <c r="I968145" i="3"/>
  <c r="I968146" i="3"/>
  <c r="I968147" i="3"/>
  <c r="I968148" i="3"/>
  <c r="I968149" i="3"/>
  <c r="I968150" i="3"/>
  <c r="I968151" i="3"/>
  <c r="I968152" i="3"/>
  <c r="I968153" i="3"/>
  <c r="I968154" i="3"/>
  <c r="I968155" i="3"/>
  <c r="I968156" i="3"/>
  <c r="I968157" i="3"/>
  <c r="I968158" i="3"/>
  <c r="I968159" i="3"/>
  <c r="I968160" i="3"/>
  <c r="I968161" i="3"/>
  <c r="I968162" i="3"/>
  <c r="I968163" i="3"/>
  <c r="I968164" i="3"/>
  <c r="I968165" i="3"/>
  <c r="I968166" i="3"/>
  <c r="I968167" i="3"/>
  <c r="I968168" i="3"/>
  <c r="I968169" i="3"/>
  <c r="I968170" i="3"/>
  <c r="I968171" i="3"/>
  <c r="I968172" i="3"/>
  <c r="I968173" i="3"/>
  <c r="I968174" i="3"/>
  <c r="I968175" i="3"/>
  <c r="I968176" i="3"/>
  <c r="I968177" i="3"/>
  <c r="I968178" i="3"/>
  <c r="I968179" i="3"/>
  <c r="I968180" i="3"/>
  <c r="I968181" i="3"/>
  <c r="I968182" i="3"/>
  <c r="I968183" i="3"/>
  <c r="I968184" i="3"/>
  <c r="I968185" i="3"/>
  <c r="I968186" i="3"/>
  <c r="I968187" i="3"/>
  <c r="I968188" i="3"/>
  <c r="I968189" i="3"/>
  <c r="I968190" i="3"/>
  <c r="I968191" i="3"/>
  <c r="I968192" i="3"/>
  <c r="I968193" i="3"/>
  <c r="I968194" i="3"/>
  <c r="I968195" i="3"/>
  <c r="I968196" i="3"/>
  <c r="I968197" i="3"/>
  <c r="I968198" i="3"/>
  <c r="I968199" i="3"/>
  <c r="I968200" i="3"/>
  <c r="I968201" i="3"/>
  <c r="I968202" i="3"/>
  <c r="I968203" i="3"/>
  <c r="I968204" i="3"/>
  <c r="I968205" i="3"/>
  <c r="I968206" i="3"/>
  <c r="I968207" i="3"/>
  <c r="I968208" i="3"/>
  <c r="I968209" i="3"/>
  <c r="I968210" i="3"/>
  <c r="I968211" i="3"/>
  <c r="I968212" i="3"/>
  <c r="I968213" i="3"/>
  <c r="I968214" i="3"/>
  <c r="I968215" i="3"/>
  <c r="I968216" i="3"/>
  <c r="I968217" i="3"/>
  <c r="I968218" i="3"/>
  <c r="I968219" i="3"/>
  <c r="I968220" i="3"/>
  <c r="I968221" i="3"/>
  <c r="I968222" i="3"/>
  <c r="I968223" i="3"/>
  <c r="I968224" i="3"/>
  <c r="I968225" i="3"/>
  <c r="I968226" i="3"/>
  <c r="I968227" i="3"/>
  <c r="I968228" i="3"/>
  <c r="I968229" i="3"/>
  <c r="I968230" i="3"/>
  <c r="I968231" i="3"/>
  <c r="I968232" i="3"/>
  <c r="I968233" i="3"/>
  <c r="I968234" i="3"/>
  <c r="I968235" i="3"/>
  <c r="I968236" i="3"/>
  <c r="I968237" i="3"/>
  <c r="I968238" i="3"/>
  <c r="I968239" i="3"/>
  <c r="I968240" i="3"/>
  <c r="I968241" i="3"/>
  <c r="I968242" i="3"/>
  <c r="I968243" i="3"/>
  <c r="I968244" i="3"/>
  <c r="I968245" i="3"/>
  <c r="I968246" i="3"/>
  <c r="I968247" i="3"/>
  <c r="I968248" i="3"/>
  <c r="I968249" i="3"/>
  <c r="I968250" i="3"/>
  <c r="I968251" i="3"/>
  <c r="I968252" i="3"/>
  <c r="I968253" i="3"/>
  <c r="I968254" i="3"/>
  <c r="I968255" i="3"/>
  <c r="I968256" i="3"/>
  <c r="I968257" i="3"/>
  <c r="I968258" i="3"/>
  <c r="I968259" i="3"/>
  <c r="I968260" i="3"/>
  <c r="I968261" i="3"/>
  <c r="I968262" i="3"/>
  <c r="I968263" i="3"/>
  <c r="I968264" i="3"/>
  <c r="I968265" i="3"/>
  <c r="I968266" i="3"/>
  <c r="I968267" i="3"/>
  <c r="I968268" i="3"/>
  <c r="I968269" i="3"/>
  <c r="I968270" i="3"/>
  <c r="I968271" i="3"/>
  <c r="I968272" i="3"/>
  <c r="I968273" i="3"/>
  <c r="I968274" i="3"/>
  <c r="I968275" i="3"/>
  <c r="I968276" i="3"/>
  <c r="I968277" i="3"/>
  <c r="I968278" i="3"/>
  <c r="I968279" i="3"/>
  <c r="I968280" i="3"/>
  <c r="I968281" i="3"/>
  <c r="I968282" i="3"/>
  <c r="I968283" i="3"/>
  <c r="I968284" i="3"/>
  <c r="I968285" i="3"/>
  <c r="I968286" i="3"/>
  <c r="I968287" i="3"/>
  <c r="I968288" i="3"/>
  <c r="I968289" i="3"/>
  <c r="I968290" i="3"/>
  <c r="I968291" i="3"/>
  <c r="I968292" i="3"/>
  <c r="I968293" i="3"/>
  <c r="I968294" i="3"/>
  <c r="I968295" i="3"/>
  <c r="I968296" i="3"/>
  <c r="I968297" i="3"/>
  <c r="I968298" i="3"/>
  <c r="I968299" i="3"/>
  <c r="I968300" i="3"/>
  <c r="I968301" i="3"/>
  <c r="I968302" i="3"/>
  <c r="I968303" i="3"/>
  <c r="I968304" i="3"/>
  <c r="I968305" i="3"/>
  <c r="I968306" i="3"/>
  <c r="I968307" i="3"/>
  <c r="I968308" i="3"/>
  <c r="I968309" i="3"/>
  <c r="I968310" i="3"/>
  <c r="I968311" i="3"/>
  <c r="I968312" i="3"/>
  <c r="I968313" i="3"/>
  <c r="I968314" i="3"/>
  <c r="I968315" i="3"/>
  <c r="I968316" i="3"/>
  <c r="I968317" i="3"/>
  <c r="I968318" i="3"/>
  <c r="I968319" i="3"/>
  <c r="I968320" i="3"/>
  <c r="I968321" i="3"/>
  <c r="I968322" i="3"/>
  <c r="I968323" i="3"/>
  <c r="I968324" i="3"/>
  <c r="I968325" i="3"/>
  <c r="I968326" i="3"/>
  <c r="I968327" i="3"/>
  <c r="I968328" i="3"/>
  <c r="I968329" i="3"/>
  <c r="I968330" i="3"/>
  <c r="I968331" i="3"/>
  <c r="I968332" i="3"/>
  <c r="I968333" i="3"/>
  <c r="I968334" i="3"/>
  <c r="I968335" i="3"/>
  <c r="I968336" i="3"/>
  <c r="I968337" i="3"/>
  <c r="I968338" i="3"/>
  <c r="I968339" i="3"/>
  <c r="I968340" i="3"/>
  <c r="I968341" i="3"/>
  <c r="I968342" i="3"/>
  <c r="I968343" i="3"/>
  <c r="I968344" i="3"/>
  <c r="I968345" i="3"/>
  <c r="I968346" i="3"/>
  <c r="I968347" i="3"/>
  <c r="I968348" i="3"/>
  <c r="I968349" i="3"/>
  <c r="I968350" i="3"/>
  <c r="I968351" i="3"/>
  <c r="I968352" i="3"/>
  <c r="I968353" i="3"/>
  <c r="I968354" i="3"/>
  <c r="I968355" i="3"/>
  <c r="I968356" i="3"/>
  <c r="I968357" i="3"/>
  <c r="I968358" i="3"/>
  <c r="I968359" i="3"/>
  <c r="I968360" i="3"/>
  <c r="I968361" i="3"/>
  <c r="I968362" i="3"/>
  <c r="I968363" i="3"/>
  <c r="I968364" i="3"/>
  <c r="I968365" i="3"/>
  <c r="I968366" i="3"/>
  <c r="I968367" i="3"/>
  <c r="I968368" i="3"/>
  <c r="I968369" i="3"/>
  <c r="I968370" i="3"/>
  <c r="I968371" i="3"/>
  <c r="I968372" i="3"/>
  <c r="I968373" i="3"/>
  <c r="I968374" i="3"/>
  <c r="I968375" i="3"/>
  <c r="I968376" i="3"/>
  <c r="I968377" i="3"/>
  <c r="I968378" i="3"/>
  <c r="I968379" i="3"/>
  <c r="I968380" i="3"/>
  <c r="I968381" i="3"/>
  <c r="I968382" i="3"/>
  <c r="I968383" i="3"/>
  <c r="I968384" i="3"/>
  <c r="I968385" i="3"/>
  <c r="I968386" i="3"/>
  <c r="I968387" i="3"/>
  <c r="I968388" i="3"/>
  <c r="I968389" i="3"/>
  <c r="I968390" i="3"/>
  <c r="I968391" i="3"/>
  <c r="I968392" i="3"/>
  <c r="I968393" i="3"/>
  <c r="I968394" i="3"/>
  <c r="I968395" i="3"/>
  <c r="I968396" i="3"/>
  <c r="I968397" i="3"/>
  <c r="I968398" i="3"/>
  <c r="I968399" i="3"/>
  <c r="I968400" i="3"/>
  <c r="I968401" i="3"/>
  <c r="I968402" i="3"/>
  <c r="I968403" i="3"/>
  <c r="I968404" i="3"/>
  <c r="I968405" i="3"/>
  <c r="I968406" i="3"/>
  <c r="I968407" i="3"/>
  <c r="I968408" i="3"/>
  <c r="I968409" i="3"/>
  <c r="I968410" i="3"/>
  <c r="I968411" i="3"/>
  <c r="I968412" i="3"/>
  <c r="I968413" i="3"/>
  <c r="I968414" i="3"/>
  <c r="I968415" i="3"/>
  <c r="I968416" i="3"/>
  <c r="I968417" i="3"/>
  <c r="I968418" i="3"/>
  <c r="I968419" i="3"/>
  <c r="I968420" i="3"/>
  <c r="I968421" i="3"/>
  <c r="I968422" i="3"/>
  <c r="I968423" i="3"/>
  <c r="I968424" i="3"/>
  <c r="I968425" i="3"/>
  <c r="I968426" i="3"/>
  <c r="I968427" i="3"/>
  <c r="I968428" i="3"/>
  <c r="I968429" i="3"/>
  <c r="I968430" i="3"/>
  <c r="I968431" i="3"/>
  <c r="I968432" i="3"/>
  <c r="I968433" i="3"/>
  <c r="I968434" i="3"/>
  <c r="I968435" i="3"/>
  <c r="I968436" i="3"/>
  <c r="I968437" i="3"/>
  <c r="I968438" i="3"/>
  <c r="I968439" i="3"/>
  <c r="I968440" i="3"/>
  <c r="I968441" i="3"/>
  <c r="I968442" i="3"/>
  <c r="I968443" i="3"/>
  <c r="I968444" i="3"/>
  <c r="I968445" i="3"/>
  <c r="I968446" i="3"/>
  <c r="I968447" i="3"/>
  <c r="I968448" i="3"/>
  <c r="I968449" i="3"/>
  <c r="I968450" i="3"/>
  <c r="I968451" i="3"/>
  <c r="I968452" i="3"/>
  <c r="I968453" i="3"/>
  <c r="I968454" i="3"/>
  <c r="I968455" i="3"/>
  <c r="I968456" i="3"/>
  <c r="I968457" i="3"/>
  <c r="I968458" i="3"/>
  <c r="I968459" i="3"/>
  <c r="I968460" i="3"/>
  <c r="I968461" i="3"/>
  <c r="I968462" i="3"/>
  <c r="I968463" i="3"/>
  <c r="I968464" i="3"/>
  <c r="I968465" i="3"/>
  <c r="I968466" i="3"/>
  <c r="I968467" i="3"/>
  <c r="I968468" i="3"/>
  <c r="I968469" i="3"/>
  <c r="I968470" i="3"/>
  <c r="I968471" i="3"/>
  <c r="I968472" i="3"/>
  <c r="I968473" i="3"/>
  <c r="I968474" i="3"/>
  <c r="I968475" i="3"/>
  <c r="I968476" i="3"/>
  <c r="I968477" i="3"/>
  <c r="I968478" i="3"/>
  <c r="I968479" i="3"/>
  <c r="I968480" i="3"/>
  <c r="I968481" i="3"/>
  <c r="I968482" i="3"/>
  <c r="I968483" i="3"/>
  <c r="I968484" i="3"/>
  <c r="I968485" i="3"/>
  <c r="I968486" i="3"/>
  <c r="I968487" i="3"/>
  <c r="I968488" i="3"/>
  <c r="I968489" i="3"/>
  <c r="I968490" i="3"/>
  <c r="I968491" i="3"/>
  <c r="I968492" i="3"/>
  <c r="I968493" i="3"/>
  <c r="I968494" i="3"/>
  <c r="I968495" i="3"/>
  <c r="I968496" i="3"/>
  <c r="I968497" i="3"/>
  <c r="I968498" i="3"/>
  <c r="I968499" i="3"/>
  <c r="I968500" i="3"/>
  <c r="I968501" i="3"/>
  <c r="I968502" i="3"/>
  <c r="I968503" i="3"/>
  <c r="I968504" i="3"/>
  <c r="I968505" i="3"/>
  <c r="I968506" i="3"/>
  <c r="I968507" i="3"/>
  <c r="I968508" i="3"/>
  <c r="I968509" i="3"/>
  <c r="I968510" i="3"/>
  <c r="I968511" i="3"/>
  <c r="I968512" i="3"/>
  <c r="I968513" i="3"/>
  <c r="I968514" i="3"/>
  <c r="I968515" i="3"/>
  <c r="I968516" i="3"/>
  <c r="I968517" i="3"/>
  <c r="I968518" i="3"/>
  <c r="I968519" i="3"/>
  <c r="I968520" i="3"/>
  <c r="I968521" i="3"/>
  <c r="I968522" i="3"/>
  <c r="I968523" i="3"/>
  <c r="I968524" i="3"/>
  <c r="I968525" i="3"/>
  <c r="I968526" i="3"/>
  <c r="I968527" i="3"/>
  <c r="I968528" i="3"/>
  <c r="I968529" i="3"/>
  <c r="I968530" i="3"/>
  <c r="I968531" i="3"/>
  <c r="I968532" i="3"/>
  <c r="I968533" i="3"/>
  <c r="I968534" i="3"/>
  <c r="I968535" i="3"/>
  <c r="I968536" i="3"/>
  <c r="I968537" i="3"/>
  <c r="I968538" i="3"/>
  <c r="I968539" i="3"/>
  <c r="I968540" i="3"/>
  <c r="I968541" i="3"/>
  <c r="I968542" i="3"/>
  <c r="I968543" i="3"/>
  <c r="I968544" i="3"/>
  <c r="I968545" i="3"/>
  <c r="I968546" i="3"/>
  <c r="I968547" i="3"/>
  <c r="I968548" i="3"/>
  <c r="I968549" i="3"/>
  <c r="I968550" i="3"/>
  <c r="I968551" i="3"/>
  <c r="I968552" i="3"/>
  <c r="I968553" i="3"/>
  <c r="I968554" i="3"/>
  <c r="I968555" i="3"/>
  <c r="I968556" i="3"/>
  <c r="I968557" i="3"/>
  <c r="I968558" i="3"/>
  <c r="I968559" i="3"/>
  <c r="I968560" i="3"/>
  <c r="I968561" i="3"/>
  <c r="I968562" i="3"/>
  <c r="I968563" i="3"/>
  <c r="I968564" i="3"/>
  <c r="I968565" i="3"/>
  <c r="I968566" i="3"/>
  <c r="I968567" i="3"/>
  <c r="I968568" i="3"/>
  <c r="I968569" i="3"/>
  <c r="I968570" i="3"/>
  <c r="I968571" i="3"/>
  <c r="I968572" i="3"/>
  <c r="I968573" i="3"/>
  <c r="I968574" i="3"/>
  <c r="I968575" i="3"/>
  <c r="I968576" i="3"/>
  <c r="I968577" i="3"/>
  <c r="I968578" i="3"/>
  <c r="I968579" i="3"/>
  <c r="I968580" i="3"/>
  <c r="I968581" i="3"/>
  <c r="I968582" i="3"/>
  <c r="I968583" i="3"/>
  <c r="I968584" i="3"/>
  <c r="I968585" i="3"/>
  <c r="I968586" i="3"/>
  <c r="I968587" i="3"/>
  <c r="I968588" i="3"/>
  <c r="I968589" i="3"/>
  <c r="I968590" i="3"/>
  <c r="I968591" i="3"/>
  <c r="I968592" i="3"/>
  <c r="I968593" i="3"/>
  <c r="I968594" i="3"/>
  <c r="I968595" i="3"/>
  <c r="I968596" i="3"/>
  <c r="I968597" i="3"/>
  <c r="I968598" i="3"/>
  <c r="I968599" i="3"/>
  <c r="I968600" i="3"/>
  <c r="I968601" i="3"/>
  <c r="I968602" i="3"/>
  <c r="I968603" i="3"/>
  <c r="I968604" i="3"/>
  <c r="I968605" i="3"/>
  <c r="I968606" i="3"/>
  <c r="I968607" i="3"/>
  <c r="I968608" i="3"/>
  <c r="I968609" i="3"/>
  <c r="I968610" i="3"/>
  <c r="I968611" i="3"/>
  <c r="I968612" i="3"/>
  <c r="I968613" i="3"/>
  <c r="I968614" i="3"/>
  <c r="I968615" i="3"/>
  <c r="I968616" i="3"/>
  <c r="I968617" i="3"/>
  <c r="I968618" i="3"/>
  <c r="I968619" i="3"/>
  <c r="I968620" i="3"/>
  <c r="I968621" i="3"/>
  <c r="I968622" i="3"/>
  <c r="I968623" i="3"/>
  <c r="I968624" i="3"/>
  <c r="I968625" i="3"/>
  <c r="I968626" i="3"/>
  <c r="I968627" i="3"/>
  <c r="I968628" i="3"/>
  <c r="I968629" i="3"/>
  <c r="I968630" i="3"/>
  <c r="I968631" i="3"/>
  <c r="I968632" i="3"/>
  <c r="I968633" i="3"/>
  <c r="I968634" i="3"/>
  <c r="I968635" i="3"/>
  <c r="I968636" i="3"/>
  <c r="I968637" i="3"/>
  <c r="I968638" i="3"/>
  <c r="I968639" i="3"/>
  <c r="I968640" i="3"/>
  <c r="I968641" i="3"/>
  <c r="I968642" i="3"/>
  <c r="I968643" i="3"/>
  <c r="I968644" i="3"/>
  <c r="I968645" i="3"/>
  <c r="I968646" i="3"/>
  <c r="I968647" i="3"/>
  <c r="I968648" i="3"/>
  <c r="I968649" i="3"/>
  <c r="I968650" i="3"/>
  <c r="I968651" i="3"/>
  <c r="I968652" i="3"/>
  <c r="I968653" i="3"/>
  <c r="I968654" i="3"/>
  <c r="I968655" i="3"/>
  <c r="I968656" i="3"/>
  <c r="I968657" i="3"/>
  <c r="I968658" i="3"/>
  <c r="I968659" i="3"/>
  <c r="I968660" i="3"/>
  <c r="I968661" i="3"/>
  <c r="I968662" i="3"/>
  <c r="I968663" i="3"/>
  <c r="I968664" i="3"/>
  <c r="I968665" i="3"/>
  <c r="I968666" i="3"/>
  <c r="I968667" i="3"/>
  <c r="I968668" i="3"/>
  <c r="I968669" i="3"/>
  <c r="I968670" i="3"/>
  <c r="I968671" i="3"/>
  <c r="I968672" i="3"/>
  <c r="I968673" i="3"/>
  <c r="I968674" i="3"/>
  <c r="I968675" i="3"/>
  <c r="I968676" i="3"/>
  <c r="I968677" i="3"/>
  <c r="I968678" i="3"/>
  <c r="I968679" i="3"/>
  <c r="I968680" i="3"/>
  <c r="I968681" i="3"/>
  <c r="I968682" i="3"/>
  <c r="I968683" i="3"/>
  <c r="I968684" i="3"/>
  <c r="I968685" i="3"/>
  <c r="I968686" i="3"/>
  <c r="I968687" i="3"/>
  <c r="I968688" i="3"/>
  <c r="I968689" i="3"/>
  <c r="I968690" i="3"/>
  <c r="I968691" i="3"/>
  <c r="I968692" i="3"/>
  <c r="I968693" i="3"/>
  <c r="I968694" i="3"/>
  <c r="I968695" i="3"/>
  <c r="I968696" i="3"/>
  <c r="I968697" i="3"/>
  <c r="I968698" i="3"/>
  <c r="I968699" i="3"/>
  <c r="I968700" i="3"/>
  <c r="I968701" i="3"/>
  <c r="I968702" i="3"/>
  <c r="I968703" i="3"/>
  <c r="I968704" i="3"/>
  <c r="I968705" i="3"/>
  <c r="I968706" i="3"/>
  <c r="I968707" i="3"/>
  <c r="I968708" i="3"/>
  <c r="I968709" i="3"/>
  <c r="I968710" i="3"/>
  <c r="I968711" i="3"/>
  <c r="I968712" i="3"/>
  <c r="I968713" i="3"/>
  <c r="I968714" i="3"/>
  <c r="I968715" i="3"/>
  <c r="I968716" i="3"/>
  <c r="I968717" i="3"/>
  <c r="I968718" i="3"/>
  <c r="I968719" i="3"/>
  <c r="I968720" i="3"/>
  <c r="I968721" i="3"/>
  <c r="I968722" i="3"/>
  <c r="I968723" i="3"/>
  <c r="I968724" i="3"/>
  <c r="I968725" i="3"/>
  <c r="I968726" i="3"/>
  <c r="I968727" i="3"/>
  <c r="I968728" i="3"/>
  <c r="I968729" i="3"/>
  <c r="I968730" i="3"/>
  <c r="I968731" i="3"/>
  <c r="I968732" i="3"/>
  <c r="I968733" i="3"/>
  <c r="I968734" i="3"/>
  <c r="I968735" i="3"/>
  <c r="I968736" i="3"/>
  <c r="I968737" i="3"/>
  <c r="I968738" i="3"/>
  <c r="I968739" i="3"/>
  <c r="I968740" i="3"/>
  <c r="I968741" i="3"/>
  <c r="I968742" i="3"/>
  <c r="I968743" i="3"/>
  <c r="I968744" i="3"/>
  <c r="I968745" i="3"/>
  <c r="I968746" i="3"/>
  <c r="I968747" i="3"/>
  <c r="I968748" i="3"/>
  <c r="I968749" i="3"/>
  <c r="I968750" i="3"/>
  <c r="I968751" i="3"/>
  <c r="I968752" i="3"/>
  <c r="I968753" i="3"/>
  <c r="I968754" i="3"/>
  <c r="I968755" i="3"/>
  <c r="I968756" i="3"/>
  <c r="I968757" i="3"/>
  <c r="I968758" i="3"/>
  <c r="I968759" i="3"/>
  <c r="I968760" i="3"/>
  <c r="I968761" i="3"/>
  <c r="I968762" i="3"/>
  <c r="I968763" i="3"/>
  <c r="I968764" i="3"/>
  <c r="I968765" i="3"/>
  <c r="I968766" i="3"/>
  <c r="I968767" i="3"/>
  <c r="I968768" i="3"/>
  <c r="I968769" i="3"/>
  <c r="I968770" i="3"/>
  <c r="I968771" i="3"/>
  <c r="I968772" i="3"/>
  <c r="I968773" i="3"/>
  <c r="I968774" i="3"/>
  <c r="I968775" i="3"/>
  <c r="I968776" i="3"/>
  <c r="I968777" i="3"/>
  <c r="I968778" i="3"/>
  <c r="I968779" i="3"/>
  <c r="I968780" i="3"/>
  <c r="I968781" i="3"/>
  <c r="I968782" i="3"/>
  <c r="I968783" i="3"/>
  <c r="I968784" i="3"/>
  <c r="I968785" i="3"/>
  <c r="I968786" i="3"/>
  <c r="I968787" i="3"/>
  <c r="I968788" i="3"/>
  <c r="I968789" i="3"/>
  <c r="I968790" i="3"/>
  <c r="I968791" i="3"/>
  <c r="I968792" i="3"/>
  <c r="I968793" i="3"/>
  <c r="I968794" i="3"/>
  <c r="I968795" i="3"/>
  <c r="I968796" i="3"/>
  <c r="I968797" i="3"/>
  <c r="I968798" i="3"/>
  <c r="I968799" i="3"/>
  <c r="I968800" i="3"/>
  <c r="I968801" i="3"/>
  <c r="I968802" i="3"/>
  <c r="I968803" i="3"/>
  <c r="I968804" i="3"/>
  <c r="I968805" i="3"/>
  <c r="I968806" i="3"/>
  <c r="I968807" i="3"/>
  <c r="I968808" i="3"/>
  <c r="I968809" i="3"/>
  <c r="I968810" i="3"/>
  <c r="I968811" i="3"/>
  <c r="I968812" i="3"/>
  <c r="I968813" i="3"/>
  <c r="I968814" i="3"/>
  <c r="I968815" i="3"/>
  <c r="I968816" i="3"/>
  <c r="I968817" i="3"/>
  <c r="I968818" i="3"/>
  <c r="I968819" i="3"/>
  <c r="I968820" i="3"/>
  <c r="I968821" i="3"/>
  <c r="I968822" i="3"/>
  <c r="I968823" i="3"/>
  <c r="I968824" i="3"/>
  <c r="I968825" i="3"/>
  <c r="I968826" i="3"/>
  <c r="I968827" i="3"/>
  <c r="I968828" i="3"/>
  <c r="I968829" i="3"/>
  <c r="I968830" i="3"/>
  <c r="I968831" i="3"/>
  <c r="I968832" i="3"/>
  <c r="I968833" i="3"/>
  <c r="I968834" i="3"/>
  <c r="I968835" i="3"/>
  <c r="I968836" i="3"/>
  <c r="I968837" i="3"/>
  <c r="I968838" i="3"/>
  <c r="I968839" i="3"/>
  <c r="I968840" i="3"/>
  <c r="I968841" i="3"/>
  <c r="I968842" i="3"/>
  <c r="I968843" i="3"/>
  <c r="I968844" i="3"/>
  <c r="I968845" i="3"/>
  <c r="I968846" i="3"/>
  <c r="I968847" i="3"/>
  <c r="I968848" i="3"/>
  <c r="I968849" i="3"/>
  <c r="I968850" i="3"/>
  <c r="I968851" i="3"/>
  <c r="I968852" i="3"/>
  <c r="I968853" i="3"/>
  <c r="I968854" i="3"/>
  <c r="I968855" i="3"/>
  <c r="I968856" i="3"/>
  <c r="I968857" i="3"/>
  <c r="I968858" i="3"/>
  <c r="I968859" i="3"/>
  <c r="I968860" i="3"/>
  <c r="I968861" i="3"/>
  <c r="I968862" i="3"/>
  <c r="I968863" i="3"/>
  <c r="I968864" i="3"/>
  <c r="I968865" i="3"/>
  <c r="I968866" i="3"/>
  <c r="I968867" i="3"/>
  <c r="I968868" i="3"/>
  <c r="I968869" i="3"/>
  <c r="I968870" i="3"/>
  <c r="I968871" i="3"/>
  <c r="I968872" i="3"/>
  <c r="I968873" i="3"/>
  <c r="I968874" i="3"/>
  <c r="I968875" i="3"/>
  <c r="I968876" i="3"/>
  <c r="I968877" i="3"/>
  <c r="I968878" i="3"/>
  <c r="I968879" i="3"/>
  <c r="I968880" i="3"/>
  <c r="I968881" i="3"/>
  <c r="I968882" i="3"/>
  <c r="I968883" i="3"/>
  <c r="I968884" i="3"/>
  <c r="I968885" i="3"/>
  <c r="I968886" i="3"/>
  <c r="I968887" i="3"/>
  <c r="I968888" i="3"/>
  <c r="I968889" i="3"/>
  <c r="I968890" i="3"/>
  <c r="I968891" i="3"/>
  <c r="I968892" i="3"/>
  <c r="I968893" i="3"/>
  <c r="I968894" i="3"/>
  <c r="I968895" i="3"/>
  <c r="I968896" i="3"/>
  <c r="I968897" i="3"/>
  <c r="I968898" i="3"/>
  <c r="I968899" i="3"/>
  <c r="I968900" i="3"/>
  <c r="I968901" i="3"/>
  <c r="I968902" i="3"/>
  <c r="I968903" i="3"/>
  <c r="I968904" i="3"/>
  <c r="I968905" i="3"/>
  <c r="I968906" i="3"/>
  <c r="I968907" i="3"/>
  <c r="I968908" i="3"/>
  <c r="I968909" i="3"/>
  <c r="I968910" i="3"/>
  <c r="I968911" i="3"/>
  <c r="I968912" i="3"/>
  <c r="I968913" i="3"/>
  <c r="I968914" i="3"/>
  <c r="I968915" i="3"/>
  <c r="I968916" i="3"/>
  <c r="I968917" i="3"/>
  <c r="I968918" i="3"/>
  <c r="I968919" i="3"/>
  <c r="I968920" i="3"/>
  <c r="I968921" i="3"/>
  <c r="I968922" i="3"/>
  <c r="I968923" i="3"/>
  <c r="I968924" i="3"/>
  <c r="I968925" i="3"/>
  <c r="I968926" i="3"/>
  <c r="I968927" i="3"/>
  <c r="I968928" i="3"/>
  <c r="I968929" i="3"/>
  <c r="I968930" i="3"/>
  <c r="I968931" i="3"/>
  <c r="I968932" i="3"/>
  <c r="I968933" i="3"/>
  <c r="I968934" i="3"/>
  <c r="I968935" i="3"/>
  <c r="I968936" i="3"/>
  <c r="I968937" i="3"/>
  <c r="I968938" i="3"/>
  <c r="I968939" i="3"/>
  <c r="I968940" i="3"/>
  <c r="I968941" i="3"/>
  <c r="I968942" i="3"/>
  <c r="I968943" i="3"/>
  <c r="I968944" i="3"/>
  <c r="I968945" i="3"/>
  <c r="I968946" i="3"/>
  <c r="I968947" i="3"/>
  <c r="I968948" i="3"/>
  <c r="I968949" i="3"/>
  <c r="I968950" i="3"/>
  <c r="I968951" i="3"/>
  <c r="I968952" i="3"/>
  <c r="I968953" i="3"/>
  <c r="I968954" i="3"/>
  <c r="I968955" i="3"/>
  <c r="I968956" i="3"/>
  <c r="I968957" i="3"/>
  <c r="I968958" i="3"/>
  <c r="I968959" i="3"/>
  <c r="I968960" i="3"/>
  <c r="I968961" i="3"/>
  <c r="I968962" i="3"/>
  <c r="I968963" i="3"/>
  <c r="I968964" i="3"/>
  <c r="I968965" i="3"/>
  <c r="I968966" i="3"/>
  <c r="I968967" i="3"/>
  <c r="I968968" i="3"/>
  <c r="I968969" i="3"/>
  <c r="I968970" i="3"/>
  <c r="I968971" i="3"/>
  <c r="I968972" i="3"/>
  <c r="I968973" i="3"/>
  <c r="I968974" i="3"/>
  <c r="I968975" i="3"/>
  <c r="I968976" i="3"/>
  <c r="I968977" i="3"/>
  <c r="I968978" i="3"/>
  <c r="I968979" i="3"/>
  <c r="I968980" i="3"/>
  <c r="I968981" i="3"/>
  <c r="I968982" i="3"/>
  <c r="I968983" i="3"/>
  <c r="I968984" i="3"/>
  <c r="I968985" i="3"/>
  <c r="I968986" i="3"/>
  <c r="I968987" i="3"/>
  <c r="I968988" i="3"/>
  <c r="I968989" i="3"/>
  <c r="I968990" i="3"/>
  <c r="I968991" i="3"/>
  <c r="I968992" i="3"/>
  <c r="I968993" i="3"/>
  <c r="I968994" i="3"/>
  <c r="I968995" i="3"/>
  <c r="I968996" i="3"/>
  <c r="I968997" i="3"/>
  <c r="I968998" i="3"/>
  <c r="I968999" i="3"/>
  <c r="I969000" i="3"/>
  <c r="I969001" i="3"/>
  <c r="I969002" i="3"/>
  <c r="I969003" i="3"/>
  <c r="I969004" i="3"/>
  <c r="I969005" i="3"/>
  <c r="I969006" i="3"/>
  <c r="I969007" i="3"/>
  <c r="I969008" i="3"/>
  <c r="I969009" i="3"/>
  <c r="I969010" i="3"/>
  <c r="I969011" i="3"/>
  <c r="I969012" i="3"/>
  <c r="I969013" i="3"/>
  <c r="I969014" i="3"/>
  <c r="I969015" i="3"/>
  <c r="I969016" i="3"/>
  <c r="I969017" i="3"/>
  <c r="I969018" i="3"/>
  <c r="I969019" i="3"/>
  <c r="I969020" i="3"/>
  <c r="I969021" i="3"/>
  <c r="I969022" i="3"/>
  <c r="I969023" i="3"/>
  <c r="I969024" i="3"/>
  <c r="I969025" i="3"/>
  <c r="I969026" i="3"/>
  <c r="I969027" i="3"/>
  <c r="I969028" i="3"/>
  <c r="I969029" i="3"/>
  <c r="I969030" i="3"/>
  <c r="I969031" i="3"/>
  <c r="I969032" i="3"/>
  <c r="I969033" i="3"/>
  <c r="I969034" i="3"/>
  <c r="I969035" i="3"/>
  <c r="I969036" i="3"/>
  <c r="I969037" i="3"/>
  <c r="I969038" i="3"/>
  <c r="I969039" i="3"/>
  <c r="I969040" i="3"/>
  <c r="I969041" i="3"/>
  <c r="I969042" i="3"/>
  <c r="I969043" i="3"/>
  <c r="I969044" i="3"/>
  <c r="I969045" i="3"/>
  <c r="I969046" i="3"/>
  <c r="I969047" i="3"/>
  <c r="I969048" i="3"/>
  <c r="I969049" i="3"/>
  <c r="I969050" i="3"/>
  <c r="I969051" i="3"/>
  <c r="I969052" i="3"/>
  <c r="I969053" i="3"/>
  <c r="I969054" i="3"/>
  <c r="I969055" i="3"/>
  <c r="I969056" i="3"/>
  <c r="I969057" i="3"/>
  <c r="I969058" i="3"/>
  <c r="I969059" i="3"/>
  <c r="I969060" i="3"/>
  <c r="I969061" i="3"/>
  <c r="I969062" i="3"/>
  <c r="I969063" i="3"/>
  <c r="I969064" i="3"/>
  <c r="I969065" i="3"/>
  <c r="I969066" i="3"/>
  <c r="I969067" i="3"/>
  <c r="I969068" i="3"/>
  <c r="I969069" i="3"/>
  <c r="I969070" i="3"/>
  <c r="I969071" i="3"/>
  <c r="I969072" i="3"/>
  <c r="I969073" i="3"/>
  <c r="I969074" i="3"/>
  <c r="I969075" i="3"/>
  <c r="I969076" i="3"/>
  <c r="I969077" i="3"/>
  <c r="I969078" i="3"/>
  <c r="I969079" i="3"/>
  <c r="I969080" i="3"/>
  <c r="I969081" i="3"/>
  <c r="I969082" i="3"/>
  <c r="I969083" i="3"/>
  <c r="I969084" i="3"/>
  <c r="I969085" i="3"/>
  <c r="I969086" i="3"/>
  <c r="I969087" i="3"/>
  <c r="I969088" i="3"/>
  <c r="I969089" i="3"/>
  <c r="I969090" i="3"/>
  <c r="I969091" i="3"/>
  <c r="I969092" i="3"/>
  <c r="I969093" i="3"/>
  <c r="I969094" i="3"/>
  <c r="I969095" i="3"/>
  <c r="I969096" i="3"/>
  <c r="I969097" i="3"/>
  <c r="I969098" i="3"/>
  <c r="I969099" i="3"/>
  <c r="I969100" i="3"/>
  <c r="I969101" i="3"/>
  <c r="I969102" i="3"/>
  <c r="I969103" i="3"/>
  <c r="I969104" i="3"/>
  <c r="I969105" i="3"/>
  <c r="I969106" i="3"/>
  <c r="I969107" i="3"/>
  <c r="I969108" i="3"/>
  <c r="I969109" i="3"/>
  <c r="I969110" i="3"/>
  <c r="I969111" i="3"/>
  <c r="I969112" i="3"/>
  <c r="I969113" i="3"/>
  <c r="I969114" i="3"/>
  <c r="I969115" i="3"/>
  <c r="I969116" i="3"/>
  <c r="I969117" i="3"/>
  <c r="I969118" i="3"/>
  <c r="I969119" i="3"/>
  <c r="I969120" i="3"/>
  <c r="I969121" i="3"/>
  <c r="I969122" i="3"/>
  <c r="I969123" i="3"/>
  <c r="I969124" i="3"/>
  <c r="I969125" i="3"/>
  <c r="I969126" i="3"/>
  <c r="I969127" i="3"/>
  <c r="I969128" i="3"/>
  <c r="I969129" i="3"/>
  <c r="I969130" i="3"/>
  <c r="I969131" i="3"/>
  <c r="I969132" i="3"/>
  <c r="I969133" i="3"/>
  <c r="I969134" i="3"/>
  <c r="I969135" i="3"/>
  <c r="I969136" i="3"/>
  <c r="I969137" i="3"/>
  <c r="I969138" i="3"/>
  <c r="I969139" i="3"/>
  <c r="I969140" i="3"/>
  <c r="I969141" i="3"/>
  <c r="I969142" i="3"/>
  <c r="I969143" i="3"/>
  <c r="I969144" i="3"/>
  <c r="I969145" i="3"/>
  <c r="I969146" i="3"/>
  <c r="I969147" i="3"/>
  <c r="I969148" i="3"/>
  <c r="I969149" i="3"/>
  <c r="I969150" i="3"/>
  <c r="I969151" i="3"/>
  <c r="I969152" i="3"/>
  <c r="I969153" i="3"/>
  <c r="I969154" i="3"/>
  <c r="I969155" i="3"/>
  <c r="I969156" i="3"/>
  <c r="I969157" i="3"/>
  <c r="I969158" i="3"/>
  <c r="I969159" i="3"/>
  <c r="I969160" i="3"/>
  <c r="I969161" i="3"/>
  <c r="I969162" i="3"/>
  <c r="I969163" i="3"/>
  <c r="I969164" i="3"/>
  <c r="I969165" i="3"/>
  <c r="I969166" i="3"/>
  <c r="I969167" i="3"/>
  <c r="I969168" i="3"/>
  <c r="I969169" i="3"/>
  <c r="I969170" i="3"/>
  <c r="I969171" i="3"/>
  <c r="I969172" i="3"/>
  <c r="I969173" i="3"/>
  <c r="I969174" i="3"/>
  <c r="I969175" i="3"/>
  <c r="I969176" i="3"/>
  <c r="I969177" i="3"/>
  <c r="I969178" i="3"/>
  <c r="I969179" i="3"/>
  <c r="I969180" i="3"/>
  <c r="I969181" i="3"/>
  <c r="I969182" i="3"/>
  <c r="I969183" i="3"/>
  <c r="I969184" i="3"/>
  <c r="I969185" i="3"/>
  <c r="I969186" i="3"/>
  <c r="I969187" i="3"/>
  <c r="I969188" i="3"/>
  <c r="I969189" i="3"/>
  <c r="I969190" i="3"/>
  <c r="I969191" i="3"/>
  <c r="I969192" i="3"/>
  <c r="I969193" i="3"/>
  <c r="I969194" i="3"/>
  <c r="I969195" i="3"/>
  <c r="I969196" i="3"/>
  <c r="I969197" i="3"/>
  <c r="I969198" i="3"/>
  <c r="I969199" i="3"/>
  <c r="I969200" i="3"/>
  <c r="I969201" i="3"/>
  <c r="I969202" i="3"/>
  <c r="I969203" i="3"/>
  <c r="I969204" i="3"/>
  <c r="I969205" i="3"/>
  <c r="I969206" i="3"/>
  <c r="I969207" i="3"/>
  <c r="I969208" i="3"/>
  <c r="I969209" i="3"/>
  <c r="I969210" i="3"/>
  <c r="I969211" i="3"/>
  <c r="I969212" i="3"/>
  <c r="I969213" i="3"/>
  <c r="I969214" i="3"/>
  <c r="I969215" i="3"/>
  <c r="I969216" i="3"/>
  <c r="I969217" i="3"/>
  <c r="I969218" i="3"/>
  <c r="I969219" i="3"/>
  <c r="I969220" i="3"/>
  <c r="I969221" i="3"/>
  <c r="I969222" i="3"/>
  <c r="I969223" i="3"/>
  <c r="I969224" i="3"/>
  <c r="I969225" i="3"/>
  <c r="I969226" i="3"/>
  <c r="I969227" i="3"/>
  <c r="I969228" i="3"/>
  <c r="I969229" i="3"/>
  <c r="I969230" i="3"/>
  <c r="I969231" i="3"/>
  <c r="I969232" i="3"/>
  <c r="I969233" i="3"/>
  <c r="I969234" i="3"/>
  <c r="I969235" i="3"/>
  <c r="I969236" i="3"/>
  <c r="I969237" i="3"/>
  <c r="I969238" i="3"/>
  <c r="I969239" i="3"/>
  <c r="I969240" i="3"/>
  <c r="I969241" i="3"/>
  <c r="I969242" i="3"/>
  <c r="I969243" i="3"/>
  <c r="I969244" i="3"/>
  <c r="I969245" i="3"/>
  <c r="I969246" i="3"/>
  <c r="I969247" i="3"/>
  <c r="I969248" i="3"/>
  <c r="I969249" i="3"/>
  <c r="I969250" i="3"/>
  <c r="I969251" i="3"/>
  <c r="I969252" i="3"/>
  <c r="I969253" i="3"/>
  <c r="I969254" i="3"/>
  <c r="I969255" i="3"/>
  <c r="I969256" i="3"/>
  <c r="I969257" i="3"/>
  <c r="I969258" i="3"/>
  <c r="I969259" i="3"/>
  <c r="I969260" i="3"/>
  <c r="I969261" i="3"/>
  <c r="I969262" i="3"/>
  <c r="I969263" i="3"/>
  <c r="I969264" i="3"/>
  <c r="I969265" i="3"/>
  <c r="I969266" i="3"/>
  <c r="I969267" i="3"/>
  <c r="I969268" i="3"/>
  <c r="I969269" i="3"/>
  <c r="I969270" i="3"/>
  <c r="I969271" i="3"/>
  <c r="I969272" i="3"/>
  <c r="I969273" i="3"/>
  <c r="I969274" i="3"/>
  <c r="I969275" i="3"/>
  <c r="I969276" i="3"/>
  <c r="I969277" i="3"/>
  <c r="I969278" i="3"/>
  <c r="I969279" i="3"/>
  <c r="I969280" i="3"/>
  <c r="I969281" i="3"/>
  <c r="I969282" i="3"/>
  <c r="I969283" i="3"/>
  <c r="I969284" i="3"/>
  <c r="I969285" i="3"/>
  <c r="I969286" i="3"/>
  <c r="I969287" i="3"/>
  <c r="I969288" i="3"/>
  <c r="I969289" i="3"/>
  <c r="I969290" i="3"/>
  <c r="I969291" i="3"/>
  <c r="I969292" i="3"/>
  <c r="I969293" i="3"/>
  <c r="I969294" i="3"/>
  <c r="I969295" i="3"/>
  <c r="I969296" i="3"/>
  <c r="I969297" i="3"/>
  <c r="I969298" i="3"/>
  <c r="I969299" i="3"/>
  <c r="I969300" i="3"/>
  <c r="I969301" i="3"/>
  <c r="I969302" i="3"/>
  <c r="I969303" i="3"/>
  <c r="I969304" i="3"/>
  <c r="I969305" i="3"/>
  <c r="I969306" i="3"/>
  <c r="I969307" i="3"/>
  <c r="I969308" i="3"/>
  <c r="I969309" i="3"/>
  <c r="I969310" i="3"/>
  <c r="I969311" i="3"/>
  <c r="I969312" i="3"/>
  <c r="I969313" i="3"/>
  <c r="I969314" i="3"/>
  <c r="I969315" i="3"/>
  <c r="I969316" i="3"/>
  <c r="I969317" i="3"/>
  <c r="I969318" i="3"/>
  <c r="I969319" i="3"/>
  <c r="I969320" i="3"/>
  <c r="I969321" i="3"/>
  <c r="I969322" i="3"/>
  <c r="I969323" i="3"/>
  <c r="I969324" i="3"/>
  <c r="I969325" i="3"/>
  <c r="I969326" i="3"/>
  <c r="I969327" i="3"/>
  <c r="I969328" i="3"/>
  <c r="I969329" i="3"/>
  <c r="I969330" i="3"/>
  <c r="I969331" i="3"/>
  <c r="I969332" i="3"/>
  <c r="I969333" i="3"/>
  <c r="I969334" i="3"/>
  <c r="I969335" i="3"/>
  <c r="I969336" i="3"/>
  <c r="I969337" i="3"/>
  <c r="I969338" i="3"/>
  <c r="I969339" i="3"/>
  <c r="I969340" i="3"/>
  <c r="I969341" i="3"/>
  <c r="I969342" i="3"/>
  <c r="I969343" i="3"/>
  <c r="I969344" i="3"/>
  <c r="I969345" i="3"/>
  <c r="I969346" i="3"/>
  <c r="I969347" i="3"/>
  <c r="I969348" i="3"/>
  <c r="I969349" i="3"/>
  <c r="I969350" i="3"/>
  <c r="I969351" i="3"/>
  <c r="I969352" i="3"/>
  <c r="I969353" i="3"/>
  <c r="I969354" i="3"/>
  <c r="I969355" i="3"/>
  <c r="I969356" i="3"/>
  <c r="I969357" i="3"/>
  <c r="I969358" i="3"/>
  <c r="I969359" i="3"/>
  <c r="I969360" i="3"/>
  <c r="I969361" i="3"/>
  <c r="I969362" i="3"/>
  <c r="I969363" i="3"/>
  <c r="I969364" i="3"/>
  <c r="I969365" i="3"/>
  <c r="I969366" i="3"/>
  <c r="I969367" i="3"/>
  <c r="I969368" i="3"/>
  <c r="I969369" i="3"/>
  <c r="I969370" i="3"/>
  <c r="I969371" i="3"/>
  <c r="I969372" i="3"/>
  <c r="I969373" i="3"/>
  <c r="I969374" i="3"/>
  <c r="I969375" i="3"/>
  <c r="I969376" i="3"/>
  <c r="I969377" i="3"/>
  <c r="I969378" i="3"/>
  <c r="I969379" i="3"/>
  <c r="I969380" i="3"/>
  <c r="I969381" i="3"/>
  <c r="I969382" i="3"/>
  <c r="I969383" i="3"/>
  <c r="I969384" i="3"/>
  <c r="I969385" i="3"/>
  <c r="I969386" i="3"/>
  <c r="I969387" i="3"/>
  <c r="I969388" i="3"/>
  <c r="I969389" i="3"/>
  <c r="I969390" i="3"/>
  <c r="I969391" i="3"/>
  <c r="I969392" i="3"/>
  <c r="I969393" i="3"/>
  <c r="I969394" i="3"/>
  <c r="I969395" i="3"/>
  <c r="I969396" i="3"/>
  <c r="I969397" i="3"/>
  <c r="I969398" i="3"/>
  <c r="I969399" i="3"/>
  <c r="I969400" i="3"/>
  <c r="I969401" i="3"/>
  <c r="I969402" i="3"/>
  <c r="I969403" i="3"/>
  <c r="I969404" i="3"/>
  <c r="I969405" i="3"/>
  <c r="I969406" i="3"/>
  <c r="I969407" i="3"/>
  <c r="I969408" i="3"/>
  <c r="I969409" i="3"/>
  <c r="I969410" i="3"/>
  <c r="I969411" i="3"/>
  <c r="I969412" i="3"/>
  <c r="I969413" i="3"/>
  <c r="I969414" i="3"/>
  <c r="I969415" i="3"/>
  <c r="I969416" i="3"/>
  <c r="I969417" i="3"/>
  <c r="I969418" i="3"/>
  <c r="I969419" i="3"/>
  <c r="I969420" i="3"/>
  <c r="I969421" i="3"/>
  <c r="I969422" i="3"/>
  <c r="I969423" i="3"/>
  <c r="I969424" i="3"/>
  <c r="I969425" i="3"/>
  <c r="I969426" i="3"/>
  <c r="I969427" i="3"/>
  <c r="I969428" i="3"/>
  <c r="I969429" i="3"/>
  <c r="I969430" i="3"/>
  <c r="I969431" i="3"/>
  <c r="I969432" i="3"/>
  <c r="I969433" i="3"/>
  <c r="I969434" i="3"/>
  <c r="I969435" i="3"/>
  <c r="I969436" i="3"/>
  <c r="I969437" i="3"/>
  <c r="I969438" i="3"/>
  <c r="I969439" i="3"/>
  <c r="I969440" i="3"/>
  <c r="I969441" i="3"/>
  <c r="I969442" i="3"/>
  <c r="I969443" i="3"/>
  <c r="I969444" i="3"/>
  <c r="I969445" i="3"/>
  <c r="I969446" i="3"/>
  <c r="I969447" i="3"/>
  <c r="I969448" i="3"/>
  <c r="I969449" i="3"/>
  <c r="I969450" i="3"/>
  <c r="I969451" i="3"/>
  <c r="I969452" i="3"/>
  <c r="I969453" i="3"/>
  <c r="I969454" i="3"/>
  <c r="I969455" i="3"/>
  <c r="I969456" i="3"/>
  <c r="I969457" i="3"/>
  <c r="I969458" i="3"/>
  <c r="I969459" i="3"/>
  <c r="I969460" i="3"/>
  <c r="I969461" i="3"/>
  <c r="I969462" i="3"/>
  <c r="I969463" i="3"/>
  <c r="I969464" i="3"/>
  <c r="I969465" i="3"/>
  <c r="I969466" i="3"/>
  <c r="I969467" i="3"/>
  <c r="I969468" i="3"/>
  <c r="I969469" i="3"/>
  <c r="I969470" i="3"/>
  <c r="I969471" i="3"/>
  <c r="I969472" i="3"/>
  <c r="I969473" i="3"/>
  <c r="I969474" i="3"/>
  <c r="I969475" i="3"/>
  <c r="I969476" i="3"/>
  <c r="I969477" i="3"/>
  <c r="I969478" i="3"/>
  <c r="I969479" i="3"/>
  <c r="I969480" i="3"/>
  <c r="I969481" i="3"/>
  <c r="I969482" i="3"/>
  <c r="I969483" i="3"/>
  <c r="I969484" i="3"/>
  <c r="I969485" i="3"/>
  <c r="I969486" i="3"/>
  <c r="I969487" i="3"/>
  <c r="I969488" i="3"/>
  <c r="I969489" i="3"/>
  <c r="I969490" i="3"/>
  <c r="I969491" i="3"/>
  <c r="I969492" i="3"/>
  <c r="I969493" i="3"/>
  <c r="I969494" i="3"/>
  <c r="I969495" i="3"/>
  <c r="I969496" i="3"/>
  <c r="I969497" i="3"/>
  <c r="I969498" i="3"/>
  <c r="I969499" i="3"/>
  <c r="I969500" i="3"/>
  <c r="I969501" i="3"/>
  <c r="I969502" i="3"/>
  <c r="I969503" i="3"/>
  <c r="I969504" i="3"/>
  <c r="I969505" i="3"/>
  <c r="I969506" i="3"/>
  <c r="I969507" i="3"/>
  <c r="I969508" i="3"/>
  <c r="I969509" i="3"/>
  <c r="I969510" i="3"/>
  <c r="I969511" i="3"/>
  <c r="I969512" i="3"/>
  <c r="I969513" i="3"/>
  <c r="I969514" i="3"/>
  <c r="I969515" i="3"/>
  <c r="I969516" i="3"/>
  <c r="I969517" i="3"/>
  <c r="I969518" i="3"/>
  <c r="I969519" i="3"/>
  <c r="I969520" i="3"/>
  <c r="I969521" i="3"/>
  <c r="I969522" i="3"/>
  <c r="I969523" i="3"/>
  <c r="I969524" i="3"/>
  <c r="I969525" i="3"/>
  <c r="I969526" i="3"/>
  <c r="I969527" i="3"/>
  <c r="I969528" i="3"/>
  <c r="I969529" i="3"/>
  <c r="I969530" i="3"/>
  <c r="I969531" i="3"/>
  <c r="I969532" i="3"/>
  <c r="I969533" i="3"/>
  <c r="I969534" i="3"/>
  <c r="I969535" i="3"/>
  <c r="I969536" i="3"/>
  <c r="I969537" i="3"/>
  <c r="I969538" i="3"/>
  <c r="I969539" i="3"/>
  <c r="I969540" i="3"/>
  <c r="I969541" i="3"/>
  <c r="I969542" i="3"/>
  <c r="I969543" i="3"/>
  <c r="I969544" i="3"/>
  <c r="I969545" i="3"/>
  <c r="I969546" i="3"/>
  <c r="I969547" i="3"/>
  <c r="I969548" i="3"/>
  <c r="I969549" i="3"/>
  <c r="I969550" i="3"/>
  <c r="I969551" i="3"/>
  <c r="I969552" i="3"/>
  <c r="I969553" i="3"/>
  <c r="I969554" i="3"/>
  <c r="I969555" i="3"/>
  <c r="I969556" i="3"/>
  <c r="I969557" i="3"/>
  <c r="I969558" i="3"/>
  <c r="I969559" i="3"/>
  <c r="I969560" i="3"/>
  <c r="I969561" i="3"/>
  <c r="I969562" i="3"/>
  <c r="I969563" i="3"/>
  <c r="I969564" i="3"/>
  <c r="I969565" i="3"/>
  <c r="I969566" i="3"/>
  <c r="I969567" i="3"/>
  <c r="I969568" i="3"/>
  <c r="I969569" i="3"/>
  <c r="I969570" i="3"/>
  <c r="I969571" i="3"/>
  <c r="I969572" i="3"/>
  <c r="I969573" i="3"/>
  <c r="I969574" i="3"/>
  <c r="I969575" i="3"/>
  <c r="I969576" i="3"/>
  <c r="I969577" i="3"/>
  <c r="I969578" i="3"/>
  <c r="I969579" i="3"/>
  <c r="I969580" i="3"/>
  <c r="I969581" i="3"/>
  <c r="I969582" i="3"/>
  <c r="I969583" i="3"/>
  <c r="I969584" i="3"/>
  <c r="I969585" i="3"/>
  <c r="I969586" i="3"/>
  <c r="I969587" i="3"/>
  <c r="I969588" i="3"/>
  <c r="I969589" i="3"/>
  <c r="I969590" i="3"/>
  <c r="I969591" i="3"/>
  <c r="I969592" i="3"/>
  <c r="I969593" i="3"/>
  <c r="I969594" i="3"/>
  <c r="I969595" i="3"/>
  <c r="I969596" i="3"/>
  <c r="I969597" i="3"/>
  <c r="I969598" i="3"/>
  <c r="I969599" i="3"/>
  <c r="I969600" i="3"/>
  <c r="I969601" i="3"/>
  <c r="I969602" i="3"/>
  <c r="I969603" i="3"/>
  <c r="I969604" i="3"/>
  <c r="I969605" i="3"/>
  <c r="I969606" i="3"/>
  <c r="I969607" i="3"/>
  <c r="I969608" i="3"/>
  <c r="I969609" i="3"/>
  <c r="I969610" i="3"/>
  <c r="I969611" i="3"/>
  <c r="I969612" i="3"/>
  <c r="I969613" i="3"/>
  <c r="I969614" i="3"/>
  <c r="I969615" i="3"/>
  <c r="I969616" i="3"/>
  <c r="I969617" i="3"/>
  <c r="I969618" i="3"/>
  <c r="I969619" i="3"/>
  <c r="I969620" i="3"/>
  <c r="I969621" i="3"/>
  <c r="I969622" i="3"/>
  <c r="I969623" i="3"/>
  <c r="I969624" i="3"/>
  <c r="I969625" i="3"/>
  <c r="I969626" i="3"/>
  <c r="I969627" i="3"/>
  <c r="I969628" i="3"/>
  <c r="I969629" i="3"/>
  <c r="I969630" i="3"/>
  <c r="I969631" i="3"/>
  <c r="I969632" i="3"/>
  <c r="I969633" i="3"/>
  <c r="I969634" i="3"/>
  <c r="I969635" i="3"/>
  <c r="I969636" i="3"/>
  <c r="I969637" i="3"/>
  <c r="I969638" i="3"/>
  <c r="I969639" i="3"/>
  <c r="I969640" i="3"/>
  <c r="I969641" i="3"/>
  <c r="I969642" i="3"/>
  <c r="I969643" i="3"/>
  <c r="I969644" i="3"/>
  <c r="I969645" i="3"/>
  <c r="I969646" i="3"/>
  <c r="I969647" i="3"/>
  <c r="I969648" i="3"/>
  <c r="I969649" i="3"/>
  <c r="I969650" i="3"/>
  <c r="I969651" i="3"/>
  <c r="I969652" i="3"/>
  <c r="I969653" i="3"/>
  <c r="I969654" i="3"/>
  <c r="I969655" i="3"/>
  <c r="I969656" i="3"/>
  <c r="I969657" i="3"/>
  <c r="I969658" i="3"/>
  <c r="I969659" i="3"/>
  <c r="I969660" i="3"/>
  <c r="I969661" i="3"/>
  <c r="I969662" i="3"/>
  <c r="I969663" i="3"/>
  <c r="I969664" i="3"/>
  <c r="I969665" i="3"/>
  <c r="I969666" i="3"/>
  <c r="I969667" i="3"/>
  <c r="I969668" i="3"/>
  <c r="I969669" i="3"/>
  <c r="I969670" i="3"/>
  <c r="I969671" i="3"/>
  <c r="I969672" i="3"/>
  <c r="I969673" i="3"/>
  <c r="I969674" i="3"/>
  <c r="I969675" i="3"/>
  <c r="I969676" i="3"/>
  <c r="I969677" i="3"/>
  <c r="I969678" i="3"/>
  <c r="I969679" i="3"/>
  <c r="I969680" i="3"/>
  <c r="I969681" i="3"/>
  <c r="I969682" i="3"/>
  <c r="I969683" i="3"/>
  <c r="I969684" i="3"/>
  <c r="I969685" i="3"/>
  <c r="I969686" i="3"/>
  <c r="I969687" i="3"/>
  <c r="I969688" i="3"/>
  <c r="I969689" i="3"/>
  <c r="I969690" i="3"/>
  <c r="I969691" i="3"/>
  <c r="I969692" i="3"/>
  <c r="I969693" i="3"/>
  <c r="I969694" i="3"/>
  <c r="I969695" i="3"/>
  <c r="I969696" i="3"/>
  <c r="I969697" i="3"/>
  <c r="I969698" i="3"/>
  <c r="I969699" i="3"/>
  <c r="I969700" i="3"/>
  <c r="I969701" i="3"/>
  <c r="I969702" i="3"/>
  <c r="I969703" i="3"/>
  <c r="I969704" i="3"/>
  <c r="I969705" i="3"/>
  <c r="I969706" i="3"/>
  <c r="I969707" i="3"/>
  <c r="I969708" i="3"/>
  <c r="I969709" i="3"/>
  <c r="I969710" i="3"/>
  <c r="I969711" i="3"/>
  <c r="I969712" i="3"/>
  <c r="I969713" i="3"/>
  <c r="I969714" i="3"/>
  <c r="I969715" i="3"/>
  <c r="I969716" i="3"/>
  <c r="I969717" i="3"/>
  <c r="I969718" i="3"/>
  <c r="I969719" i="3"/>
  <c r="I969720" i="3"/>
  <c r="I969721" i="3"/>
  <c r="I969722" i="3"/>
  <c r="I969723" i="3"/>
  <c r="I969724" i="3"/>
  <c r="I969725" i="3"/>
  <c r="I969726" i="3"/>
  <c r="I969727" i="3"/>
  <c r="I969728" i="3"/>
  <c r="I969729" i="3"/>
  <c r="I969730" i="3"/>
  <c r="I969731" i="3"/>
  <c r="I969732" i="3"/>
  <c r="I969733" i="3"/>
  <c r="I969734" i="3"/>
  <c r="I969735" i="3"/>
  <c r="I969736" i="3"/>
  <c r="I969737" i="3"/>
  <c r="I969738" i="3"/>
  <c r="I969739" i="3"/>
  <c r="I969740" i="3"/>
  <c r="I969741" i="3"/>
  <c r="I969742" i="3"/>
  <c r="I969743" i="3"/>
  <c r="I969744" i="3"/>
  <c r="I969745" i="3"/>
  <c r="I969746" i="3"/>
  <c r="I969747" i="3"/>
  <c r="I969748" i="3"/>
  <c r="I969749" i="3"/>
  <c r="I969750" i="3"/>
  <c r="I969751" i="3"/>
  <c r="I969752" i="3"/>
  <c r="I969753" i="3"/>
  <c r="I969754" i="3"/>
  <c r="I969755" i="3"/>
  <c r="I969756" i="3"/>
  <c r="I969757" i="3"/>
  <c r="I969758" i="3"/>
  <c r="I969759" i="3"/>
  <c r="I969760" i="3"/>
  <c r="I969761" i="3"/>
  <c r="I969762" i="3"/>
  <c r="I969763" i="3"/>
  <c r="I969764" i="3"/>
  <c r="I969765" i="3"/>
  <c r="I969766" i="3"/>
  <c r="I969767" i="3"/>
  <c r="I969768" i="3"/>
  <c r="I969769" i="3"/>
  <c r="I969770" i="3"/>
  <c r="I969771" i="3"/>
  <c r="I969772" i="3"/>
  <c r="I969773" i="3"/>
  <c r="I969774" i="3"/>
  <c r="I969775" i="3"/>
  <c r="I969776" i="3"/>
  <c r="I969777" i="3"/>
  <c r="I969778" i="3"/>
  <c r="I969779" i="3"/>
  <c r="I969780" i="3"/>
  <c r="I969781" i="3"/>
  <c r="I969782" i="3"/>
  <c r="I969783" i="3"/>
  <c r="I969784" i="3"/>
  <c r="I969785" i="3"/>
  <c r="I969786" i="3"/>
  <c r="I969787" i="3"/>
  <c r="I969788" i="3"/>
  <c r="I969789" i="3"/>
  <c r="I969790" i="3"/>
  <c r="I969791" i="3"/>
  <c r="I969792" i="3"/>
  <c r="I969793" i="3"/>
  <c r="I969794" i="3"/>
  <c r="I969795" i="3"/>
  <c r="I969796" i="3"/>
  <c r="I969797" i="3"/>
  <c r="I969798" i="3"/>
  <c r="I969799" i="3"/>
  <c r="I969800" i="3"/>
  <c r="I969801" i="3"/>
  <c r="I969802" i="3"/>
  <c r="I969803" i="3"/>
  <c r="I969804" i="3"/>
  <c r="I969805" i="3"/>
  <c r="I969806" i="3"/>
  <c r="I969807" i="3"/>
  <c r="I969808" i="3"/>
  <c r="I969809" i="3"/>
  <c r="I969810" i="3"/>
  <c r="I969811" i="3"/>
  <c r="I969812" i="3"/>
  <c r="I969813" i="3"/>
  <c r="I969814" i="3"/>
  <c r="I969815" i="3"/>
  <c r="I969816" i="3"/>
  <c r="I969817" i="3"/>
  <c r="I969818" i="3"/>
  <c r="I969819" i="3"/>
  <c r="I969820" i="3"/>
  <c r="I969821" i="3"/>
  <c r="I969822" i="3"/>
  <c r="I969823" i="3"/>
  <c r="I969824" i="3"/>
  <c r="I969825" i="3"/>
  <c r="I969826" i="3"/>
  <c r="I969827" i="3"/>
  <c r="I969828" i="3"/>
  <c r="I969829" i="3"/>
  <c r="I969830" i="3"/>
  <c r="I969831" i="3"/>
  <c r="I969832" i="3"/>
  <c r="I969833" i="3"/>
  <c r="I969834" i="3"/>
  <c r="I969835" i="3"/>
  <c r="I969836" i="3"/>
  <c r="I969837" i="3"/>
  <c r="I969838" i="3"/>
  <c r="I969839" i="3"/>
  <c r="I969840" i="3"/>
  <c r="I969841" i="3"/>
  <c r="I969842" i="3"/>
  <c r="I969843" i="3"/>
  <c r="I969844" i="3"/>
  <c r="I969845" i="3"/>
  <c r="I969846" i="3"/>
  <c r="I969847" i="3"/>
  <c r="I969848" i="3"/>
  <c r="I969849" i="3"/>
  <c r="I969850" i="3"/>
  <c r="I969851" i="3"/>
  <c r="I969852" i="3"/>
  <c r="I969853" i="3"/>
  <c r="I969854" i="3"/>
  <c r="I969855" i="3"/>
  <c r="I969856" i="3"/>
  <c r="I969857" i="3"/>
  <c r="I969858" i="3"/>
  <c r="I969859" i="3"/>
  <c r="I969860" i="3"/>
  <c r="I969861" i="3"/>
  <c r="I969862" i="3"/>
  <c r="I969863" i="3"/>
  <c r="I969864" i="3"/>
  <c r="I969865" i="3"/>
  <c r="I969866" i="3"/>
  <c r="I969867" i="3"/>
  <c r="I969868" i="3"/>
  <c r="I969869" i="3"/>
  <c r="I969870" i="3"/>
  <c r="I969871" i="3"/>
  <c r="I969872" i="3"/>
  <c r="I969873" i="3"/>
  <c r="I969874" i="3"/>
  <c r="I969875" i="3"/>
  <c r="I969876" i="3"/>
  <c r="I969877" i="3"/>
  <c r="I969878" i="3"/>
  <c r="I969879" i="3"/>
  <c r="I969880" i="3"/>
  <c r="I969881" i="3"/>
  <c r="I969882" i="3"/>
  <c r="I969883" i="3"/>
  <c r="I969884" i="3"/>
  <c r="I969885" i="3"/>
  <c r="I969886" i="3"/>
  <c r="I969887" i="3"/>
  <c r="I969888" i="3"/>
  <c r="I969889" i="3"/>
  <c r="I969890" i="3"/>
  <c r="I969891" i="3"/>
  <c r="I969892" i="3"/>
  <c r="I969893" i="3"/>
  <c r="I969894" i="3"/>
  <c r="I969895" i="3"/>
  <c r="I969896" i="3"/>
  <c r="I969897" i="3"/>
  <c r="I969898" i="3"/>
  <c r="I969899" i="3"/>
  <c r="I969900" i="3"/>
  <c r="I969901" i="3"/>
  <c r="I969902" i="3"/>
  <c r="I969903" i="3"/>
  <c r="I969904" i="3"/>
  <c r="I969905" i="3"/>
  <c r="I969906" i="3"/>
  <c r="I969907" i="3"/>
  <c r="I969908" i="3"/>
  <c r="I969909" i="3"/>
  <c r="I969910" i="3"/>
  <c r="I969911" i="3"/>
  <c r="I969912" i="3"/>
  <c r="I969913" i="3"/>
  <c r="I969914" i="3"/>
  <c r="I969915" i="3"/>
  <c r="I969916" i="3"/>
  <c r="I969917" i="3"/>
  <c r="I969918" i="3"/>
  <c r="I969919" i="3"/>
  <c r="I969920" i="3"/>
  <c r="I969921" i="3"/>
  <c r="I969922" i="3"/>
  <c r="I969923" i="3"/>
  <c r="I969924" i="3"/>
  <c r="I969925" i="3"/>
  <c r="I969926" i="3"/>
  <c r="I969927" i="3"/>
  <c r="I969928" i="3"/>
  <c r="I969929" i="3"/>
  <c r="I969930" i="3"/>
  <c r="I969931" i="3"/>
  <c r="I969932" i="3"/>
  <c r="I969933" i="3"/>
  <c r="I969934" i="3"/>
  <c r="I969935" i="3"/>
  <c r="I969936" i="3"/>
  <c r="I969937" i="3"/>
  <c r="I969938" i="3"/>
  <c r="I969939" i="3"/>
  <c r="I969940" i="3"/>
  <c r="I969941" i="3"/>
  <c r="I969942" i="3"/>
  <c r="I969943" i="3"/>
  <c r="I969944" i="3"/>
  <c r="I969945" i="3"/>
  <c r="I969946" i="3"/>
  <c r="I969947" i="3"/>
  <c r="I969948" i="3"/>
  <c r="I969949" i="3"/>
  <c r="I969950" i="3"/>
  <c r="I969951" i="3"/>
  <c r="I969952" i="3"/>
  <c r="I969953" i="3"/>
  <c r="I969954" i="3"/>
  <c r="I969955" i="3"/>
  <c r="I969956" i="3"/>
  <c r="I969957" i="3"/>
  <c r="I969958" i="3"/>
  <c r="I969959" i="3"/>
  <c r="I969960" i="3"/>
  <c r="I969961" i="3"/>
  <c r="I969962" i="3"/>
  <c r="I969963" i="3"/>
  <c r="I969964" i="3"/>
  <c r="I969965" i="3"/>
  <c r="I969966" i="3"/>
  <c r="I969967" i="3"/>
  <c r="I969968" i="3"/>
  <c r="I969969" i="3"/>
  <c r="I969970" i="3"/>
  <c r="I969971" i="3"/>
  <c r="I969972" i="3"/>
  <c r="I969973" i="3"/>
  <c r="I969974" i="3"/>
  <c r="I969975" i="3"/>
  <c r="I969976" i="3"/>
  <c r="I969977" i="3"/>
  <c r="I969978" i="3"/>
  <c r="I969979" i="3"/>
  <c r="I969980" i="3"/>
  <c r="I969981" i="3"/>
  <c r="I969982" i="3"/>
  <c r="I969983" i="3"/>
  <c r="I969984" i="3"/>
  <c r="I969985" i="3"/>
  <c r="I969986" i="3"/>
  <c r="I969987" i="3"/>
  <c r="I969988" i="3"/>
  <c r="I969989" i="3"/>
  <c r="I969990" i="3"/>
  <c r="I969991" i="3"/>
  <c r="I969992" i="3"/>
  <c r="I969993" i="3"/>
  <c r="I969994" i="3"/>
  <c r="I969995" i="3"/>
  <c r="I969996" i="3"/>
  <c r="I969997" i="3"/>
  <c r="I969998" i="3"/>
  <c r="I969999" i="3"/>
  <c r="I970000" i="3"/>
  <c r="I970001" i="3"/>
  <c r="I970002" i="3"/>
  <c r="I970003" i="3"/>
  <c r="I970004" i="3"/>
  <c r="I970005" i="3"/>
  <c r="I970006" i="3"/>
  <c r="I970007" i="3"/>
  <c r="I970008" i="3"/>
  <c r="I970009" i="3"/>
  <c r="I970010" i="3"/>
  <c r="I970011" i="3"/>
  <c r="I970012" i="3"/>
  <c r="I970013" i="3"/>
  <c r="I970014" i="3"/>
  <c r="I970015" i="3"/>
  <c r="I970016" i="3"/>
  <c r="I970017" i="3"/>
  <c r="I970018" i="3"/>
  <c r="I970019" i="3"/>
  <c r="I970020" i="3"/>
  <c r="I970021" i="3"/>
  <c r="I970022" i="3"/>
  <c r="I970023" i="3"/>
  <c r="I970024" i="3"/>
  <c r="I970025" i="3"/>
  <c r="I970026" i="3"/>
  <c r="I970027" i="3"/>
  <c r="I970028" i="3"/>
  <c r="I970029" i="3"/>
  <c r="I970030" i="3"/>
  <c r="I970031" i="3"/>
  <c r="I970032" i="3"/>
  <c r="I970033" i="3"/>
  <c r="I970034" i="3"/>
  <c r="I970035" i="3"/>
  <c r="I970036" i="3"/>
  <c r="I970037" i="3"/>
  <c r="I970038" i="3"/>
  <c r="I970039" i="3"/>
  <c r="I970040" i="3"/>
  <c r="I970041" i="3"/>
  <c r="I970042" i="3"/>
  <c r="I970043" i="3"/>
  <c r="I970044" i="3"/>
  <c r="I970045" i="3"/>
  <c r="I970046" i="3"/>
  <c r="I970047" i="3"/>
  <c r="I970048" i="3"/>
  <c r="I970049" i="3"/>
  <c r="I970050" i="3"/>
  <c r="I970051" i="3"/>
  <c r="I970052" i="3"/>
  <c r="I970053" i="3"/>
  <c r="I970054" i="3"/>
  <c r="I970055" i="3"/>
  <c r="I970056" i="3"/>
  <c r="I970057" i="3"/>
  <c r="I970058" i="3"/>
  <c r="I970059" i="3"/>
  <c r="I970060" i="3"/>
  <c r="I970061" i="3"/>
  <c r="I970062" i="3"/>
  <c r="I970063" i="3"/>
  <c r="I970064" i="3"/>
  <c r="I970065" i="3"/>
  <c r="I970066" i="3"/>
  <c r="I970067" i="3"/>
  <c r="I970068" i="3"/>
  <c r="I970069" i="3"/>
  <c r="I970070" i="3"/>
  <c r="I970071" i="3"/>
  <c r="I970072" i="3"/>
  <c r="I970073" i="3"/>
  <c r="I970074" i="3"/>
  <c r="I970075" i="3"/>
  <c r="I970076" i="3"/>
  <c r="I970077" i="3"/>
  <c r="I970078" i="3"/>
  <c r="I970079" i="3"/>
  <c r="I970080" i="3"/>
  <c r="I970081" i="3"/>
  <c r="I970082" i="3"/>
  <c r="I970083" i="3"/>
  <c r="I970084" i="3"/>
  <c r="I970085" i="3"/>
  <c r="I970086" i="3"/>
  <c r="I970087" i="3"/>
  <c r="I970088" i="3"/>
  <c r="I970089" i="3"/>
  <c r="I970090" i="3"/>
  <c r="I970091" i="3"/>
  <c r="I970092" i="3"/>
  <c r="I970093" i="3"/>
  <c r="I970094" i="3"/>
  <c r="I970095" i="3"/>
  <c r="I970096" i="3"/>
  <c r="I970097" i="3"/>
  <c r="I970098" i="3"/>
  <c r="I970099" i="3"/>
  <c r="I970100" i="3"/>
  <c r="I970101" i="3"/>
  <c r="I970102" i="3"/>
  <c r="I970103" i="3"/>
  <c r="I970104" i="3"/>
  <c r="I970105" i="3"/>
  <c r="I970106" i="3"/>
  <c r="I970107" i="3"/>
  <c r="I970108" i="3"/>
  <c r="I970109" i="3"/>
  <c r="I970110" i="3"/>
  <c r="I970111" i="3"/>
  <c r="I970112" i="3"/>
  <c r="I970113" i="3"/>
  <c r="I970114" i="3"/>
  <c r="I970115" i="3"/>
  <c r="I970116" i="3"/>
  <c r="I970117" i="3"/>
  <c r="I970118" i="3"/>
  <c r="I970119" i="3"/>
  <c r="I970120" i="3"/>
  <c r="I970121" i="3"/>
  <c r="I970122" i="3"/>
  <c r="I970123" i="3"/>
  <c r="I970124" i="3"/>
  <c r="I970125" i="3"/>
  <c r="I970126" i="3"/>
  <c r="I970127" i="3"/>
  <c r="I970128" i="3"/>
  <c r="I970129" i="3"/>
  <c r="I970130" i="3"/>
  <c r="I970131" i="3"/>
  <c r="I970132" i="3"/>
  <c r="I970133" i="3"/>
  <c r="I970134" i="3"/>
  <c r="I970135" i="3"/>
  <c r="I970136" i="3"/>
  <c r="I970137" i="3"/>
  <c r="I970138" i="3"/>
  <c r="I970139" i="3"/>
  <c r="I970140" i="3"/>
  <c r="I970141" i="3"/>
  <c r="I970142" i="3"/>
  <c r="I970143" i="3"/>
  <c r="I970144" i="3"/>
  <c r="I970145" i="3"/>
  <c r="I970146" i="3"/>
  <c r="I970147" i="3"/>
  <c r="I970148" i="3"/>
  <c r="I970149" i="3"/>
  <c r="I970150" i="3"/>
  <c r="I970151" i="3"/>
  <c r="I970152" i="3"/>
  <c r="I970153" i="3"/>
  <c r="I970154" i="3"/>
  <c r="I970155" i="3"/>
  <c r="I970156" i="3"/>
  <c r="I970157" i="3"/>
  <c r="I970158" i="3"/>
  <c r="I970159" i="3"/>
  <c r="I970160" i="3"/>
  <c r="I970161" i="3"/>
  <c r="I970162" i="3"/>
  <c r="I970163" i="3"/>
  <c r="I970164" i="3"/>
  <c r="I970165" i="3"/>
  <c r="I970166" i="3"/>
  <c r="I970167" i="3"/>
  <c r="I970168" i="3"/>
  <c r="I970169" i="3"/>
  <c r="I970170" i="3"/>
  <c r="I970171" i="3"/>
  <c r="I970172" i="3"/>
  <c r="I970173" i="3"/>
  <c r="I970174" i="3"/>
  <c r="I970175" i="3"/>
  <c r="I970176" i="3"/>
  <c r="I970177" i="3"/>
  <c r="I970178" i="3"/>
  <c r="I970179" i="3"/>
  <c r="I970180" i="3"/>
  <c r="I970181" i="3"/>
  <c r="I970182" i="3"/>
  <c r="I970183" i="3"/>
  <c r="I970184" i="3"/>
  <c r="I970185" i="3"/>
  <c r="I970186" i="3"/>
  <c r="I970187" i="3"/>
  <c r="I970188" i="3"/>
  <c r="I970189" i="3"/>
  <c r="I970190" i="3"/>
  <c r="I970191" i="3"/>
  <c r="I970192" i="3"/>
  <c r="I970193" i="3"/>
  <c r="I970194" i="3"/>
  <c r="I970195" i="3"/>
  <c r="I970196" i="3"/>
  <c r="I970197" i="3"/>
  <c r="I970198" i="3"/>
  <c r="I970199" i="3"/>
  <c r="I970200" i="3"/>
  <c r="I970201" i="3"/>
  <c r="I970202" i="3"/>
  <c r="I970203" i="3"/>
  <c r="I970204" i="3"/>
  <c r="I970205" i="3"/>
  <c r="I970206" i="3"/>
  <c r="I970207" i="3"/>
  <c r="I970208" i="3"/>
  <c r="I970209" i="3"/>
  <c r="I970210" i="3"/>
  <c r="I970211" i="3"/>
  <c r="I970212" i="3"/>
  <c r="I970213" i="3"/>
  <c r="I970214" i="3"/>
  <c r="I970215" i="3"/>
  <c r="I970216" i="3"/>
  <c r="I970217" i="3"/>
  <c r="I970218" i="3"/>
  <c r="I970219" i="3"/>
  <c r="I970220" i="3"/>
  <c r="I970221" i="3"/>
  <c r="I970222" i="3"/>
  <c r="I970223" i="3"/>
  <c r="I970224" i="3"/>
  <c r="I970225" i="3"/>
  <c r="I970226" i="3"/>
  <c r="I970227" i="3"/>
  <c r="I970228" i="3"/>
  <c r="I970229" i="3"/>
  <c r="I970230" i="3"/>
  <c r="I970231" i="3"/>
  <c r="I970232" i="3"/>
  <c r="I970233" i="3"/>
  <c r="I970234" i="3"/>
  <c r="I970235" i="3"/>
  <c r="I970236" i="3"/>
  <c r="I970237" i="3"/>
  <c r="I970238" i="3"/>
  <c r="I970239" i="3"/>
  <c r="I970240" i="3"/>
  <c r="I970241" i="3"/>
  <c r="I970242" i="3"/>
  <c r="I970243" i="3"/>
  <c r="I970244" i="3"/>
  <c r="I970245" i="3"/>
  <c r="I970246" i="3"/>
  <c r="I970247" i="3"/>
  <c r="I970248" i="3"/>
  <c r="I970249" i="3"/>
  <c r="I970250" i="3"/>
  <c r="I970251" i="3"/>
  <c r="I970252" i="3"/>
  <c r="I970253" i="3"/>
  <c r="I970254" i="3"/>
  <c r="I970255" i="3"/>
  <c r="I970256" i="3"/>
  <c r="I970257" i="3"/>
  <c r="I970258" i="3"/>
  <c r="I970259" i="3"/>
  <c r="I970260" i="3"/>
  <c r="I970261" i="3"/>
  <c r="I970262" i="3"/>
  <c r="I970263" i="3"/>
  <c r="I970264" i="3"/>
  <c r="I970265" i="3"/>
  <c r="I970266" i="3"/>
  <c r="I970267" i="3"/>
  <c r="I970268" i="3"/>
  <c r="I970269" i="3"/>
  <c r="I970270" i="3"/>
  <c r="I970271" i="3"/>
  <c r="I970272" i="3"/>
  <c r="I970273" i="3"/>
  <c r="I970274" i="3"/>
  <c r="I970275" i="3"/>
  <c r="I970276" i="3"/>
  <c r="I970277" i="3"/>
  <c r="I970278" i="3"/>
  <c r="I970279" i="3"/>
  <c r="I970280" i="3"/>
  <c r="I970281" i="3"/>
  <c r="I970282" i="3"/>
  <c r="I970283" i="3"/>
  <c r="I970284" i="3"/>
  <c r="I970285" i="3"/>
  <c r="I970286" i="3"/>
  <c r="I970287" i="3"/>
  <c r="I970288" i="3"/>
  <c r="I970289" i="3"/>
  <c r="I970290" i="3"/>
  <c r="I970291" i="3"/>
  <c r="I970292" i="3"/>
  <c r="I970293" i="3"/>
  <c r="I970294" i="3"/>
  <c r="I970295" i="3"/>
  <c r="I970296" i="3"/>
  <c r="I970297" i="3"/>
  <c r="I970298" i="3"/>
  <c r="I970299" i="3"/>
  <c r="I970300" i="3"/>
  <c r="I970301" i="3"/>
  <c r="I970302" i="3"/>
  <c r="I970303" i="3"/>
  <c r="I970304" i="3"/>
  <c r="I970305" i="3"/>
  <c r="I970306" i="3"/>
  <c r="I970307" i="3"/>
  <c r="I970308" i="3"/>
  <c r="I970309" i="3"/>
  <c r="I970310" i="3"/>
  <c r="I970311" i="3"/>
  <c r="I970312" i="3"/>
  <c r="I970313" i="3"/>
  <c r="I970314" i="3"/>
  <c r="I970315" i="3"/>
  <c r="I970316" i="3"/>
  <c r="I970317" i="3"/>
  <c r="I970318" i="3"/>
  <c r="I970319" i="3"/>
  <c r="I970320" i="3"/>
  <c r="I970321" i="3"/>
  <c r="I970322" i="3"/>
  <c r="I970323" i="3"/>
  <c r="I970324" i="3"/>
  <c r="I970325" i="3"/>
  <c r="I970326" i="3"/>
  <c r="I970327" i="3"/>
  <c r="I970328" i="3"/>
  <c r="I970329" i="3"/>
  <c r="I970330" i="3"/>
  <c r="I970331" i="3"/>
  <c r="I970332" i="3"/>
  <c r="I970333" i="3"/>
  <c r="I970334" i="3"/>
  <c r="I970335" i="3"/>
  <c r="I970336" i="3"/>
  <c r="I970337" i="3"/>
  <c r="I970338" i="3"/>
  <c r="I970339" i="3"/>
  <c r="I970340" i="3"/>
  <c r="I970341" i="3"/>
  <c r="I970342" i="3"/>
  <c r="I970343" i="3"/>
  <c r="I970344" i="3"/>
  <c r="I970345" i="3"/>
  <c r="I970346" i="3"/>
  <c r="I970347" i="3"/>
  <c r="I970348" i="3"/>
  <c r="I970349" i="3"/>
  <c r="I970350" i="3"/>
  <c r="I970351" i="3"/>
  <c r="I970352" i="3"/>
  <c r="I970353" i="3"/>
  <c r="I970354" i="3"/>
  <c r="I970355" i="3"/>
  <c r="I970356" i="3"/>
  <c r="I970357" i="3"/>
  <c r="I970358" i="3"/>
  <c r="I970359" i="3"/>
  <c r="I970360" i="3"/>
  <c r="I970361" i="3"/>
  <c r="I970362" i="3"/>
  <c r="I970363" i="3"/>
  <c r="I970364" i="3"/>
  <c r="I970365" i="3"/>
  <c r="I970366" i="3"/>
  <c r="I970367" i="3"/>
  <c r="I970368" i="3"/>
  <c r="I970369" i="3"/>
  <c r="I970370" i="3"/>
  <c r="I970371" i="3"/>
  <c r="I970372" i="3"/>
  <c r="I970373" i="3"/>
  <c r="I970374" i="3"/>
  <c r="I970375" i="3"/>
  <c r="I970376" i="3"/>
  <c r="I970377" i="3"/>
  <c r="I970378" i="3"/>
  <c r="I970379" i="3"/>
  <c r="I970380" i="3"/>
  <c r="I970381" i="3"/>
  <c r="I970382" i="3"/>
  <c r="I970383" i="3"/>
  <c r="I970384" i="3"/>
  <c r="I970385" i="3"/>
  <c r="I970386" i="3"/>
  <c r="I970387" i="3"/>
  <c r="I970388" i="3"/>
  <c r="I970389" i="3"/>
  <c r="I970390" i="3"/>
  <c r="I970391" i="3"/>
  <c r="I970392" i="3"/>
  <c r="I970393" i="3"/>
  <c r="I970394" i="3"/>
  <c r="I970395" i="3"/>
  <c r="I970396" i="3"/>
  <c r="I970397" i="3"/>
  <c r="I970398" i="3"/>
  <c r="I970399" i="3"/>
  <c r="I970400" i="3"/>
  <c r="I970401" i="3"/>
  <c r="I970402" i="3"/>
  <c r="I970403" i="3"/>
  <c r="I970404" i="3"/>
  <c r="I970405" i="3"/>
  <c r="I970406" i="3"/>
  <c r="I970407" i="3"/>
  <c r="I970408" i="3"/>
  <c r="I970409" i="3"/>
  <c r="I970410" i="3"/>
  <c r="I970411" i="3"/>
  <c r="I970412" i="3"/>
  <c r="I970413" i="3"/>
  <c r="I970414" i="3"/>
  <c r="I970415" i="3"/>
  <c r="I970416" i="3"/>
  <c r="I970417" i="3"/>
  <c r="I970418" i="3"/>
  <c r="I970419" i="3"/>
  <c r="I970420" i="3"/>
  <c r="I970421" i="3"/>
  <c r="I970422" i="3"/>
  <c r="I970423" i="3"/>
  <c r="I970424" i="3"/>
  <c r="I970425" i="3"/>
  <c r="I970426" i="3"/>
  <c r="I970427" i="3"/>
  <c r="I970428" i="3"/>
  <c r="I970429" i="3"/>
  <c r="I970430" i="3"/>
  <c r="I970431" i="3"/>
  <c r="I970432" i="3"/>
  <c r="I970433" i="3"/>
  <c r="I970434" i="3"/>
  <c r="I970435" i="3"/>
  <c r="I970436" i="3"/>
  <c r="I970437" i="3"/>
  <c r="I970438" i="3"/>
  <c r="I970439" i="3"/>
  <c r="I970440" i="3"/>
  <c r="I970441" i="3"/>
  <c r="I970442" i="3"/>
  <c r="I970443" i="3"/>
  <c r="I970444" i="3"/>
  <c r="I970445" i="3"/>
  <c r="I970446" i="3"/>
  <c r="I970447" i="3"/>
  <c r="I970448" i="3"/>
  <c r="I970449" i="3"/>
  <c r="I970450" i="3"/>
  <c r="I970451" i="3"/>
  <c r="I970452" i="3"/>
  <c r="I970453" i="3"/>
  <c r="I970454" i="3"/>
  <c r="I970455" i="3"/>
  <c r="I970456" i="3"/>
  <c r="I970457" i="3"/>
  <c r="I970458" i="3"/>
  <c r="I970459" i="3"/>
  <c r="I970460" i="3"/>
  <c r="I970461" i="3"/>
  <c r="I970462" i="3"/>
  <c r="I970463" i="3"/>
  <c r="I970464" i="3"/>
  <c r="I970465" i="3"/>
  <c r="I970466" i="3"/>
  <c r="I970467" i="3"/>
  <c r="I970468" i="3"/>
  <c r="I970469" i="3"/>
  <c r="I970470" i="3"/>
  <c r="I970471" i="3"/>
  <c r="I970472" i="3"/>
  <c r="I970473" i="3"/>
  <c r="I970474" i="3"/>
  <c r="I970475" i="3"/>
  <c r="I970476" i="3"/>
  <c r="I970477" i="3"/>
  <c r="I970478" i="3"/>
  <c r="I970479" i="3"/>
  <c r="I970480" i="3"/>
  <c r="I970481" i="3"/>
  <c r="I970482" i="3"/>
  <c r="I970483" i="3"/>
  <c r="I970484" i="3"/>
  <c r="I970485" i="3"/>
  <c r="I970486" i="3"/>
  <c r="I970487" i="3"/>
  <c r="I970488" i="3"/>
  <c r="I970489" i="3"/>
  <c r="I970490" i="3"/>
  <c r="I970491" i="3"/>
  <c r="I970492" i="3"/>
  <c r="I970493" i="3"/>
  <c r="I970494" i="3"/>
  <c r="I970495" i="3"/>
  <c r="I970496" i="3"/>
  <c r="I970497" i="3"/>
  <c r="I970498" i="3"/>
  <c r="I970499" i="3"/>
  <c r="I970500" i="3"/>
  <c r="I970501" i="3"/>
  <c r="I970502" i="3"/>
  <c r="I970503" i="3"/>
  <c r="I970504" i="3"/>
  <c r="I970505" i="3"/>
  <c r="I970506" i="3"/>
  <c r="I970507" i="3"/>
  <c r="I970508" i="3"/>
  <c r="I970509" i="3"/>
  <c r="I970510" i="3"/>
  <c r="I970511" i="3"/>
  <c r="I970512" i="3"/>
  <c r="I970513" i="3"/>
  <c r="I970514" i="3"/>
  <c r="I970515" i="3"/>
  <c r="I970516" i="3"/>
  <c r="I970517" i="3"/>
  <c r="I970518" i="3"/>
  <c r="I970519" i="3"/>
  <c r="I970520" i="3"/>
  <c r="I970521" i="3"/>
  <c r="I970522" i="3"/>
  <c r="I970523" i="3"/>
  <c r="I970524" i="3"/>
  <c r="I970525" i="3"/>
  <c r="I970526" i="3"/>
  <c r="I970527" i="3"/>
  <c r="I970528" i="3"/>
  <c r="I970529" i="3"/>
  <c r="I970530" i="3"/>
  <c r="I970531" i="3"/>
  <c r="I970532" i="3"/>
  <c r="I970533" i="3"/>
  <c r="I970534" i="3"/>
  <c r="I970535" i="3"/>
  <c r="I970536" i="3"/>
  <c r="I970537" i="3"/>
  <c r="I970538" i="3"/>
  <c r="I970539" i="3"/>
  <c r="I970540" i="3"/>
  <c r="I970541" i="3"/>
  <c r="I970542" i="3"/>
  <c r="I970543" i="3"/>
  <c r="I970544" i="3"/>
  <c r="I970545" i="3"/>
  <c r="I970546" i="3"/>
  <c r="I970547" i="3"/>
  <c r="I970548" i="3"/>
  <c r="I970549" i="3"/>
  <c r="I970550" i="3"/>
  <c r="I970551" i="3"/>
  <c r="I970552" i="3"/>
  <c r="I970553" i="3"/>
  <c r="I970554" i="3"/>
  <c r="I970555" i="3"/>
  <c r="I970556" i="3"/>
  <c r="I970557" i="3"/>
  <c r="I970558" i="3"/>
  <c r="I970559" i="3"/>
  <c r="I970560" i="3"/>
  <c r="I970561" i="3"/>
  <c r="I970562" i="3"/>
  <c r="I970563" i="3"/>
  <c r="I970564" i="3"/>
  <c r="I970565" i="3"/>
  <c r="I970566" i="3"/>
  <c r="I970567" i="3"/>
  <c r="I970568" i="3"/>
  <c r="I970569" i="3"/>
  <c r="I970570" i="3"/>
  <c r="I970571" i="3"/>
  <c r="I970572" i="3"/>
  <c r="I970573" i="3"/>
  <c r="I970574" i="3"/>
  <c r="I970575" i="3"/>
  <c r="I970576" i="3"/>
  <c r="I970577" i="3"/>
  <c r="I970578" i="3"/>
  <c r="I970579" i="3"/>
  <c r="I970580" i="3"/>
  <c r="I970581" i="3"/>
  <c r="I970582" i="3"/>
  <c r="I970583" i="3"/>
  <c r="I970584" i="3"/>
  <c r="I970585" i="3"/>
  <c r="I970586" i="3"/>
  <c r="I970587" i="3"/>
  <c r="I970588" i="3"/>
  <c r="I970589" i="3"/>
  <c r="I970590" i="3"/>
  <c r="I970591" i="3"/>
  <c r="I970592" i="3"/>
  <c r="I970593" i="3"/>
  <c r="I970594" i="3"/>
  <c r="I970595" i="3"/>
  <c r="I970596" i="3"/>
  <c r="I970597" i="3"/>
  <c r="I970598" i="3"/>
  <c r="I970599" i="3"/>
  <c r="I970600" i="3"/>
  <c r="I970601" i="3"/>
  <c r="I970602" i="3"/>
  <c r="I970603" i="3"/>
  <c r="I970604" i="3"/>
  <c r="I970605" i="3"/>
  <c r="I970606" i="3"/>
  <c r="I970607" i="3"/>
  <c r="I970608" i="3"/>
  <c r="I970609" i="3"/>
  <c r="I970610" i="3"/>
  <c r="I970611" i="3"/>
  <c r="I970612" i="3"/>
  <c r="I970613" i="3"/>
  <c r="I970614" i="3"/>
  <c r="I970615" i="3"/>
  <c r="I970616" i="3"/>
  <c r="I970617" i="3"/>
  <c r="I970618" i="3"/>
  <c r="I970619" i="3"/>
  <c r="I970620" i="3"/>
  <c r="I970621" i="3"/>
  <c r="I970622" i="3"/>
  <c r="I970623" i="3"/>
  <c r="I970624" i="3"/>
  <c r="I970625" i="3"/>
  <c r="I970626" i="3"/>
  <c r="I970627" i="3"/>
  <c r="I970628" i="3"/>
  <c r="I970629" i="3"/>
  <c r="I970630" i="3"/>
  <c r="I970631" i="3"/>
  <c r="I970632" i="3"/>
  <c r="I970633" i="3"/>
  <c r="I970634" i="3"/>
  <c r="I970635" i="3"/>
  <c r="I970636" i="3"/>
  <c r="I970637" i="3"/>
  <c r="I970638" i="3"/>
  <c r="I970639" i="3"/>
  <c r="I970640" i="3"/>
  <c r="I970641" i="3"/>
  <c r="I970642" i="3"/>
  <c r="I970643" i="3"/>
  <c r="I970644" i="3"/>
  <c r="I970645" i="3"/>
  <c r="I970646" i="3"/>
  <c r="I970647" i="3"/>
  <c r="I970648" i="3"/>
  <c r="I970649" i="3"/>
  <c r="I970650" i="3"/>
  <c r="I970651" i="3"/>
  <c r="I970652" i="3"/>
  <c r="I970653" i="3"/>
  <c r="I970654" i="3"/>
  <c r="I970655" i="3"/>
  <c r="I970656" i="3"/>
  <c r="I970657" i="3"/>
  <c r="I970658" i="3"/>
  <c r="I970659" i="3"/>
  <c r="I970660" i="3"/>
  <c r="I970661" i="3"/>
  <c r="I970662" i="3"/>
  <c r="I970663" i="3"/>
  <c r="I970664" i="3"/>
  <c r="I970665" i="3"/>
  <c r="I970666" i="3"/>
  <c r="I970667" i="3"/>
  <c r="I970668" i="3"/>
  <c r="I970669" i="3"/>
  <c r="I970670" i="3"/>
  <c r="I970671" i="3"/>
  <c r="I970672" i="3"/>
  <c r="I970673" i="3"/>
  <c r="I970674" i="3"/>
  <c r="I970675" i="3"/>
  <c r="I970676" i="3"/>
  <c r="I970677" i="3"/>
  <c r="I970678" i="3"/>
  <c r="I970679" i="3"/>
  <c r="I970680" i="3"/>
  <c r="I970681" i="3"/>
  <c r="I970682" i="3"/>
  <c r="I970683" i="3"/>
  <c r="I970684" i="3"/>
  <c r="I970685" i="3"/>
  <c r="I970686" i="3"/>
  <c r="I970687" i="3"/>
  <c r="I970688" i="3"/>
  <c r="I970689" i="3"/>
  <c r="I970690" i="3"/>
  <c r="I970691" i="3"/>
  <c r="I970692" i="3"/>
  <c r="I970693" i="3"/>
  <c r="I970694" i="3"/>
  <c r="I970695" i="3"/>
  <c r="I970696" i="3"/>
  <c r="I970697" i="3"/>
  <c r="I970698" i="3"/>
  <c r="I970699" i="3"/>
  <c r="I970700" i="3"/>
  <c r="I970701" i="3"/>
  <c r="I970702" i="3"/>
  <c r="I970703" i="3"/>
  <c r="I970704" i="3"/>
  <c r="I970705" i="3"/>
  <c r="I970706" i="3"/>
  <c r="I970707" i="3"/>
  <c r="I970708" i="3"/>
  <c r="I970709" i="3"/>
  <c r="I970710" i="3"/>
  <c r="I970711" i="3"/>
  <c r="I970712" i="3"/>
  <c r="I970713" i="3"/>
  <c r="I970714" i="3"/>
  <c r="I970715" i="3"/>
  <c r="I970716" i="3"/>
  <c r="I970717" i="3"/>
  <c r="I970718" i="3"/>
  <c r="I970719" i="3"/>
  <c r="I970720" i="3"/>
  <c r="I970721" i="3"/>
  <c r="I970722" i="3"/>
  <c r="I970723" i="3"/>
  <c r="I970724" i="3"/>
  <c r="I970725" i="3"/>
  <c r="I970726" i="3"/>
  <c r="I970727" i="3"/>
  <c r="I970728" i="3"/>
  <c r="I970729" i="3"/>
  <c r="I970730" i="3"/>
  <c r="I970731" i="3"/>
  <c r="I970732" i="3"/>
  <c r="I970733" i="3"/>
  <c r="I970734" i="3"/>
  <c r="I970735" i="3"/>
  <c r="I970736" i="3"/>
  <c r="I970737" i="3"/>
  <c r="I970738" i="3"/>
  <c r="I970739" i="3"/>
  <c r="I970740" i="3"/>
  <c r="I970741" i="3"/>
  <c r="I970742" i="3"/>
  <c r="I970743" i="3"/>
  <c r="I970744" i="3"/>
  <c r="I970745" i="3"/>
  <c r="I970746" i="3"/>
  <c r="I970747" i="3"/>
  <c r="I970748" i="3"/>
  <c r="I970749" i="3"/>
  <c r="I970750" i="3"/>
  <c r="I970751" i="3"/>
  <c r="I970752" i="3"/>
  <c r="I970753" i="3"/>
  <c r="I970754" i="3"/>
  <c r="I970755" i="3"/>
  <c r="I970756" i="3"/>
  <c r="I970757" i="3"/>
  <c r="I970758" i="3"/>
  <c r="I970759" i="3"/>
  <c r="I970760" i="3"/>
  <c r="I970761" i="3"/>
  <c r="I970762" i="3"/>
  <c r="I970763" i="3"/>
  <c r="I970764" i="3"/>
  <c r="I970765" i="3"/>
  <c r="I970766" i="3"/>
  <c r="I970767" i="3"/>
  <c r="I970768" i="3"/>
  <c r="I970769" i="3"/>
  <c r="I970770" i="3"/>
  <c r="I970771" i="3"/>
  <c r="I970772" i="3"/>
  <c r="I970773" i="3"/>
  <c r="I970774" i="3"/>
  <c r="I970775" i="3"/>
  <c r="I970776" i="3"/>
  <c r="I970777" i="3"/>
  <c r="I970778" i="3"/>
  <c r="I970779" i="3"/>
  <c r="I970780" i="3"/>
  <c r="I970781" i="3"/>
  <c r="I970782" i="3"/>
  <c r="I970783" i="3"/>
  <c r="I970784" i="3"/>
  <c r="I970785" i="3"/>
  <c r="I970786" i="3"/>
  <c r="I970787" i="3"/>
  <c r="I970788" i="3"/>
  <c r="I970789" i="3"/>
  <c r="I970790" i="3"/>
  <c r="I970791" i="3"/>
  <c r="I970792" i="3"/>
  <c r="I970793" i="3"/>
  <c r="I970794" i="3"/>
  <c r="I970795" i="3"/>
  <c r="I970796" i="3"/>
  <c r="I970797" i="3"/>
  <c r="I970798" i="3"/>
  <c r="I970799" i="3"/>
  <c r="I970800" i="3"/>
  <c r="I970801" i="3"/>
  <c r="I970802" i="3"/>
  <c r="I970803" i="3"/>
  <c r="I970804" i="3"/>
  <c r="I970805" i="3"/>
  <c r="I970806" i="3"/>
  <c r="I970807" i="3"/>
  <c r="I970808" i="3"/>
  <c r="I970809" i="3"/>
  <c r="I970810" i="3"/>
  <c r="I970811" i="3"/>
  <c r="I970812" i="3"/>
  <c r="I970813" i="3"/>
  <c r="I970814" i="3"/>
  <c r="I970815" i="3"/>
  <c r="I970816" i="3"/>
  <c r="I970817" i="3"/>
  <c r="I970818" i="3"/>
  <c r="I970819" i="3"/>
  <c r="I970820" i="3"/>
  <c r="I970821" i="3"/>
  <c r="I970822" i="3"/>
  <c r="I970823" i="3"/>
  <c r="I970824" i="3"/>
  <c r="I970825" i="3"/>
  <c r="I970826" i="3"/>
  <c r="I970827" i="3"/>
  <c r="I970828" i="3"/>
  <c r="I970829" i="3"/>
  <c r="I970830" i="3"/>
  <c r="I970831" i="3"/>
  <c r="I970832" i="3"/>
  <c r="I970833" i="3"/>
  <c r="I970834" i="3"/>
  <c r="I970835" i="3"/>
  <c r="I970836" i="3"/>
  <c r="I970837" i="3"/>
  <c r="I970838" i="3"/>
  <c r="I970839" i="3"/>
  <c r="I970840" i="3"/>
  <c r="I970841" i="3"/>
  <c r="I970842" i="3"/>
  <c r="I970843" i="3"/>
  <c r="I970844" i="3"/>
  <c r="I970845" i="3"/>
  <c r="I970846" i="3"/>
  <c r="I970847" i="3"/>
  <c r="I970848" i="3"/>
  <c r="I970849" i="3"/>
  <c r="I970850" i="3"/>
  <c r="I970851" i="3"/>
  <c r="I970852" i="3"/>
  <c r="I970853" i="3"/>
  <c r="I970854" i="3"/>
  <c r="I970855" i="3"/>
  <c r="I970856" i="3"/>
  <c r="I970857" i="3"/>
  <c r="I970858" i="3"/>
  <c r="I970859" i="3"/>
  <c r="I970860" i="3"/>
  <c r="I970861" i="3"/>
  <c r="I970862" i="3"/>
  <c r="I970863" i="3"/>
  <c r="I970864" i="3"/>
  <c r="I970865" i="3"/>
  <c r="I970866" i="3"/>
  <c r="I970867" i="3"/>
  <c r="I970868" i="3"/>
  <c r="I970869" i="3"/>
  <c r="I970870" i="3"/>
  <c r="I970871" i="3"/>
  <c r="I970872" i="3"/>
  <c r="I970873" i="3"/>
  <c r="I970874" i="3"/>
  <c r="I970875" i="3"/>
  <c r="I970876" i="3"/>
  <c r="I970877" i="3"/>
  <c r="I970878" i="3"/>
  <c r="I970879" i="3"/>
  <c r="I970880" i="3"/>
  <c r="I970881" i="3"/>
  <c r="I970882" i="3"/>
  <c r="I970883" i="3"/>
  <c r="I970884" i="3"/>
  <c r="I970885" i="3"/>
  <c r="I970886" i="3"/>
  <c r="I970887" i="3"/>
  <c r="I970888" i="3"/>
  <c r="I970889" i="3"/>
  <c r="I970890" i="3"/>
  <c r="I970891" i="3"/>
  <c r="I970892" i="3"/>
  <c r="I970893" i="3"/>
  <c r="I970894" i="3"/>
  <c r="I970895" i="3"/>
  <c r="I970896" i="3"/>
  <c r="I970897" i="3"/>
  <c r="I970898" i="3"/>
  <c r="I970899" i="3"/>
  <c r="I970900" i="3"/>
  <c r="I970901" i="3"/>
  <c r="I970902" i="3"/>
  <c r="I970903" i="3"/>
  <c r="I970904" i="3"/>
  <c r="I970905" i="3"/>
  <c r="I970906" i="3"/>
  <c r="I970907" i="3"/>
  <c r="I970908" i="3"/>
  <c r="I970909" i="3"/>
  <c r="I970910" i="3"/>
  <c r="I970911" i="3"/>
  <c r="I970912" i="3"/>
  <c r="I970913" i="3"/>
  <c r="I970914" i="3"/>
  <c r="I970915" i="3"/>
  <c r="I970916" i="3"/>
  <c r="I970917" i="3"/>
  <c r="I970918" i="3"/>
  <c r="I970919" i="3"/>
  <c r="I970920" i="3"/>
  <c r="I970921" i="3"/>
  <c r="I970922" i="3"/>
  <c r="I970923" i="3"/>
  <c r="I970924" i="3"/>
  <c r="I970925" i="3"/>
  <c r="I970926" i="3"/>
  <c r="I970927" i="3"/>
  <c r="I970928" i="3"/>
  <c r="I970929" i="3"/>
  <c r="I970930" i="3"/>
  <c r="I970931" i="3"/>
  <c r="I970932" i="3"/>
  <c r="I970933" i="3"/>
  <c r="I970934" i="3"/>
  <c r="I970935" i="3"/>
  <c r="I970936" i="3"/>
  <c r="I970937" i="3"/>
  <c r="I970938" i="3"/>
  <c r="I970939" i="3"/>
  <c r="I970940" i="3"/>
  <c r="I970941" i="3"/>
  <c r="I970942" i="3"/>
  <c r="I970943" i="3"/>
  <c r="I970944" i="3"/>
  <c r="I970945" i="3"/>
  <c r="I970946" i="3"/>
  <c r="I970947" i="3"/>
  <c r="I970948" i="3"/>
  <c r="I970949" i="3"/>
  <c r="I970950" i="3"/>
  <c r="I970951" i="3"/>
  <c r="I970952" i="3"/>
  <c r="I970953" i="3"/>
  <c r="I970954" i="3"/>
  <c r="I970955" i="3"/>
  <c r="I970956" i="3"/>
  <c r="I970957" i="3"/>
  <c r="I970958" i="3"/>
  <c r="I970959" i="3"/>
  <c r="I970960" i="3"/>
  <c r="I970961" i="3"/>
  <c r="I970962" i="3"/>
  <c r="I970963" i="3"/>
  <c r="I970964" i="3"/>
  <c r="I970965" i="3"/>
  <c r="I970966" i="3"/>
  <c r="I970967" i="3"/>
  <c r="I970968" i="3"/>
  <c r="I970969" i="3"/>
  <c r="I970970" i="3"/>
  <c r="I970971" i="3"/>
  <c r="I970972" i="3"/>
  <c r="I970973" i="3"/>
  <c r="I970974" i="3"/>
  <c r="I970975" i="3"/>
  <c r="I970976" i="3"/>
  <c r="I970977" i="3"/>
  <c r="I970978" i="3"/>
  <c r="I970979" i="3"/>
  <c r="I970980" i="3"/>
  <c r="I970981" i="3"/>
  <c r="I970982" i="3"/>
  <c r="I970983" i="3"/>
  <c r="I970984" i="3"/>
  <c r="I970985" i="3"/>
  <c r="I970986" i="3"/>
  <c r="I970987" i="3"/>
  <c r="I970988" i="3"/>
  <c r="I970989" i="3"/>
  <c r="I970990" i="3"/>
  <c r="I970991" i="3"/>
  <c r="I970992" i="3"/>
  <c r="I970993" i="3"/>
  <c r="I970994" i="3"/>
  <c r="I970995" i="3"/>
  <c r="I970996" i="3"/>
  <c r="I970997" i="3"/>
  <c r="I970998" i="3"/>
  <c r="I970999" i="3"/>
  <c r="I971000" i="3"/>
  <c r="I971001" i="3"/>
  <c r="I971002" i="3"/>
  <c r="I971003" i="3"/>
  <c r="I971004" i="3"/>
  <c r="I971005" i="3"/>
  <c r="I971006" i="3"/>
  <c r="I971007" i="3"/>
  <c r="I971008" i="3"/>
  <c r="I971009" i="3"/>
  <c r="I971010" i="3"/>
  <c r="I971011" i="3"/>
  <c r="I971012" i="3"/>
  <c r="I971013" i="3"/>
  <c r="I971014" i="3"/>
  <c r="I971015" i="3"/>
  <c r="I971016" i="3"/>
  <c r="I971017" i="3"/>
  <c r="I971018" i="3"/>
  <c r="I971019" i="3"/>
  <c r="I971020" i="3"/>
  <c r="I971021" i="3"/>
  <c r="I971022" i="3"/>
  <c r="I971023" i="3"/>
  <c r="I971024" i="3"/>
  <c r="I971025" i="3"/>
  <c r="I971026" i="3"/>
  <c r="I971027" i="3"/>
  <c r="I971028" i="3"/>
  <c r="I971029" i="3"/>
  <c r="I971030" i="3"/>
  <c r="I971031" i="3"/>
  <c r="I971032" i="3"/>
  <c r="I971033" i="3"/>
  <c r="I971034" i="3"/>
  <c r="I971035" i="3"/>
  <c r="I971036" i="3"/>
  <c r="I971037" i="3"/>
  <c r="I971038" i="3"/>
  <c r="I971039" i="3"/>
  <c r="I971040" i="3"/>
  <c r="I971041" i="3"/>
  <c r="I971042" i="3"/>
  <c r="I971043" i="3"/>
  <c r="I971044" i="3"/>
  <c r="I971045" i="3"/>
  <c r="I971046" i="3"/>
  <c r="I971047" i="3"/>
  <c r="I971048" i="3"/>
  <c r="I971049" i="3"/>
  <c r="I971050" i="3"/>
  <c r="I971051" i="3"/>
  <c r="I971052" i="3"/>
  <c r="I971053" i="3"/>
  <c r="I971054" i="3"/>
  <c r="I971055" i="3"/>
  <c r="I971056" i="3"/>
  <c r="I971057" i="3"/>
  <c r="I971058" i="3"/>
  <c r="I971059" i="3"/>
  <c r="I971060" i="3"/>
  <c r="I971061" i="3"/>
  <c r="I971062" i="3"/>
  <c r="I971063" i="3"/>
  <c r="I971064" i="3"/>
  <c r="I971065" i="3"/>
  <c r="I971066" i="3"/>
  <c r="I971067" i="3"/>
  <c r="I971068" i="3"/>
  <c r="I971069" i="3"/>
  <c r="I971070" i="3"/>
  <c r="I971071" i="3"/>
  <c r="I971072" i="3"/>
  <c r="I971073" i="3"/>
  <c r="I971074" i="3"/>
  <c r="I971075" i="3"/>
  <c r="I971076" i="3"/>
  <c r="I971077" i="3"/>
  <c r="I971078" i="3"/>
  <c r="I971079" i="3"/>
  <c r="I971080" i="3"/>
  <c r="I971081" i="3"/>
  <c r="I971082" i="3"/>
  <c r="I971083" i="3"/>
  <c r="I971084" i="3"/>
  <c r="I971085" i="3"/>
  <c r="I971086" i="3"/>
  <c r="I971087" i="3"/>
  <c r="I971088" i="3"/>
  <c r="I971089" i="3"/>
  <c r="I971090" i="3"/>
  <c r="I971091" i="3"/>
  <c r="I971092" i="3"/>
  <c r="I971093" i="3"/>
  <c r="I971094" i="3"/>
  <c r="I971095" i="3"/>
  <c r="I971096" i="3"/>
  <c r="I971097" i="3"/>
  <c r="I971098" i="3"/>
  <c r="I971099" i="3"/>
  <c r="I971100" i="3"/>
  <c r="I971101" i="3"/>
  <c r="I971102" i="3"/>
  <c r="I971103" i="3"/>
  <c r="I971104" i="3"/>
  <c r="I971105" i="3"/>
  <c r="I971106" i="3"/>
  <c r="I971107" i="3"/>
  <c r="I971108" i="3"/>
  <c r="I971109" i="3"/>
  <c r="I971110" i="3"/>
  <c r="I971111" i="3"/>
  <c r="I971112" i="3"/>
  <c r="I971113" i="3"/>
  <c r="I971114" i="3"/>
  <c r="I971115" i="3"/>
  <c r="I971116" i="3"/>
  <c r="I971117" i="3"/>
  <c r="I971118" i="3"/>
  <c r="I971119" i="3"/>
  <c r="I971120" i="3"/>
  <c r="I971121" i="3"/>
  <c r="I971122" i="3"/>
  <c r="I971123" i="3"/>
  <c r="I971124" i="3"/>
  <c r="I971125" i="3"/>
  <c r="I971126" i="3"/>
  <c r="I971127" i="3"/>
  <c r="I971128" i="3"/>
  <c r="I971129" i="3"/>
  <c r="I971130" i="3"/>
  <c r="I971131" i="3"/>
  <c r="I971132" i="3"/>
  <c r="I971133" i="3"/>
  <c r="I971134" i="3"/>
  <c r="I971135" i="3"/>
  <c r="I971136" i="3"/>
  <c r="I971137" i="3"/>
  <c r="I971138" i="3"/>
  <c r="I971139" i="3"/>
  <c r="I971140" i="3"/>
  <c r="I971141" i="3"/>
  <c r="I971142" i="3"/>
  <c r="I971143" i="3"/>
  <c r="I971144" i="3"/>
  <c r="I971145" i="3"/>
  <c r="I971146" i="3"/>
  <c r="I971147" i="3"/>
  <c r="I971148" i="3"/>
  <c r="I971149" i="3"/>
  <c r="I971150" i="3"/>
  <c r="I971151" i="3"/>
  <c r="I971152" i="3"/>
  <c r="I971153" i="3"/>
  <c r="I971154" i="3"/>
  <c r="I971155" i="3"/>
  <c r="I971156" i="3"/>
  <c r="I971157" i="3"/>
  <c r="I971158" i="3"/>
  <c r="I971159" i="3"/>
  <c r="I971160" i="3"/>
  <c r="I971161" i="3"/>
  <c r="I971162" i="3"/>
  <c r="I971163" i="3"/>
  <c r="I971164" i="3"/>
  <c r="I971165" i="3"/>
  <c r="I971166" i="3"/>
  <c r="I971167" i="3"/>
  <c r="I971168" i="3"/>
  <c r="I971169" i="3"/>
  <c r="I971170" i="3"/>
  <c r="I971171" i="3"/>
  <c r="I971172" i="3"/>
  <c r="I971173" i="3"/>
  <c r="I971174" i="3"/>
  <c r="I971175" i="3"/>
  <c r="I971176" i="3"/>
  <c r="I971177" i="3"/>
  <c r="I971178" i="3"/>
  <c r="I971179" i="3"/>
  <c r="I971180" i="3"/>
  <c r="I971181" i="3"/>
  <c r="I971182" i="3"/>
  <c r="I971183" i="3"/>
  <c r="I971184" i="3"/>
  <c r="I971185" i="3"/>
  <c r="I971186" i="3"/>
  <c r="I971187" i="3"/>
  <c r="I971188" i="3"/>
  <c r="I971189" i="3"/>
  <c r="I971190" i="3"/>
  <c r="I971191" i="3"/>
  <c r="I971192" i="3"/>
  <c r="I971193" i="3"/>
  <c r="I971194" i="3"/>
  <c r="I971195" i="3"/>
  <c r="I971196" i="3"/>
  <c r="I971197" i="3"/>
  <c r="I971198" i="3"/>
  <c r="I971199" i="3"/>
  <c r="I971200" i="3"/>
  <c r="I971201" i="3"/>
  <c r="I971202" i="3"/>
  <c r="I971203" i="3"/>
  <c r="I971204" i="3"/>
  <c r="I971205" i="3"/>
  <c r="I971206" i="3"/>
  <c r="I971207" i="3"/>
  <c r="I971208" i="3"/>
  <c r="I971209" i="3"/>
  <c r="I971210" i="3"/>
  <c r="I971211" i="3"/>
  <c r="I971212" i="3"/>
  <c r="I971213" i="3"/>
  <c r="I971214" i="3"/>
  <c r="I971215" i="3"/>
  <c r="I971216" i="3"/>
  <c r="I971217" i="3"/>
  <c r="I971218" i="3"/>
  <c r="I971219" i="3"/>
  <c r="I971220" i="3"/>
  <c r="I971221" i="3"/>
  <c r="I971222" i="3"/>
  <c r="I971223" i="3"/>
  <c r="I971224" i="3"/>
  <c r="I971225" i="3"/>
  <c r="I971226" i="3"/>
  <c r="I971227" i="3"/>
  <c r="I971228" i="3"/>
  <c r="I971229" i="3"/>
  <c r="I971230" i="3"/>
  <c r="I971231" i="3"/>
  <c r="I971232" i="3"/>
  <c r="I971233" i="3"/>
  <c r="I971234" i="3"/>
  <c r="I971235" i="3"/>
  <c r="I971236" i="3"/>
  <c r="I971237" i="3"/>
  <c r="I971238" i="3"/>
  <c r="I971239" i="3"/>
  <c r="I971240" i="3"/>
  <c r="I971241" i="3"/>
  <c r="I971242" i="3"/>
  <c r="I971243" i="3"/>
  <c r="I971244" i="3"/>
  <c r="I971245" i="3"/>
  <c r="I971246" i="3"/>
  <c r="I971247" i="3"/>
  <c r="I971248" i="3"/>
  <c r="I971249" i="3"/>
  <c r="I971250" i="3"/>
  <c r="I971251" i="3"/>
  <c r="I971252" i="3"/>
  <c r="I971253" i="3"/>
  <c r="I971254" i="3"/>
  <c r="I971255" i="3"/>
  <c r="I971256" i="3"/>
  <c r="I971257" i="3"/>
  <c r="I971258" i="3"/>
  <c r="I971259" i="3"/>
  <c r="I971260" i="3"/>
  <c r="I971261" i="3"/>
  <c r="I971262" i="3"/>
  <c r="I971263" i="3"/>
  <c r="I971264" i="3"/>
  <c r="I971265" i="3"/>
  <c r="I971266" i="3"/>
  <c r="I971267" i="3"/>
  <c r="I971268" i="3"/>
  <c r="I971269" i="3"/>
  <c r="I971270" i="3"/>
  <c r="I971271" i="3"/>
  <c r="I971272" i="3"/>
  <c r="I971273" i="3"/>
  <c r="I971274" i="3"/>
  <c r="I971275" i="3"/>
  <c r="I971276" i="3"/>
  <c r="I971277" i="3"/>
  <c r="I971278" i="3"/>
  <c r="I971279" i="3"/>
  <c r="I971280" i="3"/>
  <c r="I971281" i="3"/>
  <c r="I971282" i="3"/>
  <c r="I971283" i="3"/>
  <c r="I971284" i="3"/>
  <c r="I971285" i="3"/>
  <c r="I971286" i="3"/>
  <c r="I971287" i="3"/>
  <c r="I971288" i="3"/>
  <c r="I971289" i="3"/>
  <c r="I971290" i="3"/>
  <c r="I971291" i="3"/>
  <c r="I971292" i="3"/>
  <c r="I971293" i="3"/>
  <c r="I971294" i="3"/>
  <c r="I971295" i="3"/>
  <c r="I971296" i="3"/>
  <c r="I971297" i="3"/>
  <c r="I971298" i="3"/>
  <c r="I971299" i="3"/>
  <c r="I971300" i="3"/>
  <c r="I971301" i="3"/>
  <c r="I971302" i="3"/>
  <c r="I971303" i="3"/>
  <c r="I971304" i="3"/>
  <c r="I971305" i="3"/>
  <c r="I971306" i="3"/>
  <c r="I971307" i="3"/>
  <c r="I971308" i="3"/>
  <c r="I971309" i="3"/>
  <c r="I971310" i="3"/>
  <c r="I971311" i="3"/>
  <c r="I971312" i="3"/>
  <c r="I971313" i="3"/>
  <c r="I971314" i="3"/>
  <c r="I971315" i="3"/>
  <c r="I971316" i="3"/>
  <c r="I971317" i="3"/>
  <c r="I971318" i="3"/>
  <c r="I971319" i="3"/>
  <c r="I971320" i="3"/>
  <c r="I971321" i="3"/>
  <c r="I971322" i="3"/>
  <c r="I971323" i="3"/>
  <c r="I971324" i="3"/>
  <c r="I971325" i="3"/>
  <c r="I971326" i="3"/>
  <c r="I971327" i="3"/>
  <c r="I971328" i="3"/>
  <c r="I971329" i="3"/>
  <c r="I971330" i="3"/>
  <c r="I971331" i="3"/>
  <c r="I971332" i="3"/>
  <c r="I971333" i="3"/>
  <c r="I971334" i="3"/>
  <c r="I971335" i="3"/>
  <c r="I971336" i="3"/>
  <c r="I971337" i="3"/>
  <c r="I971338" i="3"/>
  <c r="I971339" i="3"/>
  <c r="I971340" i="3"/>
  <c r="I971341" i="3"/>
  <c r="I971342" i="3"/>
  <c r="I971343" i="3"/>
  <c r="I971344" i="3"/>
  <c r="I971345" i="3"/>
  <c r="I971346" i="3"/>
  <c r="I971347" i="3"/>
  <c r="I971348" i="3"/>
  <c r="I971349" i="3"/>
  <c r="I971350" i="3"/>
  <c r="I971351" i="3"/>
  <c r="I971352" i="3"/>
  <c r="I971353" i="3"/>
  <c r="I971354" i="3"/>
  <c r="I971355" i="3"/>
  <c r="I971356" i="3"/>
  <c r="I971357" i="3"/>
  <c r="I971358" i="3"/>
  <c r="I971359" i="3"/>
  <c r="I971360" i="3"/>
  <c r="I971361" i="3"/>
  <c r="I971362" i="3"/>
  <c r="I971363" i="3"/>
  <c r="I971364" i="3"/>
  <c r="I971365" i="3"/>
  <c r="I971366" i="3"/>
  <c r="I971367" i="3"/>
  <c r="I971368" i="3"/>
  <c r="I971369" i="3"/>
  <c r="I971370" i="3"/>
  <c r="I971371" i="3"/>
  <c r="I971372" i="3"/>
  <c r="I971373" i="3"/>
  <c r="I971374" i="3"/>
  <c r="I971375" i="3"/>
  <c r="I971376" i="3"/>
  <c r="I971377" i="3"/>
  <c r="I971378" i="3"/>
  <c r="I971379" i="3"/>
  <c r="I971380" i="3"/>
  <c r="I971381" i="3"/>
  <c r="I971382" i="3"/>
  <c r="I971383" i="3"/>
  <c r="I971384" i="3"/>
  <c r="I971385" i="3"/>
  <c r="I971386" i="3"/>
  <c r="I971387" i="3"/>
  <c r="I971388" i="3"/>
  <c r="I971389" i="3"/>
  <c r="I971390" i="3"/>
  <c r="I971391" i="3"/>
  <c r="I971392" i="3"/>
  <c r="I971393" i="3"/>
  <c r="I971394" i="3"/>
  <c r="I971395" i="3"/>
  <c r="I971396" i="3"/>
  <c r="I971397" i="3"/>
  <c r="I971398" i="3"/>
  <c r="I971399" i="3"/>
  <c r="I971400" i="3"/>
  <c r="I971401" i="3"/>
  <c r="I971402" i="3"/>
  <c r="I971403" i="3"/>
  <c r="I971404" i="3"/>
  <c r="I971405" i="3"/>
  <c r="I971406" i="3"/>
  <c r="I971407" i="3"/>
  <c r="I971408" i="3"/>
  <c r="I971409" i="3"/>
  <c r="I971410" i="3"/>
  <c r="I971411" i="3"/>
  <c r="I971412" i="3"/>
  <c r="I971413" i="3"/>
  <c r="I971414" i="3"/>
  <c r="I971415" i="3"/>
  <c r="I971416" i="3"/>
  <c r="I971417" i="3"/>
  <c r="I971418" i="3"/>
  <c r="I971419" i="3"/>
  <c r="I971420" i="3"/>
  <c r="I971421" i="3"/>
  <c r="I971422" i="3"/>
  <c r="I971423" i="3"/>
  <c r="I971424" i="3"/>
  <c r="I971425" i="3"/>
  <c r="I971426" i="3"/>
  <c r="I971427" i="3"/>
  <c r="I971428" i="3"/>
  <c r="I971429" i="3"/>
  <c r="I971430" i="3"/>
  <c r="I971431" i="3"/>
  <c r="I971432" i="3"/>
  <c r="I971433" i="3"/>
  <c r="I971434" i="3"/>
  <c r="I971435" i="3"/>
  <c r="I971436" i="3"/>
  <c r="I971437" i="3"/>
  <c r="I971438" i="3"/>
  <c r="I971439" i="3"/>
  <c r="I971440" i="3"/>
  <c r="I971441" i="3"/>
  <c r="I971442" i="3"/>
  <c r="I971443" i="3"/>
  <c r="I971444" i="3"/>
  <c r="I971445" i="3"/>
  <c r="I971446" i="3"/>
  <c r="I971447" i="3"/>
  <c r="I971448" i="3"/>
  <c r="I971449" i="3"/>
  <c r="I971450" i="3"/>
  <c r="I971451" i="3"/>
  <c r="I971452" i="3"/>
  <c r="I971453" i="3"/>
  <c r="I971454" i="3"/>
  <c r="I971455" i="3"/>
  <c r="I971456" i="3"/>
  <c r="I971457" i="3"/>
  <c r="I971458" i="3"/>
  <c r="I971459" i="3"/>
  <c r="I971460" i="3"/>
  <c r="I971461" i="3"/>
  <c r="I971462" i="3"/>
  <c r="I971463" i="3"/>
  <c r="I971464" i="3"/>
  <c r="I971465" i="3"/>
  <c r="I971466" i="3"/>
  <c r="I971467" i="3"/>
  <c r="I971468" i="3"/>
  <c r="I971469" i="3"/>
  <c r="I971470" i="3"/>
  <c r="I971471" i="3"/>
  <c r="I971472" i="3"/>
  <c r="I971473" i="3"/>
  <c r="I971474" i="3"/>
  <c r="I971475" i="3"/>
  <c r="I971476" i="3"/>
  <c r="I971477" i="3"/>
  <c r="I971478" i="3"/>
  <c r="I971479" i="3"/>
  <c r="I971480" i="3"/>
  <c r="I971481" i="3"/>
  <c r="I971482" i="3"/>
  <c r="I971483" i="3"/>
  <c r="I971484" i="3"/>
  <c r="I971485" i="3"/>
  <c r="I971486" i="3"/>
  <c r="I971487" i="3"/>
  <c r="I971488" i="3"/>
  <c r="I971489" i="3"/>
  <c r="I971490" i="3"/>
  <c r="I971491" i="3"/>
  <c r="I971492" i="3"/>
  <c r="I971493" i="3"/>
  <c r="I971494" i="3"/>
  <c r="I971495" i="3"/>
  <c r="I971496" i="3"/>
  <c r="I971497" i="3"/>
  <c r="I971498" i="3"/>
  <c r="I971499" i="3"/>
  <c r="I971500" i="3"/>
  <c r="I971501" i="3"/>
  <c r="I971502" i="3"/>
  <c r="I971503" i="3"/>
  <c r="I971504" i="3"/>
  <c r="I971505" i="3"/>
  <c r="I971506" i="3"/>
  <c r="I971507" i="3"/>
  <c r="I971508" i="3"/>
  <c r="I971509" i="3"/>
  <c r="I971510" i="3"/>
  <c r="I971511" i="3"/>
  <c r="I971512" i="3"/>
  <c r="I971513" i="3"/>
  <c r="I971514" i="3"/>
  <c r="I971515" i="3"/>
  <c r="I971516" i="3"/>
  <c r="I971517" i="3"/>
  <c r="I971518" i="3"/>
  <c r="I971519" i="3"/>
  <c r="I971520" i="3"/>
  <c r="I971521" i="3"/>
  <c r="I971522" i="3"/>
  <c r="I971523" i="3"/>
  <c r="I971524" i="3"/>
  <c r="I971525" i="3"/>
  <c r="I971526" i="3"/>
  <c r="I971527" i="3"/>
  <c r="I971528" i="3"/>
  <c r="I971529" i="3"/>
  <c r="I971530" i="3"/>
  <c r="I971531" i="3"/>
  <c r="I971532" i="3"/>
  <c r="I971533" i="3"/>
  <c r="I971534" i="3"/>
  <c r="I971535" i="3"/>
  <c r="I971536" i="3"/>
  <c r="I971537" i="3"/>
  <c r="I971538" i="3"/>
  <c r="I971539" i="3"/>
  <c r="I971540" i="3"/>
  <c r="I971541" i="3"/>
  <c r="I971542" i="3"/>
  <c r="I971543" i="3"/>
  <c r="I971544" i="3"/>
  <c r="I971545" i="3"/>
  <c r="I971546" i="3"/>
  <c r="I971547" i="3"/>
  <c r="I971548" i="3"/>
  <c r="I971549" i="3"/>
  <c r="I971550" i="3"/>
  <c r="I971551" i="3"/>
  <c r="I971552" i="3"/>
  <c r="I971553" i="3"/>
  <c r="I971554" i="3"/>
  <c r="I971555" i="3"/>
  <c r="I971556" i="3"/>
  <c r="I971557" i="3"/>
  <c r="I971558" i="3"/>
  <c r="I971559" i="3"/>
  <c r="I971560" i="3"/>
  <c r="I971561" i="3"/>
  <c r="I971562" i="3"/>
  <c r="I971563" i="3"/>
  <c r="I971564" i="3"/>
  <c r="I971565" i="3"/>
  <c r="I971566" i="3"/>
  <c r="I971567" i="3"/>
  <c r="I971568" i="3"/>
  <c r="I971569" i="3"/>
  <c r="I971570" i="3"/>
  <c r="I971571" i="3"/>
  <c r="I971572" i="3"/>
  <c r="I971573" i="3"/>
  <c r="I971574" i="3"/>
  <c r="I971575" i="3"/>
  <c r="I971576" i="3"/>
  <c r="I971577" i="3"/>
  <c r="I971578" i="3"/>
  <c r="I971579" i="3"/>
  <c r="I971580" i="3"/>
  <c r="I971581" i="3"/>
  <c r="I971582" i="3"/>
  <c r="I971583" i="3"/>
  <c r="I971584" i="3"/>
  <c r="I971585" i="3"/>
  <c r="I971586" i="3"/>
  <c r="I971587" i="3"/>
  <c r="I971588" i="3"/>
  <c r="I971589" i="3"/>
  <c r="I971590" i="3"/>
  <c r="I971591" i="3"/>
  <c r="I971592" i="3"/>
  <c r="I971593" i="3"/>
  <c r="I971594" i="3"/>
  <c r="I971595" i="3"/>
  <c r="I971596" i="3"/>
  <c r="I971597" i="3"/>
  <c r="I971598" i="3"/>
  <c r="I971599" i="3"/>
  <c r="I971600" i="3"/>
  <c r="I971601" i="3"/>
  <c r="I971602" i="3"/>
  <c r="I971603" i="3"/>
  <c r="I971604" i="3"/>
  <c r="I971605" i="3"/>
  <c r="I971606" i="3"/>
  <c r="I971607" i="3"/>
  <c r="I971608" i="3"/>
  <c r="I971609" i="3"/>
  <c r="I971610" i="3"/>
  <c r="I971611" i="3"/>
  <c r="I971612" i="3"/>
  <c r="I971613" i="3"/>
  <c r="I971614" i="3"/>
  <c r="I971615" i="3"/>
  <c r="I971616" i="3"/>
  <c r="I971617" i="3"/>
  <c r="I971618" i="3"/>
  <c r="I971619" i="3"/>
  <c r="I971620" i="3"/>
  <c r="I971621" i="3"/>
  <c r="I971622" i="3"/>
  <c r="I971623" i="3"/>
  <c r="I971624" i="3"/>
  <c r="I971625" i="3"/>
  <c r="I971626" i="3"/>
  <c r="I971627" i="3"/>
  <c r="I971628" i="3"/>
  <c r="I971629" i="3"/>
  <c r="I971630" i="3"/>
  <c r="I971631" i="3"/>
  <c r="I971632" i="3"/>
  <c r="I971633" i="3"/>
  <c r="I971634" i="3"/>
  <c r="I971635" i="3"/>
  <c r="I971636" i="3"/>
  <c r="I971637" i="3"/>
  <c r="I971638" i="3"/>
  <c r="I971639" i="3"/>
  <c r="I971640" i="3"/>
  <c r="I971641" i="3"/>
  <c r="I971642" i="3"/>
  <c r="I971643" i="3"/>
  <c r="I971644" i="3"/>
  <c r="I971645" i="3"/>
  <c r="I971646" i="3"/>
  <c r="I971647" i="3"/>
  <c r="I971648" i="3"/>
  <c r="I971649" i="3"/>
  <c r="I971650" i="3"/>
  <c r="I971651" i="3"/>
  <c r="I971652" i="3"/>
  <c r="I971653" i="3"/>
  <c r="I971654" i="3"/>
  <c r="I971655" i="3"/>
  <c r="I971656" i="3"/>
  <c r="I971657" i="3"/>
  <c r="I971658" i="3"/>
  <c r="I971659" i="3"/>
  <c r="I971660" i="3"/>
  <c r="I971661" i="3"/>
  <c r="I971662" i="3"/>
  <c r="I971663" i="3"/>
  <c r="I971664" i="3"/>
  <c r="I971665" i="3"/>
  <c r="I971666" i="3"/>
  <c r="I971667" i="3"/>
  <c r="I971668" i="3"/>
  <c r="I971669" i="3"/>
  <c r="I971670" i="3"/>
  <c r="I971671" i="3"/>
  <c r="I971672" i="3"/>
  <c r="I971673" i="3"/>
  <c r="I971674" i="3"/>
  <c r="I971675" i="3"/>
  <c r="I971676" i="3"/>
  <c r="I971677" i="3"/>
  <c r="I971678" i="3"/>
  <c r="I971679" i="3"/>
  <c r="I971680" i="3"/>
  <c r="I971681" i="3"/>
  <c r="I971682" i="3"/>
  <c r="I971683" i="3"/>
  <c r="I971684" i="3"/>
  <c r="I971685" i="3"/>
  <c r="I971686" i="3"/>
  <c r="I971687" i="3"/>
  <c r="I971688" i="3"/>
  <c r="I971689" i="3"/>
  <c r="I971690" i="3"/>
  <c r="I971691" i="3"/>
  <c r="I971692" i="3"/>
  <c r="I971693" i="3"/>
  <c r="I971694" i="3"/>
  <c r="I971695" i="3"/>
  <c r="I971696" i="3"/>
  <c r="I971697" i="3"/>
  <c r="I971698" i="3"/>
  <c r="I971699" i="3"/>
  <c r="I971700" i="3"/>
  <c r="I971701" i="3"/>
  <c r="I971702" i="3"/>
  <c r="I971703" i="3"/>
  <c r="I971704" i="3"/>
  <c r="I971705" i="3"/>
  <c r="I971706" i="3"/>
  <c r="I971707" i="3"/>
  <c r="I971708" i="3"/>
  <c r="I971709" i="3"/>
  <c r="I971710" i="3"/>
  <c r="I971711" i="3"/>
  <c r="I971712" i="3"/>
  <c r="I971713" i="3"/>
  <c r="I971714" i="3"/>
  <c r="I971715" i="3"/>
  <c r="I971716" i="3"/>
  <c r="I971717" i="3"/>
  <c r="I971718" i="3"/>
  <c r="I971719" i="3"/>
  <c r="I971720" i="3"/>
  <c r="I971721" i="3"/>
  <c r="I971722" i="3"/>
  <c r="I971723" i="3"/>
  <c r="I971724" i="3"/>
  <c r="I971725" i="3"/>
  <c r="I971726" i="3"/>
  <c r="I971727" i="3"/>
  <c r="I971728" i="3"/>
  <c r="I971729" i="3"/>
  <c r="I971730" i="3"/>
  <c r="I971731" i="3"/>
  <c r="I971732" i="3"/>
  <c r="I971733" i="3"/>
  <c r="I971734" i="3"/>
  <c r="I971735" i="3"/>
  <c r="I971736" i="3"/>
  <c r="I971737" i="3"/>
  <c r="I971738" i="3"/>
  <c r="I971739" i="3"/>
  <c r="I971740" i="3"/>
  <c r="I971741" i="3"/>
  <c r="I971742" i="3"/>
  <c r="I971743" i="3"/>
  <c r="I971744" i="3"/>
  <c r="I971745" i="3"/>
  <c r="I971746" i="3"/>
  <c r="I971747" i="3"/>
  <c r="I971748" i="3"/>
  <c r="I971749" i="3"/>
  <c r="I971750" i="3"/>
  <c r="I971751" i="3"/>
  <c r="I971752" i="3"/>
  <c r="I971753" i="3"/>
  <c r="I971754" i="3"/>
  <c r="I971755" i="3"/>
  <c r="I971756" i="3"/>
  <c r="I971757" i="3"/>
  <c r="I971758" i="3"/>
  <c r="I971759" i="3"/>
  <c r="I971760" i="3"/>
  <c r="I971761" i="3"/>
  <c r="I971762" i="3"/>
  <c r="I971763" i="3"/>
  <c r="I971764" i="3"/>
  <c r="I971765" i="3"/>
  <c r="I971766" i="3"/>
  <c r="I971767" i="3"/>
  <c r="I971768" i="3"/>
  <c r="I971769" i="3"/>
  <c r="I971770" i="3"/>
  <c r="I971771" i="3"/>
  <c r="I971772" i="3"/>
  <c r="I971773" i="3"/>
  <c r="I971774" i="3"/>
  <c r="I971775" i="3"/>
  <c r="I971776" i="3"/>
  <c r="I971777" i="3"/>
  <c r="I971778" i="3"/>
  <c r="I971779" i="3"/>
  <c r="I971780" i="3"/>
  <c r="I971781" i="3"/>
  <c r="I971782" i="3"/>
  <c r="I971783" i="3"/>
  <c r="I971784" i="3"/>
  <c r="I971785" i="3"/>
  <c r="I971786" i="3"/>
  <c r="I971787" i="3"/>
  <c r="I971788" i="3"/>
  <c r="I971789" i="3"/>
  <c r="I971790" i="3"/>
  <c r="I971791" i="3"/>
  <c r="I971792" i="3"/>
  <c r="I971793" i="3"/>
  <c r="I971794" i="3"/>
  <c r="I971795" i="3"/>
  <c r="I971796" i="3"/>
  <c r="I971797" i="3"/>
  <c r="I971798" i="3"/>
  <c r="I971799" i="3"/>
  <c r="I971800" i="3"/>
  <c r="I971801" i="3"/>
  <c r="I971802" i="3"/>
  <c r="I971803" i="3"/>
  <c r="I971804" i="3"/>
  <c r="I971805" i="3"/>
  <c r="I971806" i="3"/>
  <c r="I971807" i="3"/>
  <c r="I971808" i="3"/>
  <c r="I971809" i="3"/>
  <c r="I971810" i="3"/>
  <c r="I971811" i="3"/>
  <c r="I971812" i="3"/>
  <c r="I971813" i="3"/>
  <c r="I971814" i="3"/>
  <c r="I971815" i="3"/>
  <c r="I971816" i="3"/>
  <c r="I971817" i="3"/>
  <c r="I971818" i="3"/>
  <c r="I971819" i="3"/>
  <c r="I971820" i="3"/>
  <c r="I971821" i="3"/>
  <c r="I971822" i="3"/>
  <c r="I971823" i="3"/>
  <c r="I971824" i="3"/>
  <c r="I971825" i="3"/>
  <c r="I971826" i="3"/>
  <c r="I971827" i="3"/>
  <c r="I971828" i="3"/>
  <c r="I971829" i="3"/>
  <c r="I971830" i="3"/>
  <c r="I971831" i="3"/>
  <c r="I971832" i="3"/>
  <c r="I971833" i="3"/>
  <c r="I971834" i="3"/>
  <c r="I971835" i="3"/>
  <c r="I971836" i="3"/>
  <c r="I971837" i="3"/>
  <c r="I971838" i="3"/>
  <c r="I971839" i="3"/>
  <c r="I971840" i="3"/>
  <c r="I971841" i="3"/>
  <c r="I971842" i="3"/>
  <c r="I971843" i="3"/>
  <c r="I971844" i="3"/>
  <c r="I971845" i="3"/>
  <c r="I971846" i="3"/>
  <c r="I971847" i="3"/>
  <c r="I971848" i="3"/>
  <c r="I971849" i="3"/>
  <c r="I971850" i="3"/>
  <c r="I971851" i="3"/>
  <c r="I971852" i="3"/>
  <c r="I971853" i="3"/>
  <c r="I971854" i="3"/>
  <c r="I971855" i="3"/>
  <c r="I971856" i="3"/>
  <c r="I971857" i="3"/>
  <c r="I971858" i="3"/>
  <c r="I971859" i="3"/>
  <c r="I971860" i="3"/>
  <c r="I971861" i="3"/>
  <c r="I971862" i="3"/>
  <c r="I971863" i="3"/>
  <c r="I971864" i="3"/>
  <c r="I971865" i="3"/>
  <c r="I971866" i="3"/>
  <c r="I971867" i="3"/>
  <c r="I971868" i="3"/>
  <c r="I971869" i="3"/>
  <c r="I971870" i="3"/>
  <c r="I971871" i="3"/>
  <c r="I971872" i="3"/>
  <c r="I971873" i="3"/>
  <c r="I971874" i="3"/>
  <c r="I971875" i="3"/>
  <c r="I971876" i="3"/>
  <c r="I971877" i="3"/>
  <c r="I971878" i="3"/>
  <c r="I971879" i="3"/>
  <c r="I971880" i="3"/>
  <c r="I971881" i="3"/>
  <c r="I971882" i="3"/>
  <c r="I971883" i="3"/>
  <c r="I971884" i="3"/>
  <c r="I971885" i="3"/>
  <c r="I971886" i="3"/>
  <c r="I971887" i="3"/>
  <c r="I971888" i="3"/>
  <c r="I971889" i="3"/>
  <c r="I971890" i="3"/>
  <c r="I971891" i="3"/>
  <c r="I971892" i="3"/>
  <c r="I971893" i="3"/>
  <c r="I971894" i="3"/>
  <c r="I971895" i="3"/>
  <c r="I971896" i="3"/>
  <c r="I971897" i="3"/>
  <c r="I971898" i="3"/>
  <c r="I971899" i="3"/>
  <c r="I971900" i="3"/>
  <c r="I971901" i="3"/>
  <c r="I971902" i="3"/>
  <c r="I971903" i="3"/>
  <c r="I971904" i="3"/>
  <c r="I971905" i="3"/>
  <c r="I971906" i="3"/>
  <c r="I971907" i="3"/>
  <c r="I971908" i="3"/>
  <c r="I971909" i="3"/>
  <c r="I971910" i="3"/>
  <c r="I971911" i="3"/>
  <c r="I971912" i="3"/>
  <c r="I971913" i="3"/>
  <c r="I971914" i="3"/>
  <c r="I971915" i="3"/>
  <c r="I971916" i="3"/>
  <c r="I971917" i="3"/>
  <c r="I971918" i="3"/>
  <c r="I971919" i="3"/>
  <c r="I971920" i="3"/>
  <c r="I971921" i="3"/>
  <c r="I971922" i="3"/>
  <c r="I971923" i="3"/>
  <c r="I971924" i="3"/>
  <c r="I971925" i="3"/>
  <c r="I971926" i="3"/>
  <c r="I971927" i="3"/>
  <c r="I971928" i="3"/>
  <c r="I971929" i="3"/>
  <c r="I971930" i="3"/>
  <c r="I971931" i="3"/>
  <c r="I971932" i="3"/>
  <c r="I971933" i="3"/>
  <c r="I971934" i="3"/>
  <c r="I971935" i="3"/>
  <c r="I971936" i="3"/>
  <c r="I971937" i="3"/>
  <c r="I971938" i="3"/>
  <c r="I971939" i="3"/>
  <c r="I971940" i="3"/>
  <c r="I971941" i="3"/>
  <c r="I971942" i="3"/>
  <c r="I971943" i="3"/>
  <c r="I971944" i="3"/>
  <c r="I971945" i="3"/>
  <c r="I971946" i="3"/>
  <c r="I971947" i="3"/>
  <c r="I971948" i="3"/>
  <c r="I971949" i="3"/>
  <c r="I971950" i="3"/>
  <c r="I971951" i="3"/>
  <c r="I971952" i="3"/>
  <c r="I971953" i="3"/>
  <c r="I971954" i="3"/>
  <c r="I971955" i="3"/>
  <c r="I971956" i="3"/>
  <c r="I971957" i="3"/>
  <c r="I971958" i="3"/>
  <c r="I971959" i="3"/>
  <c r="I971960" i="3"/>
  <c r="I971961" i="3"/>
  <c r="I971962" i="3"/>
  <c r="I971963" i="3"/>
  <c r="I971964" i="3"/>
  <c r="I971965" i="3"/>
  <c r="I971966" i="3"/>
  <c r="I971967" i="3"/>
  <c r="I971968" i="3"/>
  <c r="I971969" i="3"/>
  <c r="I971970" i="3"/>
  <c r="I971971" i="3"/>
  <c r="I971972" i="3"/>
  <c r="I971973" i="3"/>
  <c r="I971974" i="3"/>
  <c r="I971975" i="3"/>
  <c r="I971976" i="3"/>
  <c r="I971977" i="3"/>
  <c r="I971978" i="3"/>
  <c r="I971979" i="3"/>
  <c r="I971980" i="3"/>
  <c r="I971981" i="3"/>
  <c r="I971982" i="3"/>
  <c r="I971983" i="3"/>
  <c r="I971984" i="3"/>
  <c r="I971985" i="3"/>
  <c r="I971986" i="3"/>
  <c r="I971987" i="3"/>
  <c r="I971988" i="3"/>
  <c r="I971989" i="3"/>
  <c r="I971990" i="3"/>
  <c r="I971991" i="3"/>
  <c r="I971992" i="3"/>
  <c r="I971993" i="3"/>
  <c r="I971994" i="3"/>
  <c r="I971995" i="3"/>
  <c r="I971996" i="3"/>
  <c r="I971997" i="3"/>
  <c r="I971998" i="3"/>
  <c r="I971999" i="3"/>
  <c r="I972000" i="3"/>
  <c r="I972001" i="3"/>
  <c r="I972002" i="3"/>
  <c r="I972003" i="3"/>
  <c r="I972004" i="3"/>
  <c r="I972005" i="3"/>
  <c r="I972006" i="3"/>
  <c r="I972007" i="3"/>
  <c r="I972008" i="3"/>
  <c r="I972009" i="3"/>
  <c r="I972010" i="3"/>
  <c r="I972011" i="3"/>
  <c r="I972012" i="3"/>
  <c r="I972013" i="3"/>
  <c r="I972014" i="3"/>
  <c r="I972015" i="3"/>
  <c r="I972016" i="3"/>
  <c r="I972017" i="3"/>
  <c r="I972018" i="3"/>
  <c r="I972019" i="3"/>
  <c r="I972020" i="3"/>
  <c r="I972021" i="3"/>
  <c r="I972022" i="3"/>
  <c r="I972023" i="3"/>
  <c r="I972024" i="3"/>
  <c r="I972025" i="3"/>
  <c r="I972026" i="3"/>
  <c r="I972027" i="3"/>
  <c r="I972028" i="3"/>
  <c r="I972029" i="3"/>
  <c r="I972030" i="3"/>
  <c r="I972031" i="3"/>
  <c r="I972032" i="3"/>
  <c r="I972033" i="3"/>
  <c r="I972034" i="3"/>
  <c r="I972035" i="3"/>
  <c r="I972036" i="3"/>
  <c r="I972037" i="3"/>
  <c r="I972038" i="3"/>
  <c r="I972039" i="3"/>
  <c r="I972040" i="3"/>
  <c r="I972041" i="3"/>
  <c r="I972042" i="3"/>
  <c r="I972043" i="3"/>
  <c r="I972044" i="3"/>
  <c r="I972045" i="3"/>
  <c r="I972046" i="3"/>
  <c r="I972047" i="3"/>
  <c r="I972048" i="3"/>
  <c r="I972049" i="3"/>
  <c r="I972050" i="3"/>
  <c r="I972051" i="3"/>
  <c r="I972052" i="3"/>
  <c r="I972053" i="3"/>
  <c r="I972054" i="3"/>
  <c r="I972055" i="3"/>
  <c r="I972056" i="3"/>
  <c r="I972057" i="3"/>
  <c r="I972058" i="3"/>
  <c r="I972059" i="3"/>
  <c r="I972060" i="3"/>
  <c r="I972061" i="3"/>
  <c r="I972062" i="3"/>
  <c r="I972063" i="3"/>
  <c r="I972064" i="3"/>
  <c r="I972065" i="3"/>
  <c r="I972066" i="3"/>
  <c r="I972067" i="3"/>
  <c r="I972068" i="3"/>
  <c r="I972069" i="3"/>
  <c r="I972070" i="3"/>
  <c r="I972071" i="3"/>
  <c r="I972072" i="3"/>
  <c r="I972073" i="3"/>
  <c r="I972074" i="3"/>
  <c r="I972075" i="3"/>
  <c r="I972076" i="3"/>
  <c r="I972077" i="3"/>
  <c r="I972078" i="3"/>
  <c r="I972079" i="3"/>
  <c r="I972080" i="3"/>
  <c r="I972081" i="3"/>
  <c r="I972082" i="3"/>
  <c r="I972083" i="3"/>
  <c r="I972084" i="3"/>
  <c r="I972085" i="3"/>
  <c r="I972086" i="3"/>
  <c r="I972087" i="3"/>
  <c r="I972088" i="3"/>
  <c r="I972089" i="3"/>
  <c r="I972090" i="3"/>
  <c r="I972091" i="3"/>
  <c r="I972092" i="3"/>
  <c r="I972093" i="3"/>
  <c r="I972094" i="3"/>
  <c r="I972095" i="3"/>
  <c r="I972096" i="3"/>
  <c r="I972097" i="3"/>
  <c r="I972098" i="3"/>
  <c r="I972099" i="3"/>
  <c r="I972100" i="3"/>
  <c r="I972101" i="3"/>
  <c r="I972102" i="3"/>
  <c r="I972103" i="3"/>
  <c r="I972104" i="3"/>
  <c r="I972105" i="3"/>
  <c r="I972106" i="3"/>
  <c r="I972107" i="3"/>
  <c r="I972108" i="3"/>
  <c r="I972109" i="3"/>
  <c r="I972110" i="3"/>
  <c r="I972111" i="3"/>
  <c r="I972112" i="3"/>
  <c r="I972113" i="3"/>
  <c r="I972114" i="3"/>
  <c r="I972115" i="3"/>
  <c r="I972116" i="3"/>
  <c r="I972117" i="3"/>
  <c r="I972118" i="3"/>
  <c r="I972119" i="3"/>
  <c r="I972120" i="3"/>
  <c r="I972121" i="3"/>
  <c r="I972122" i="3"/>
  <c r="I972123" i="3"/>
  <c r="I972124" i="3"/>
  <c r="I972125" i="3"/>
  <c r="I972126" i="3"/>
  <c r="I972127" i="3"/>
  <c r="I972128" i="3"/>
  <c r="I972129" i="3"/>
  <c r="I972130" i="3"/>
  <c r="I972131" i="3"/>
  <c r="I972132" i="3"/>
  <c r="I972133" i="3"/>
  <c r="I972134" i="3"/>
  <c r="I972135" i="3"/>
  <c r="I972136" i="3"/>
  <c r="I972137" i="3"/>
  <c r="I972138" i="3"/>
  <c r="I972139" i="3"/>
  <c r="I972140" i="3"/>
  <c r="I972141" i="3"/>
  <c r="I972142" i="3"/>
  <c r="I972143" i="3"/>
  <c r="I972144" i="3"/>
  <c r="I972145" i="3"/>
  <c r="I972146" i="3"/>
  <c r="I972147" i="3"/>
  <c r="I972148" i="3"/>
  <c r="I972149" i="3"/>
  <c r="I972150" i="3"/>
  <c r="I972151" i="3"/>
  <c r="I972152" i="3"/>
  <c r="I972153" i="3"/>
  <c r="I972154" i="3"/>
  <c r="I972155" i="3"/>
  <c r="I972156" i="3"/>
  <c r="I972157" i="3"/>
  <c r="I972158" i="3"/>
  <c r="I972159" i="3"/>
  <c r="I972160" i="3"/>
  <c r="I972161" i="3"/>
  <c r="I972162" i="3"/>
  <c r="I972163" i="3"/>
  <c r="I972164" i="3"/>
  <c r="I972165" i="3"/>
  <c r="I972166" i="3"/>
  <c r="I972167" i="3"/>
  <c r="I972168" i="3"/>
  <c r="I972169" i="3"/>
  <c r="I972170" i="3"/>
  <c r="I972171" i="3"/>
  <c r="I972172" i="3"/>
  <c r="I972173" i="3"/>
  <c r="I972174" i="3"/>
  <c r="I972175" i="3"/>
  <c r="I972176" i="3"/>
  <c r="I972177" i="3"/>
  <c r="I972178" i="3"/>
  <c r="I972179" i="3"/>
  <c r="I972180" i="3"/>
  <c r="I972181" i="3"/>
  <c r="I972182" i="3"/>
  <c r="I972183" i="3"/>
  <c r="I972184" i="3"/>
  <c r="I972185" i="3"/>
  <c r="I972186" i="3"/>
  <c r="I972187" i="3"/>
  <c r="I972188" i="3"/>
  <c r="I972189" i="3"/>
  <c r="I972190" i="3"/>
  <c r="I972191" i="3"/>
  <c r="I972192" i="3"/>
  <c r="I972193" i="3"/>
  <c r="I972194" i="3"/>
  <c r="I972195" i="3"/>
  <c r="I972196" i="3"/>
  <c r="I972197" i="3"/>
  <c r="I972198" i="3"/>
  <c r="I972199" i="3"/>
  <c r="I972200" i="3"/>
  <c r="I972201" i="3"/>
  <c r="I972202" i="3"/>
  <c r="I972203" i="3"/>
  <c r="I972204" i="3"/>
  <c r="I972205" i="3"/>
  <c r="I972206" i="3"/>
  <c r="I972207" i="3"/>
  <c r="I972208" i="3"/>
  <c r="I972209" i="3"/>
  <c r="I972210" i="3"/>
  <c r="I972211" i="3"/>
  <c r="I972212" i="3"/>
  <c r="I972213" i="3"/>
  <c r="I972214" i="3"/>
  <c r="I972215" i="3"/>
  <c r="I972216" i="3"/>
  <c r="I972217" i="3"/>
  <c r="I972218" i="3"/>
  <c r="I972219" i="3"/>
  <c r="I972220" i="3"/>
  <c r="I972221" i="3"/>
  <c r="I972222" i="3"/>
  <c r="I972223" i="3"/>
  <c r="I972224" i="3"/>
  <c r="I972225" i="3"/>
  <c r="I972226" i="3"/>
  <c r="I972227" i="3"/>
  <c r="I972228" i="3"/>
  <c r="I972229" i="3"/>
  <c r="I972230" i="3"/>
  <c r="I972231" i="3"/>
  <c r="I972232" i="3"/>
  <c r="I972233" i="3"/>
  <c r="I972234" i="3"/>
  <c r="I972235" i="3"/>
  <c r="I972236" i="3"/>
  <c r="I972237" i="3"/>
  <c r="I972238" i="3"/>
  <c r="I972239" i="3"/>
  <c r="I972240" i="3"/>
  <c r="I972241" i="3"/>
  <c r="I972242" i="3"/>
  <c r="I972243" i="3"/>
  <c r="I972244" i="3"/>
  <c r="I972245" i="3"/>
  <c r="I972246" i="3"/>
  <c r="I972247" i="3"/>
  <c r="I972248" i="3"/>
  <c r="I972249" i="3"/>
  <c r="I972250" i="3"/>
  <c r="I972251" i="3"/>
  <c r="I972252" i="3"/>
  <c r="I972253" i="3"/>
  <c r="I972254" i="3"/>
  <c r="I972255" i="3"/>
  <c r="I972256" i="3"/>
  <c r="I972257" i="3"/>
  <c r="I972258" i="3"/>
  <c r="I972259" i="3"/>
  <c r="I972260" i="3"/>
  <c r="I972261" i="3"/>
  <c r="I972262" i="3"/>
  <c r="I972263" i="3"/>
  <c r="I972264" i="3"/>
  <c r="I972265" i="3"/>
  <c r="I972266" i="3"/>
  <c r="I972267" i="3"/>
  <c r="I972268" i="3"/>
  <c r="I972269" i="3"/>
  <c r="I972270" i="3"/>
  <c r="I972271" i="3"/>
  <c r="I972272" i="3"/>
  <c r="I972273" i="3"/>
  <c r="I972274" i="3"/>
  <c r="I972275" i="3"/>
  <c r="I972276" i="3"/>
  <c r="I972277" i="3"/>
  <c r="I972278" i="3"/>
  <c r="I972279" i="3"/>
  <c r="I972280" i="3"/>
  <c r="I972281" i="3"/>
  <c r="I972282" i="3"/>
  <c r="I972283" i="3"/>
  <c r="I972284" i="3"/>
  <c r="I972285" i="3"/>
  <c r="I972286" i="3"/>
  <c r="I972287" i="3"/>
  <c r="I972288" i="3"/>
  <c r="I972289" i="3"/>
  <c r="I972290" i="3"/>
  <c r="I972291" i="3"/>
  <c r="I972292" i="3"/>
  <c r="I972293" i="3"/>
  <c r="I972294" i="3"/>
  <c r="I972295" i="3"/>
  <c r="I972296" i="3"/>
  <c r="I972297" i="3"/>
  <c r="I972298" i="3"/>
  <c r="I972299" i="3"/>
  <c r="I972300" i="3"/>
  <c r="I972301" i="3"/>
  <c r="I972302" i="3"/>
  <c r="I972303" i="3"/>
  <c r="I972304" i="3"/>
  <c r="I972305" i="3"/>
  <c r="I972306" i="3"/>
  <c r="I972307" i="3"/>
  <c r="I972308" i="3"/>
  <c r="I972309" i="3"/>
  <c r="I972310" i="3"/>
  <c r="I972311" i="3"/>
  <c r="I972312" i="3"/>
  <c r="I972313" i="3"/>
  <c r="I972314" i="3"/>
  <c r="I972315" i="3"/>
  <c r="I972316" i="3"/>
  <c r="I972317" i="3"/>
  <c r="I972318" i="3"/>
  <c r="I972319" i="3"/>
  <c r="I972320" i="3"/>
  <c r="I972321" i="3"/>
  <c r="I972322" i="3"/>
  <c r="I972323" i="3"/>
  <c r="I972324" i="3"/>
  <c r="I972325" i="3"/>
  <c r="I972326" i="3"/>
  <c r="I972327" i="3"/>
  <c r="I972328" i="3"/>
  <c r="I972329" i="3"/>
  <c r="I972330" i="3"/>
  <c r="I972331" i="3"/>
  <c r="I972332" i="3"/>
  <c r="I972333" i="3"/>
  <c r="I972334" i="3"/>
  <c r="I972335" i="3"/>
  <c r="I972336" i="3"/>
  <c r="I972337" i="3"/>
  <c r="I972338" i="3"/>
  <c r="I972339" i="3"/>
  <c r="I972340" i="3"/>
  <c r="I972341" i="3"/>
  <c r="I972342" i="3"/>
  <c r="I972343" i="3"/>
  <c r="I972344" i="3"/>
  <c r="I972345" i="3"/>
  <c r="I972346" i="3"/>
  <c r="I972347" i="3"/>
  <c r="I972348" i="3"/>
  <c r="I972349" i="3"/>
  <c r="I972350" i="3"/>
  <c r="I972351" i="3"/>
  <c r="I972352" i="3"/>
  <c r="I972353" i="3"/>
  <c r="I972354" i="3"/>
  <c r="I972355" i="3"/>
  <c r="I972356" i="3"/>
  <c r="I972357" i="3"/>
  <c r="I972358" i="3"/>
  <c r="I972359" i="3"/>
  <c r="I972360" i="3"/>
  <c r="I972361" i="3"/>
  <c r="I972362" i="3"/>
  <c r="I972363" i="3"/>
  <c r="I972364" i="3"/>
  <c r="I972365" i="3"/>
  <c r="I972366" i="3"/>
  <c r="I972367" i="3"/>
  <c r="I972368" i="3"/>
  <c r="I972369" i="3"/>
  <c r="I972370" i="3"/>
  <c r="I972371" i="3"/>
  <c r="I972372" i="3"/>
  <c r="I972373" i="3"/>
  <c r="I972374" i="3"/>
  <c r="I972375" i="3"/>
  <c r="I972376" i="3"/>
  <c r="I972377" i="3"/>
  <c r="I972378" i="3"/>
  <c r="I972379" i="3"/>
  <c r="I972380" i="3"/>
  <c r="I972381" i="3"/>
  <c r="I972382" i="3"/>
  <c r="I972383" i="3"/>
  <c r="I972384" i="3"/>
  <c r="I972385" i="3"/>
  <c r="I972386" i="3"/>
  <c r="I972387" i="3"/>
  <c r="I972388" i="3"/>
  <c r="I972389" i="3"/>
  <c r="I972390" i="3"/>
  <c r="I972391" i="3"/>
  <c r="I972392" i="3"/>
  <c r="I972393" i="3"/>
  <c r="I972394" i="3"/>
  <c r="I972395" i="3"/>
  <c r="I972396" i="3"/>
  <c r="I972397" i="3"/>
  <c r="I972398" i="3"/>
  <c r="I972399" i="3"/>
  <c r="I972400" i="3"/>
  <c r="I972401" i="3"/>
  <c r="I972402" i="3"/>
  <c r="I972403" i="3"/>
  <c r="I972404" i="3"/>
  <c r="I972405" i="3"/>
  <c r="I972406" i="3"/>
  <c r="I972407" i="3"/>
  <c r="I972408" i="3"/>
  <c r="I972409" i="3"/>
  <c r="I972410" i="3"/>
  <c r="I972411" i="3"/>
  <c r="I972412" i="3"/>
  <c r="I972413" i="3"/>
  <c r="I972414" i="3"/>
  <c r="I972415" i="3"/>
  <c r="I972416" i="3"/>
  <c r="I972417" i="3"/>
  <c r="I972418" i="3"/>
  <c r="I972419" i="3"/>
  <c r="I972420" i="3"/>
  <c r="I972421" i="3"/>
  <c r="I972422" i="3"/>
  <c r="I972423" i="3"/>
  <c r="I972424" i="3"/>
  <c r="I972425" i="3"/>
  <c r="I972426" i="3"/>
  <c r="I972427" i="3"/>
  <c r="I972428" i="3"/>
  <c r="I972429" i="3"/>
  <c r="I972430" i="3"/>
  <c r="I972431" i="3"/>
  <c r="I972432" i="3"/>
  <c r="I972433" i="3"/>
  <c r="I972434" i="3"/>
  <c r="I972435" i="3"/>
  <c r="I972436" i="3"/>
  <c r="I972437" i="3"/>
  <c r="I972438" i="3"/>
  <c r="I972439" i="3"/>
  <c r="I972440" i="3"/>
  <c r="I972441" i="3"/>
  <c r="I972442" i="3"/>
  <c r="I972443" i="3"/>
  <c r="I972444" i="3"/>
  <c r="I972445" i="3"/>
  <c r="I972446" i="3"/>
  <c r="I972447" i="3"/>
  <c r="I972448" i="3"/>
  <c r="I972449" i="3"/>
  <c r="I972450" i="3"/>
  <c r="I972451" i="3"/>
  <c r="I972452" i="3"/>
  <c r="I972453" i="3"/>
  <c r="I972454" i="3"/>
  <c r="I972455" i="3"/>
  <c r="I972456" i="3"/>
  <c r="I972457" i="3"/>
  <c r="I972458" i="3"/>
  <c r="I972459" i="3"/>
  <c r="I972460" i="3"/>
  <c r="I972461" i="3"/>
  <c r="I972462" i="3"/>
  <c r="I972463" i="3"/>
  <c r="I972464" i="3"/>
  <c r="I972465" i="3"/>
  <c r="I972466" i="3"/>
  <c r="I972467" i="3"/>
  <c r="I972468" i="3"/>
  <c r="I972469" i="3"/>
  <c r="I972470" i="3"/>
  <c r="I972471" i="3"/>
  <c r="I972472" i="3"/>
  <c r="I972473" i="3"/>
  <c r="I972474" i="3"/>
  <c r="I972475" i="3"/>
  <c r="I972476" i="3"/>
  <c r="I972477" i="3"/>
  <c r="I972478" i="3"/>
  <c r="I972479" i="3"/>
  <c r="I972480" i="3"/>
  <c r="I972481" i="3"/>
  <c r="I972482" i="3"/>
  <c r="I972483" i="3"/>
  <c r="I972484" i="3"/>
  <c r="I972485" i="3"/>
  <c r="I972486" i="3"/>
  <c r="I972487" i="3"/>
  <c r="I972488" i="3"/>
  <c r="I972489" i="3"/>
  <c r="I972490" i="3"/>
  <c r="I972491" i="3"/>
  <c r="I972492" i="3"/>
  <c r="I972493" i="3"/>
  <c r="I972494" i="3"/>
  <c r="I972495" i="3"/>
  <c r="I972496" i="3"/>
  <c r="I972497" i="3"/>
  <c r="I972498" i="3"/>
  <c r="I972499" i="3"/>
  <c r="I972500" i="3"/>
  <c r="I972501" i="3"/>
  <c r="I972502" i="3"/>
  <c r="I972503" i="3"/>
  <c r="I972504" i="3"/>
  <c r="I972505" i="3"/>
  <c r="I972506" i="3"/>
  <c r="I972507" i="3"/>
  <c r="I972508" i="3"/>
  <c r="I972509" i="3"/>
  <c r="I972510" i="3"/>
  <c r="I972511" i="3"/>
  <c r="I972512" i="3"/>
  <c r="I972513" i="3"/>
  <c r="I972514" i="3"/>
  <c r="I972515" i="3"/>
  <c r="I972516" i="3"/>
  <c r="I972517" i="3"/>
  <c r="I972518" i="3"/>
  <c r="I972519" i="3"/>
  <c r="I972520" i="3"/>
  <c r="I972521" i="3"/>
  <c r="I972522" i="3"/>
  <c r="I972523" i="3"/>
  <c r="I972524" i="3"/>
  <c r="I972525" i="3"/>
  <c r="I972526" i="3"/>
  <c r="I972527" i="3"/>
  <c r="I972528" i="3"/>
  <c r="I972529" i="3"/>
  <c r="I972530" i="3"/>
  <c r="I972531" i="3"/>
  <c r="I972532" i="3"/>
  <c r="I972533" i="3"/>
  <c r="I972534" i="3"/>
  <c r="I972535" i="3"/>
  <c r="I972536" i="3"/>
  <c r="I972537" i="3"/>
  <c r="I972538" i="3"/>
  <c r="I972539" i="3"/>
  <c r="I972540" i="3"/>
  <c r="I972541" i="3"/>
  <c r="I972542" i="3"/>
  <c r="I972543" i="3"/>
  <c r="I972544" i="3"/>
  <c r="I972545" i="3"/>
  <c r="I972546" i="3"/>
  <c r="I972547" i="3"/>
  <c r="I972548" i="3"/>
  <c r="I972549" i="3"/>
  <c r="I972550" i="3"/>
  <c r="I972551" i="3"/>
  <c r="I972552" i="3"/>
  <c r="I972553" i="3"/>
  <c r="I972554" i="3"/>
  <c r="I972555" i="3"/>
  <c r="I972556" i="3"/>
  <c r="I972557" i="3"/>
  <c r="I972558" i="3"/>
  <c r="I972559" i="3"/>
  <c r="I972560" i="3"/>
  <c r="I972561" i="3"/>
  <c r="I972562" i="3"/>
  <c r="I972563" i="3"/>
  <c r="I972564" i="3"/>
  <c r="I972565" i="3"/>
  <c r="I972566" i="3"/>
  <c r="I972567" i="3"/>
  <c r="I972568" i="3"/>
  <c r="I972569" i="3"/>
  <c r="I972570" i="3"/>
  <c r="I972571" i="3"/>
  <c r="I972572" i="3"/>
  <c r="I972573" i="3"/>
  <c r="I972574" i="3"/>
  <c r="I972575" i="3"/>
  <c r="I972576" i="3"/>
  <c r="I972577" i="3"/>
  <c r="I972578" i="3"/>
  <c r="I972579" i="3"/>
  <c r="I972580" i="3"/>
  <c r="I972581" i="3"/>
  <c r="I972582" i="3"/>
  <c r="I972583" i="3"/>
  <c r="I972584" i="3"/>
  <c r="I972585" i="3"/>
  <c r="I972586" i="3"/>
  <c r="I972587" i="3"/>
  <c r="I972588" i="3"/>
  <c r="I972589" i="3"/>
  <c r="I972590" i="3"/>
  <c r="I972591" i="3"/>
  <c r="I972592" i="3"/>
  <c r="I972593" i="3"/>
  <c r="I972594" i="3"/>
  <c r="I972595" i="3"/>
  <c r="I972596" i="3"/>
  <c r="I972597" i="3"/>
  <c r="I972598" i="3"/>
  <c r="I972599" i="3"/>
  <c r="I972600" i="3"/>
  <c r="I972601" i="3"/>
  <c r="I972602" i="3"/>
  <c r="I972603" i="3"/>
  <c r="I972604" i="3"/>
  <c r="I972605" i="3"/>
  <c r="I972606" i="3"/>
  <c r="I972607" i="3"/>
  <c r="I972608" i="3"/>
  <c r="I972609" i="3"/>
  <c r="I972610" i="3"/>
  <c r="I972611" i="3"/>
  <c r="I972612" i="3"/>
  <c r="I972613" i="3"/>
  <c r="I972614" i="3"/>
  <c r="I972615" i="3"/>
  <c r="I972616" i="3"/>
  <c r="I972617" i="3"/>
  <c r="I972618" i="3"/>
  <c r="I972619" i="3"/>
  <c r="I972620" i="3"/>
  <c r="I972621" i="3"/>
  <c r="I972622" i="3"/>
  <c r="I972623" i="3"/>
  <c r="I972624" i="3"/>
  <c r="I972625" i="3"/>
  <c r="I972626" i="3"/>
  <c r="I972627" i="3"/>
  <c r="I972628" i="3"/>
  <c r="I972629" i="3"/>
  <c r="I972630" i="3"/>
  <c r="I972631" i="3"/>
  <c r="I972632" i="3"/>
  <c r="I972633" i="3"/>
  <c r="I972634" i="3"/>
  <c r="I972635" i="3"/>
  <c r="I972636" i="3"/>
  <c r="I972637" i="3"/>
  <c r="I972638" i="3"/>
  <c r="I972639" i="3"/>
  <c r="I972640" i="3"/>
  <c r="I972641" i="3"/>
  <c r="I972642" i="3"/>
  <c r="I972643" i="3"/>
  <c r="I972644" i="3"/>
  <c r="I972645" i="3"/>
  <c r="I972646" i="3"/>
  <c r="I972647" i="3"/>
  <c r="I972648" i="3"/>
  <c r="I972649" i="3"/>
  <c r="I972650" i="3"/>
  <c r="I972651" i="3"/>
  <c r="I972652" i="3"/>
  <c r="I972653" i="3"/>
  <c r="I972654" i="3"/>
  <c r="I972655" i="3"/>
  <c r="I972656" i="3"/>
  <c r="I972657" i="3"/>
  <c r="I972658" i="3"/>
  <c r="I972659" i="3"/>
  <c r="I972660" i="3"/>
  <c r="I972661" i="3"/>
  <c r="I972662" i="3"/>
  <c r="I972663" i="3"/>
  <c r="I972664" i="3"/>
  <c r="I972665" i="3"/>
  <c r="I972666" i="3"/>
  <c r="I972667" i="3"/>
  <c r="I972668" i="3"/>
  <c r="I972669" i="3"/>
  <c r="I972670" i="3"/>
  <c r="I972671" i="3"/>
  <c r="I972672" i="3"/>
  <c r="I972673" i="3"/>
  <c r="I972674" i="3"/>
  <c r="I972675" i="3"/>
  <c r="I972676" i="3"/>
  <c r="I972677" i="3"/>
  <c r="I972678" i="3"/>
  <c r="I972679" i="3"/>
  <c r="I972680" i="3"/>
  <c r="I972681" i="3"/>
  <c r="I972682" i="3"/>
  <c r="I972683" i="3"/>
  <c r="I972684" i="3"/>
  <c r="I972685" i="3"/>
  <c r="I972686" i="3"/>
  <c r="I972687" i="3"/>
  <c r="I972688" i="3"/>
  <c r="I972689" i="3"/>
  <c r="I972690" i="3"/>
  <c r="I972691" i="3"/>
  <c r="I972692" i="3"/>
  <c r="I972693" i="3"/>
  <c r="I972694" i="3"/>
  <c r="I972695" i="3"/>
  <c r="I972696" i="3"/>
  <c r="I972697" i="3"/>
  <c r="I972698" i="3"/>
  <c r="I972699" i="3"/>
  <c r="I972700" i="3"/>
  <c r="I972701" i="3"/>
  <c r="I972702" i="3"/>
  <c r="I972703" i="3"/>
  <c r="I972704" i="3"/>
  <c r="I972705" i="3"/>
  <c r="I972706" i="3"/>
  <c r="I972707" i="3"/>
  <c r="I972708" i="3"/>
  <c r="I972709" i="3"/>
  <c r="I972710" i="3"/>
  <c r="I972711" i="3"/>
  <c r="I972712" i="3"/>
  <c r="I972713" i="3"/>
  <c r="I972714" i="3"/>
  <c r="I972715" i="3"/>
  <c r="I972716" i="3"/>
  <c r="I972717" i="3"/>
  <c r="I972718" i="3"/>
  <c r="I972719" i="3"/>
  <c r="I972720" i="3"/>
  <c r="I972721" i="3"/>
  <c r="I972722" i="3"/>
  <c r="I972723" i="3"/>
  <c r="I972724" i="3"/>
  <c r="I972725" i="3"/>
  <c r="I972726" i="3"/>
  <c r="I972727" i="3"/>
  <c r="I972728" i="3"/>
  <c r="I972729" i="3"/>
  <c r="I972730" i="3"/>
  <c r="I972731" i="3"/>
  <c r="I972732" i="3"/>
  <c r="I972733" i="3"/>
  <c r="I972734" i="3"/>
  <c r="I972735" i="3"/>
  <c r="I972736" i="3"/>
  <c r="I972737" i="3"/>
  <c r="I972738" i="3"/>
  <c r="I972739" i="3"/>
  <c r="I972740" i="3"/>
  <c r="I972741" i="3"/>
  <c r="I972742" i="3"/>
  <c r="I972743" i="3"/>
  <c r="I972744" i="3"/>
  <c r="I972745" i="3"/>
  <c r="I972746" i="3"/>
  <c r="I972747" i="3"/>
  <c r="I972748" i="3"/>
  <c r="I972749" i="3"/>
  <c r="I972750" i="3"/>
  <c r="I972751" i="3"/>
  <c r="I972752" i="3"/>
  <c r="I972753" i="3"/>
  <c r="I972754" i="3"/>
  <c r="I972755" i="3"/>
  <c r="I972756" i="3"/>
  <c r="I972757" i="3"/>
  <c r="I972758" i="3"/>
  <c r="I972759" i="3"/>
  <c r="I972760" i="3"/>
  <c r="I972761" i="3"/>
  <c r="I972762" i="3"/>
  <c r="I972763" i="3"/>
  <c r="I972764" i="3"/>
  <c r="I972765" i="3"/>
  <c r="I972766" i="3"/>
  <c r="I972767" i="3"/>
  <c r="I972768" i="3"/>
  <c r="I972769" i="3"/>
  <c r="I972770" i="3"/>
  <c r="I972771" i="3"/>
  <c r="I972772" i="3"/>
  <c r="I972773" i="3"/>
  <c r="I972774" i="3"/>
  <c r="I972775" i="3"/>
  <c r="I972776" i="3"/>
  <c r="I972777" i="3"/>
  <c r="I972778" i="3"/>
  <c r="I972779" i="3"/>
  <c r="I972780" i="3"/>
  <c r="I972781" i="3"/>
  <c r="I972782" i="3"/>
  <c r="I972783" i="3"/>
  <c r="I972784" i="3"/>
  <c r="I972785" i="3"/>
  <c r="I972786" i="3"/>
  <c r="I972787" i="3"/>
  <c r="I972788" i="3"/>
  <c r="I972789" i="3"/>
  <c r="I972790" i="3"/>
  <c r="I972791" i="3"/>
  <c r="I972792" i="3"/>
  <c r="I972793" i="3"/>
  <c r="I972794" i="3"/>
  <c r="I972795" i="3"/>
  <c r="I972796" i="3"/>
  <c r="I972797" i="3"/>
  <c r="I972798" i="3"/>
  <c r="I972799" i="3"/>
  <c r="I972800" i="3"/>
  <c r="I972801" i="3"/>
  <c r="I972802" i="3"/>
  <c r="I972803" i="3"/>
  <c r="I972804" i="3"/>
  <c r="I972805" i="3"/>
  <c r="I972806" i="3"/>
  <c r="I972807" i="3"/>
  <c r="I972808" i="3"/>
  <c r="I972809" i="3"/>
  <c r="I972810" i="3"/>
  <c r="I972811" i="3"/>
  <c r="I972812" i="3"/>
  <c r="I972813" i="3"/>
  <c r="I972814" i="3"/>
  <c r="I972815" i="3"/>
  <c r="I972816" i="3"/>
  <c r="I972817" i="3"/>
  <c r="I972818" i="3"/>
  <c r="I972819" i="3"/>
  <c r="I972820" i="3"/>
  <c r="I972821" i="3"/>
  <c r="I972822" i="3"/>
  <c r="I972823" i="3"/>
  <c r="I972824" i="3"/>
  <c r="I972825" i="3"/>
  <c r="I972826" i="3"/>
  <c r="I972827" i="3"/>
  <c r="I972828" i="3"/>
  <c r="I972829" i="3"/>
  <c r="I972830" i="3"/>
  <c r="I972831" i="3"/>
  <c r="I972832" i="3"/>
  <c r="I972833" i="3"/>
  <c r="I972834" i="3"/>
  <c r="I972835" i="3"/>
  <c r="I972836" i="3"/>
  <c r="I972837" i="3"/>
  <c r="I972838" i="3"/>
  <c r="I972839" i="3"/>
  <c r="I972840" i="3"/>
  <c r="I972841" i="3"/>
  <c r="I972842" i="3"/>
  <c r="I972843" i="3"/>
  <c r="I972844" i="3"/>
  <c r="I972845" i="3"/>
  <c r="I972846" i="3"/>
  <c r="I972847" i="3"/>
  <c r="I972848" i="3"/>
  <c r="I972849" i="3"/>
  <c r="I972850" i="3"/>
  <c r="I972851" i="3"/>
  <c r="I972852" i="3"/>
  <c r="I972853" i="3"/>
  <c r="I972854" i="3"/>
  <c r="I972855" i="3"/>
  <c r="I972856" i="3"/>
  <c r="I972857" i="3"/>
  <c r="I972858" i="3"/>
  <c r="I972859" i="3"/>
  <c r="I972860" i="3"/>
  <c r="I972861" i="3"/>
  <c r="I972862" i="3"/>
  <c r="I972863" i="3"/>
  <c r="I972864" i="3"/>
  <c r="I972865" i="3"/>
  <c r="I972866" i="3"/>
  <c r="I972867" i="3"/>
  <c r="I972868" i="3"/>
  <c r="I972869" i="3"/>
  <c r="I972870" i="3"/>
  <c r="I972871" i="3"/>
  <c r="I972872" i="3"/>
  <c r="I972873" i="3"/>
  <c r="I972874" i="3"/>
  <c r="I972875" i="3"/>
  <c r="I972876" i="3"/>
  <c r="I972877" i="3"/>
  <c r="I972878" i="3"/>
  <c r="I972879" i="3"/>
  <c r="I972880" i="3"/>
  <c r="I972881" i="3"/>
  <c r="I972882" i="3"/>
  <c r="I972883" i="3"/>
  <c r="I972884" i="3"/>
  <c r="I972885" i="3"/>
  <c r="I972886" i="3"/>
  <c r="I972887" i="3"/>
  <c r="I972888" i="3"/>
  <c r="I972889" i="3"/>
  <c r="I972890" i="3"/>
  <c r="I972891" i="3"/>
  <c r="I972892" i="3"/>
  <c r="I972893" i="3"/>
  <c r="I972894" i="3"/>
  <c r="I972895" i="3"/>
  <c r="I972896" i="3"/>
  <c r="I972897" i="3"/>
  <c r="I972898" i="3"/>
  <c r="I972899" i="3"/>
  <c r="I972900" i="3"/>
  <c r="I972901" i="3"/>
  <c r="I972902" i="3"/>
  <c r="I972903" i="3"/>
  <c r="I972904" i="3"/>
  <c r="I972905" i="3"/>
  <c r="I972906" i="3"/>
  <c r="I972907" i="3"/>
  <c r="I972908" i="3"/>
  <c r="I972909" i="3"/>
  <c r="I972910" i="3"/>
  <c r="I972911" i="3"/>
  <c r="I972912" i="3"/>
  <c r="I972913" i="3"/>
  <c r="I972914" i="3"/>
  <c r="I972915" i="3"/>
  <c r="I972916" i="3"/>
  <c r="I972917" i="3"/>
  <c r="I972918" i="3"/>
  <c r="I972919" i="3"/>
  <c r="I972920" i="3"/>
  <c r="I972921" i="3"/>
  <c r="I972922" i="3"/>
  <c r="I972923" i="3"/>
  <c r="I972924" i="3"/>
  <c r="I972925" i="3"/>
  <c r="I972926" i="3"/>
  <c r="I972927" i="3"/>
  <c r="I972928" i="3"/>
  <c r="I972929" i="3"/>
  <c r="I972930" i="3"/>
  <c r="I972931" i="3"/>
  <c r="I972932" i="3"/>
  <c r="I972933" i="3"/>
  <c r="I972934" i="3"/>
  <c r="I972935" i="3"/>
  <c r="I972936" i="3"/>
  <c r="I972937" i="3"/>
  <c r="I972938" i="3"/>
  <c r="I972939" i="3"/>
  <c r="I972940" i="3"/>
  <c r="I972941" i="3"/>
  <c r="I972942" i="3"/>
  <c r="I972943" i="3"/>
  <c r="I972944" i="3"/>
  <c r="I972945" i="3"/>
  <c r="I972946" i="3"/>
  <c r="I972947" i="3"/>
  <c r="I972948" i="3"/>
  <c r="I972949" i="3"/>
  <c r="I972950" i="3"/>
  <c r="I972951" i="3"/>
  <c r="I972952" i="3"/>
  <c r="I972953" i="3"/>
  <c r="I972954" i="3"/>
  <c r="I972955" i="3"/>
  <c r="I972956" i="3"/>
  <c r="I972957" i="3"/>
  <c r="I972958" i="3"/>
  <c r="I972959" i="3"/>
  <c r="I972960" i="3"/>
  <c r="I972961" i="3"/>
  <c r="I972962" i="3"/>
  <c r="I972963" i="3"/>
  <c r="I972964" i="3"/>
  <c r="I972965" i="3"/>
  <c r="I972966" i="3"/>
  <c r="I972967" i="3"/>
  <c r="I972968" i="3"/>
  <c r="I972969" i="3"/>
  <c r="I972970" i="3"/>
  <c r="I972971" i="3"/>
  <c r="I972972" i="3"/>
  <c r="I972973" i="3"/>
  <c r="I972974" i="3"/>
  <c r="I972975" i="3"/>
  <c r="I972976" i="3"/>
  <c r="I972977" i="3"/>
  <c r="I972978" i="3"/>
  <c r="I972979" i="3"/>
  <c r="I972980" i="3"/>
  <c r="I972981" i="3"/>
  <c r="I972982" i="3"/>
  <c r="I972983" i="3"/>
  <c r="I972984" i="3"/>
  <c r="I972985" i="3"/>
  <c r="I972986" i="3"/>
  <c r="I972987" i="3"/>
  <c r="I972988" i="3"/>
  <c r="I972989" i="3"/>
  <c r="I972990" i="3"/>
  <c r="I972991" i="3"/>
  <c r="I972992" i="3"/>
  <c r="I972993" i="3"/>
  <c r="I972994" i="3"/>
  <c r="I972995" i="3"/>
  <c r="I972996" i="3"/>
  <c r="I972997" i="3"/>
  <c r="I972998" i="3"/>
  <c r="I972999" i="3"/>
  <c r="I973000" i="3"/>
  <c r="I973001" i="3"/>
  <c r="I973002" i="3"/>
  <c r="I973003" i="3"/>
  <c r="I973004" i="3"/>
  <c r="I973005" i="3"/>
  <c r="I973006" i="3"/>
  <c r="I973007" i="3"/>
  <c r="I973008" i="3"/>
  <c r="I973009" i="3"/>
  <c r="I973010" i="3"/>
  <c r="I973011" i="3"/>
  <c r="I973012" i="3"/>
  <c r="I973013" i="3"/>
  <c r="I973014" i="3"/>
  <c r="I973015" i="3"/>
  <c r="I973016" i="3"/>
  <c r="I973017" i="3"/>
  <c r="I973018" i="3"/>
  <c r="I973019" i="3"/>
  <c r="I973020" i="3"/>
  <c r="I973021" i="3"/>
  <c r="I973022" i="3"/>
  <c r="I973023" i="3"/>
  <c r="I973024" i="3"/>
  <c r="I973025" i="3"/>
  <c r="I973026" i="3"/>
  <c r="I973027" i="3"/>
  <c r="I973028" i="3"/>
  <c r="I973029" i="3"/>
  <c r="I973030" i="3"/>
  <c r="I973031" i="3"/>
  <c r="I973032" i="3"/>
  <c r="I973033" i="3"/>
  <c r="I973034" i="3"/>
  <c r="I973035" i="3"/>
  <c r="I973036" i="3"/>
  <c r="I973037" i="3"/>
  <c r="I973038" i="3"/>
  <c r="I973039" i="3"/>
  <c r="I973040" i="3"/>
  <c r="I973041" i="3"/>
  <c r="I973042" i="3"/>
  <c r="I973043" i="3"/>
  <c r="I973044" i="3"/>
  <c r="I973045" i="3"/>
  <c r="I973046" i="3"/>
  <c r="I973047" i="3"/>
  <c r="I973048" i="3"/>
  <c r="I973049" i="3"/>
  <c r="I973050" i="3"/>
  <c r="I973051" i="3"/>
  <c r="I973052" i="3"/>
  <c r="I973053" i="3"/>
  <c r="I973054" i="3"/>
  <c r="I973055" i="3"/>
  <c r="I973056" i="3"/>
  <c r="I973057" i="3"/>
  <c r="I973058" i="3"/>
  <c r="I973059" i="3"/>
  <c r="I973060" i="3"/>
  <c r="I973061" i="3"/>
  <c r="I973062" i="3"/>
  <c r="I973063" i="3"/>
  <c r="I973064" i="3"/>
  <c r="I973065" i="3"/>
  <c r="I973066" i="3"/>
  <c r="I973067" i="3"/>
  <c r="I973068" i="3"/>
  <c r="I973069" i="3"/>
  <c r="I973070" i="3"/>
  <c r="I973071" i="3"/>
  <c r="I973072" i="3"/>
  <c r="I973073" i="3"/>
  <c r="I973074" i="3"/>
  <c r="I973075" i="3"/>
  <c r="I973076" i="3"/>
  <c r="I973077" i="3"/>
  <c r="I973078" i="3"/>
  <c r="I973079" i="3"/>
  <c r="I973080" i="3"/>
  <c r="I973081" i="3"/>
  <c r="I973082" i="3"/>
  <c r="I973083" i="3"/>
  <c r="I973084" i="3"/>
  <c r="I973085" i="3"/>
  <c r="I973086" i="3"/>
  <c r="I973087" i="3"/>
  <c r="I973088" i="3"/>
  <c r="I973089" i="3"/>
  <c r="I973090" i="3"/>
  <c r="I973091" i="3"/>
  <c r="I973092" i="3"/>
  <c r="I973093" i="3"/>
  <c r="I973094" i="3"/>
  <c r="I973095" i="3"/>
  <c r="I973096" i="3"/>
  <c r="I973097" i="3"/>
  <c r="I973098" i="3"/>
  <c r="I973099" i="3"/>
  <c r="I973100" i="3"/>
  <c r="I973101" i="3"/>
  <c r="I973102" i="3"/>
  <c r="I973103" i="3"/>
  <c r="I973104" i="3"/>
  <c r="I973105" i="3"/>
  <c r="I973106" i="3"/>
  <c r="I973107" i="3"/>
  <c r="I973108" i="3"/>
  <c r="I973109" i="3"/>
  <c r="I973110" i="3"/>
  <c r="I973111" i="3"/>
  <c r="I973112" i="3"/>
  <c r="I973113" i="3"/>
  <c r="I973114" i="3"/>
  <c r="I973115" i="3"/>
  <c r="I973116" i="3"/>
  <c r="I973117" i="3"/>
  <c r="I973118" i="3"/>
  <c r="I973119" i="3"/>
  <c r="I973120" i="3"/>
  <c r="I973121" i="3"/>
  <c r="I973122" i="3"/>
  <c r="I973123" i="3"/>
  <c r="I973124" i="3"/>
  <c r="I973125" i="3"/>
  <c r="I973126" i="3"/>
  <c r="I973127" i="3"/>
  <c r="I973128" i="3"/>
  <c r="I973129" i="3"/>
  <c r="I973130" i="3"/>
  <c r="I973131" i="3"/>
  <c r="I973132" i="3"/>
  <c r="I973133" i="3"/>
  <c r="I973134" i="3"/>
  <c r="I973135" i="3"/>
  <c r="I973136" i="3"/>
  <c r="I973137" i="3"/>
  <c r="I973138" i="3"/>
  <c r="I973139" i="3"/>
  <c r="I973140" i="3"/>
  <c r="I973141" i="3"/>
  <c r="I973142" i="3"/>
  <c r="I973143" i="3"/>
  <c r="I973144" i="3"/>
  <c r="I973145" i="3"/>
  <c r="I973146" i="3"/>
  <c r="I973147" i="3"/>
  <c r="I973148" i="3"/>
  <c r="I973149" i="3"/>
  <c r="I973150" i="3"/>
  <c r="I973151" i="3"/>
  <c r="I973152" i="3"/>
  <c r="I973153" i="3"/>
  <c r="I973154" i="3"/>
  <c r="I973155" i="3"/>
  <c r="I973156" i="3"/>
  <c r="I973157" i="3"/>
  <c r="I973158" i="3"/>
  <c r="I973159" i="3"/>
  <c r="I973160" i="3"/>
  <c r="I973161" i="3"/>
  <c r="I973162" i="3"/>
  <c r="I973163" i="3"/>
  <c r="I973164" i="3"/>
  <c r="I973165" i="3"/>
  <c r="I973166" i="3"/>
  <c r="I973167" i="3"/>
  <c r="I973168" i="3"/>
  <c r="I973169" i="3"/>
  <c r="I973170" i="3"/>
  <c r="I973171" i="3"/>
  <c r="I973172" i="3"/>
  <c r="I973173" i="3"/>
  <c r="I973174" i="3"/>
  <c r="I973175" i="3"/>
  <c r="I973176" i="3"/>
  <c r="I973177" i="3"/>
  <c r="I973178" i="3"/>
  <c r="I973179" i="3"/>
  <c r="I973180" i="3"/>
  <c r="I973181" i="3"/>
  <c r="I973182" i="3"/>
  <c r="I973183" i="3"/>
  <c r="I973184" i="3"/>
  <c r="I973185" i="3"/>
  <c r="I973186" i="3"/>
  <c r="I973187" i="3"/>
  <c r="I973188" i="3"/>
  <c r="I973189" i="3"/>
  <c r="I973190" i="3"/>
  <c r="I973191" i="3"/>
  <c r="I973192" i="3"/>
  <c r="I973193" i="3"/>
  <c r="I973194" i="3"/>
  <c r="I973195" i="3"/>
  <c r="I973196" i="3"/>
  <c r="I973197" i="3"/>
  <c r="I973198" i="3"/>
  <c r="I973199" i="3"/>
  <c r="I973200" i="3"/>
  <c r="I973201" i="3"/>
  <c r="I973202" i="3"/>
  <c r="I973203" i="3"/>
  <c r="I973204" i="3"/>
  <c r="I973205" i="3"/>
  <c r="I973206" i="3"/>
  <c r="I973207" i="3"/>
  <c r="I973208" i="3"/>
  <c r="I973209" i="3"/>
  <c r="I973210" i="3"/>
  <c r="I973211" i="3"/>
  <c r="I973212" i="3"/>
  <c r="I973213" i="3"/>
  <c r="I973214" i="3"/>
  <c r="I973215" i="3"/>
  <c r="I973216" i="3"/>
  <c r="I973217" i="3"/>
  <c r="I973218" i="3"/>
  <c r="I973219" i="3"/>
  <c r="I973220" i="3"/>
  <c r="I973221" i="3"/>
  <c r="I973222" i="3"/>
  <c r="I973223" i="3"/>
  <c r="I973224" i="3"/>
  <c r="I973225" i="3"/>
  <c r="I973226" i="3"/>
  <c r="I973227" i="3"/>
  <c r="I973228" i="3"/>
  <c r="I973229" i="3"/>
  <c r="I973230" i="3"/>
  <c r="I973231" i="3"/>
  <c r="I973232" i="3"/>
  <c r="I973233" i="3"/>
  <c r="I973234" i="3"/>
  <c r="I973235" i="3"/>
  <c r="I973236" i="3"/>
  <c r="I973237" i="3"/>
  <c r="I973238" i="3"/>
  <c r="I973239" i="3"/>
  <c r="I973240" i="3"/>
  <c r="I973241" i="3"/>
  <c r="I973242" i="3"/>
  <c r="I973243" i="3"/>
  <c r="I973244" i="3"/>
  <c r="I973245" i="3"/>
  <c r="I973246" i="3"/>
  <c r="I973247" i="3"/>
  <c r="I973248" i="3"/>
  <c r="I973249" i="3"/>
  <c r="I973250" i="3"/>
  <c r="I973251" i="3"/>
  <c r="I973252" i="3"/>
  <c r="I973253" i="3"/>
  <c r="I973254" i="3"/>
  <c r="I973255" i="3"/>
  <c r="I973256" i="3"/>
  <c r="I973257" i="3"/>
  <c r="I973258" i="3"/>
  <c r="I973259" i="3"/>
  <c r="I973260" i="3"/>
  <c r="I973261" i="3"/>
  <c r="I973262" i="3"/>
  <c r="I973263" i="3"/>
  <c r="I973264" i="3"/>
  <c r="I973265" i="3"/>
  <c r="I973266" i="3"/>
  <c r="I973267" i="3"/>
  <c r="I973268" i="3"/>
  <c r="I973269" i="3"/>
  <c r="I973270" i="3"/>
  <c r="I973271" i="3"/>
  <c r="I973272" i="3"/>
  <c r="I973273" i="3"/>
  <c r="I973274" i="3"/>
  <c r="I973275" i="3"/>
  <c r="I973276" i="3"/>
  <c r="I973277" i="3"/>
  <c r="I973278" i="3"/>
  <c r="I973279" i="3"/>
  <c r="I973280" i="3"/>
  <c r="I973281" i="3"/>
  <c r="I973282" i="3"/>
  <c r="I973283" i="3"/>
  <c r="I973284" i="3"/>
  <c r="I973285" i="3"/>
  <c r="I973286" i="3"/>
  <c r="I973287" i="3"/>
  <c r="I973288" i="3"/>
  <c r="I973289" i="3"/>
  <c r="I973290" i="3"/>
  <c r="I973291" i="3"/>
  <c r="I973292" i="3"/>
  <c r="I973293" i="3"/>
  <c r="I973294" i="3"/>
  <c r="I973295" i="3"/>
  <c r="I973296" i="3"/>
  <c r="I973297" i="3"/>
  <c r="I973298" i="3"/>
  <c r="I973299" i="3"/>
  <c r="I973300" i="3"/>
  <c r="I973301" i="3"/>
  <c r="I973302" i="3"/>
  <c r="I973303" i="3"/>
  <c r="I973304" i="3"/>
  <c r="I973305" i="3"/>
  <c r="I973306" i="3"/>
  <c r="I973307" i="3"/>
  <c r="I973308" i="3"/>
  <c r="I973309" i="3"/>
  <c r="I973310" i="3"/>
  <c r="I973311" i="3"/>
  <c r="I973312" i="3"/>
  <c r="I973313" i="3"/>
  <c r="I973314" i="3"/>
  <c r="I973315" i="3"/>
  <c r="I973316" i="3"/>
  <c r="I973317" i="3"/>
  <c r="I973318" i="3"/>
  <c r="I973319" i="3"/>
  <c r="I973320" i="3"/>
  <c r="I973321" i="3"/>
  <c r="I973322" i="3"/>
  <c r="I973323" i="3"/>
  <c r="I973324" i="3"/>
  <c r="I973325" i="3"/>
  <c r="I973326" i="3"/>
  <c r="I973327" i="3"/>
  <c r="I973328" i="3"/>
  <c r="I973329" i="3"/>
  <c r="I973330" i="3"/>
  <c r="I973331" i="3"/>
  <c r="I973332" i="3"/>
  <c r="I973333" i="3"/>
  <c r="I973334" i="3"/>
  <c r="I973335" i="3"/>
  <c r="I973336" i="3"/>
  <c r="I973337" i="3"/>
  <c r="I973338" i="3"/>
  <c r="I973339" i="3"/>
  <c r="I973340" i="3"/>
  <c r="I973341" i="3"/>
  <c r="I973342" i="3"/>
  <c r="I973343" i="3"/>
  <c r="I973344" i="3"/>
  <c r="I973345" i="3"/>
  <c r="I973346" i="3"/>
  <c r="I973347" i="3"/>
  <c r="I973348" i="3"/>
  <c r="I973349" i="3"/>
  <c r="I973350" i="3"/>
  <c r="I973351" i="3"/>
  <c r="I973352" i="3"/>
  <c r="I973353" i="3"/>
  <c r="I973354" i="3"/>
  <c r="I973355" i="3"/>
  <c r="I973356" i="3"/>
  <c r="I973357" i="3"/>
  <c r="I973358" i="3"/>
  <c r="I973359" i="3"/>
  <c r="I973360" i="3"/>
  <c r="I973361" i="3"/>
  <c r="I973362" i="3"/>
  <c r="I973363" i="3"/>
  <c r="I973364" i="3"/>
  <c r="I973365" i="3"/>
  <c r="I973366" i="3"/>
  <c r="I973367" i="3"/>
  <c r="I973368" i="3"/>
  <c r="I973369" i="3"/>
  <c r="I973370" i="3"/>
  <c r="I973371" i="3"/>
  <c r="I973372" i="3"/>
  <c r="I973373" i="3"/>
  <c r="I973374" i="3"/>
  <c r="I973375" i="3"/>
  <c r="I973376" i="3"/>
  <c r="I973377" i="3"/>
  <c r="I973378" i="3"/>
  <c r="I973379" i="3"/>
  <c r="I973380" i="3"/>
  <c r="I973381" i="3"/>
  <c r="I973382" i="3"/>
  <c r="I973383" i="3"/>
  <c r="I973384" i="3"/>
  <c r="I973385" i="3"/>
  <c r="I973386" i="3"/>
  <c r="I973387" i="3"/>
  <c r="I973388" i="3"/>
  <c r="I973389" i="3"/>
  <c r="I973390" i="3"/>
  <c r="I973391" i="3"/>
  <c r="I973392" i="3"/>
  <c r="I973393" i="3"/>
  <c r="I973394" i="3"/>
  <c r="I973395" i="3"/>
  <c r="I973396" i="3"/>
  <c r="I973397" i="3"/>
  <c r="I973398" i="3"/>
  <c r="I973399" i="3"/>
  <c r="I973400" i="3"/>
  <c r="I973401" i="3"/>
  <c r="I973402" i="3"/>
  <c r="I973403" i="3"/>
  <c r="I973404" i="3"/>
  <c r="I973405" i="3"/>
  <c r="I973406" i="3"/>
  <c r="I973407" i="3"/>
  <c r="I973408" i="3"/>
  <c r="I973409" i="3"/>
  <c r="I973410" i="3"/>
  <c r="I973411" i="3"/>
  <c r="I973412" i="3"/>
  <c r="I973413" i="3"/>
  <c r="I973414" i="3"/>
  <c r="I973415" i="3"/>
  <c r="I973416" i="3"/>
  <c r="I973417" i="3"/>
  <c r="I973418" i="3"/>
  <c r="I973419" i="3"/>
  <c r="I973420" i="3"/>
  <c r="I973421" i="3"/>
  <c r="I973422" i="3"/>
  <c r="I973423" i="3"/>
  <c r="I973424" i="3"/>
  <c r="I973425" i="3"/>
  <c r="I973426" i="3"/>
  <c r="I973427" i="3"/>
  <c r="I973428" i="3"/>
  <c r="I973429" i="3"/>
  <c r="I973430" i="3"/>
  <c r="I973431" i="3"/>
  <c r="I973432" i="3"/>
  <c r="I973433" i="3"/>
  <c r="I973434" i="3"/>
  <c r="I973435" i="3"/>
  <c r="I973436" i="3"/>
  <c r="I973437" i="3"/>
  <c r="I973438" i="3"/>
  <c r="I973439" i="3"/>
  <c r="I973440" i="3"/>
  <c r="I973441" i="3"/>
  <c r="I973442" i="3"/>
  <c r="I973443" i="3"/>
  <c r="I973444" i="3"/>
  <c r="I973445" i="3"/>
  <c r="I973446" i="3"/>
  <c r="I973447" i="3"/>
  <c r="I973448" i="3"/>
  <c r="I973449" i="3"/>
  <c r="I973450" i="3"/>
  <c r="I973451" i="3"/>
  <c r="I973452" i="3"/>
  <c r="I973453" i="3"/>
  <c r="I973454" i="3"/>
  <c r="I973455" i="3"/>
  <c r="I973456" i="3"/>
  <c r="I973457" i="3"/>
  <c r="I973458" i="3"/>
  <c r="I973459" i="3"/>
  <c r="I973460" i="3"/>
  <c r="I973461" i="3"/>
  <c r="I973462" i="3"/>
  <c r="I973463" i="3"/>
  <c r="I973464" i="3"/>
  <c r="I973465" i="3"/>
  <c r="I973466" i="3"/>
  <c r="I973467" i="3"/>
  <c r="I973468" i="3"/>
  <c r="I973469" i="3"/>
  <c r="I973470" i="3"/>
  <c r="I973471" i="3"/>
  <c r="I973472" i="3"/>
  <c r="I973473" i="3"/>
  <c r="I973474" i="3"/>
  <c r="I973475" i="3"/>
  <c r="I973476" i="3"/>
  <c r="I973477" i="3"/>
  <c r="I973478" i="3"/>
  <c r="I973479" i="3"/>
  <c r="I973480" i="3"/>
  <c r="I973481" i="3"/>
  <c r="I973482" i="3"/>
  <c r="I973483" i="3"/>
  <c r="I973484" i="3"/>
  <c r="I973485" i="3"/>
  <c r="I973486" i="3"/>
  <c r="I973487" i="3"/>
  <c r="I973488" i="3"/>
  <c r="I973489" i="3"/>
  <c r="I973490" i="3"/>
  <c r="I973491" i="3"/>
  <c r="I973492" i="3"/>
  <c r="I973493" i="3"/>
  <c r="I973494" i="3"/>
  <c r="I973495" i="3"/>
  <c r="I973496" i="3"/>
  <c r="I973497" i="3"/>
  <c r="I973498" i="3"/>
  <c r="I973499" i="3"/>
  <c r="I973500" i="3"/>
  <c r="I973501" i="3"/>
  <c r="I973502" i="3"/>
  <c r="I973503" i="3"/>
  <c r="I973504" i="3"/>
  <c r="I973505" i="3"/>
  <c r="I973506" i="3"/>
  <c r="I973507" i="3"/>
  <c r="I973508" i="3"/>
  <c r="I973509" i="3"/>
  <c r="I973510" i="3"/>
  <c r="I973511" i="3"/>
  <c r="I973512" i="3"/>
  <c r="I973513" i="3"/>
  <c r="I973514" i="3"/>
  <c r="I973515" i="3"/>
  <c r="I973516" i="3"/>
  <c r="I973517" i="3"/>
  <c r="I973518" i="3"/>
  <c r="I973519" i="3"/>
  <c r="I973520" i="3"/>
  <c r="I973521" i="3"/>
  <c r="I973522" i="3"/>
  <c r="I973523" i="3"/>
  <c r="I973524" i="3"/>
  <c r="I973525" i="3"/>
  <c r="I973526" i="3"/>
  <c r="I973527" i="3"/>
  <c r="I973528" i="3"/>
  <c r="I973529" i="3"/>
  <c r="I973530" i="3"/>
  <c r="I973531" i="3"/>
  <c r="I973532" i="3"/>
  <c r="I973533" i="3"/>
  <c r="I973534" i="3"/>
  <c r="I973535" i="3"/>
  <c r="I973536" i="3"/>
  <c r="I973537" i="3"/>
  <c r="I973538" i="3"/>
  <c r="I973539" i="3"/>
  <c r="I973540" i="3"/>
  <c r="I973541" i="3"/>
  <c r="I973542" i="3"/>
  <c r="I973543" i="3"/>
  <c r="I973544" i="3"/>
  <c r="I973545" i="3"/>
  <c r="I973546" i="3"/>
  <c r="I973547" i="3"/>
  <c r="I973548" i="3"/>
  <c r="I973549" i="3"/>
  <c r="I973550" i="3"/>
  <c r="I973551" i="3"/>
  <c r="I973552" i="3"/>
  <c r="I973553" i="3"/>
  <c r="I973554" i="3"/>
  <c r="I973555" i="3"/>
  <c r="I973556" i="3"/>
  <c r="I973557" i="3"/>
  <c r="I973558" i="3"/>
  <c r="I973559" i="3"/>
  <c r="I973560" i="3"/>
  <c r="I973561" i="3"/>
  <c r="I973562" i="3"/>
  <c r="I973563" i="3"/>
  <c r="I973564" i="3"/>
  <c r="I973565" i="3"/>
  <c r="I973566" i="3"/>
  <c r="I973567" i="3"/>
  <c r="I973568" i="3"/>
  <c r="I973569" i="3"/>
  <c r="I973570" i="3"/>
  <c r="I973571" i="3"/>
  <c r="I973572" i="3"/>
  <c r="I973573" i="3"/>
  <c r="I973574" i="3"/>
  <c r="I973575" i="3"/>
  <c r="I973576" i="3"/>
  <c r="I973577" i="3"/>
  <c r="I973578" i="3"/>
  <c r="I973579" i="3"/>
  <c r="I973580" i="3"/>
  <c r="I973581" i="3"/>
  <c r="I973582" i="3"/>
  <c r="I973583" i="3"/>
  <c r="I973584" i="3"/>
  <c r="I973585" i="3"/>
  <c r="I973586" i="3"/>
  <c r="I973587" i="3"/>
  <c r="I973588" i="3"/>
  <c r="I973589" i="3"/>
  <c r="I973590" i="3"/>
  <c r="I973591" i="3"/>
  <c r="I973592" i="3"/>
  <c r="I973593" i="3"/>
  <c r="I973594" i="3"/>
  <c r="I973595" i="3"/>
  <c r="I973596" i="3"/>
  <c r="I973597" i="3"/>
  <c r="I973598" i="3"/>
  <c r="I973599" i="3"/>
  <c r="I973600" i="3"/>
  <c r="I973601" i="3"/>
  <c r="I973602" i="3"/>
  <c r="I973603" i="3"/>
  <c r="I973604" i="3"/>
  <c r="I973605" i="3"/>
  <c r="I973606" i="3"/>
  <c r="I973607" i="3"/>
  <c r="I973608" i="3"/>
  <c r="I973609" i="3"/>
  <c r="I973610" i="3"/>
  <c r="I973611" i="3"/>
  <c r="I973612" i="3"/>
  <c r="I973613" i="3"/>
  <c r="I973614" i="3"/>
  <c r="I973615" i="3"/>
  <c r="I973616" i="3"/>
  <c r="I973617" i="3"/>
  <c r="I973618" i="3"/>
  <c r="I973619" i="3"/>
  <c r="I973620" i="3"/>
  <c r="I973621" i="3"/>
  <c r="I973622" i="3"/>
  <c r="I973623" i="3"/>
  <c r="I973624" i="3"/>
  <c r="I973625" i="3"/>
  <c r="I973626" i="3"/>
  <c r="I973627" i="3"/>
  <c r="I973628" i="3"/>
  <c r="I973629" i="3"/>
  <c r="I973630" i="3"/>
  <c r="I973631" i="3"/>
  <c r="I973632" i="3"/>
  <c r="I973633" i="3"/>
  <c r="I973634" i="3"/>
  <c r="I973635" i="3"/>
  <c r="I973636" i="3"/>
  <c r="I973637" i="3"/>
  <c r="I973638" i="3"/>
  <c r="I973639" i="3"/>
  <c r="I973640" i="3"/>
  <c r="I973641" i="3"/>
  <c r="I973642" i="3"/>
  <c r="I973643" i="3"/>
  <c r="I973644" i="3"/>
  <c r="I973645" i="3"/>
  <c r="I973646" i="3"/>
  <c r="I973647" i="3"/>
  <c r="I973648" i="3"/>
  <c r="I973649" i="3"/>
  <c r="I973650" i="3"/>
  <c r="I973651" i="3"/>
  <c r="I973652" i="3"/>
  <c r="I973653" i="3"/>
  <c r="I973654" i="3"/>
  <c r="I973655" i="3"/>
  <c r="I973656" i="3"/>
  <c r="I973657" i="3"/>
  <c r="I973658" i="3"/>
  <c r="I973659" i="3"/>
  <c r="I973660" i="3"/>
  <c r="I973661" i="3"/>
  <c r="I973662" i="3"/>
  <c r="I973663" i="3"/>
  <c r="I973664" i="3"/>
  <c r="I973665" i="3"/>
  <c r="I973666" i="3"/>
  <c r="I973667" i="3"/>
  <c r="I973668" i="3"/>
  <c r="I973669" i="3"/>
  <c r="I973670" i="3"/>
  <c r="I973671" i="3"/>
  <c r="I973672" i="3"/>
  <c r="I973673" i="3"/>
  <c r="I973674" i="3"/>
  <c r="I973675" i="3"/>
  <c r="I973676" i="3"/>
  <c r="I973677" i="3"/>
  <c r="I973678" i="3"/>
  <c r="I973679" i="3"/>
  <c r="I973680" i="3"/>
  <c r="I973681" i="3"/>
  <c r="I973682" i="3"/>
  <c r="I973683" i="3"/>
  <c r="I973684" i="3"/>
  <c r="I973685" i="3"/>
  <c r="I973686" i="3"/>
  <c r="I973687" i="3"/>
  <c r="I973688" i="3"/>
  <c r="I973689" i="3"/>
  <c r="I973690" i="3"/>
  <c r="I973691" i="3"/>
  <c r="I973692" i="3"/>
  <c r="I973693" i="3"/>
  <c r="I973694" i="3"/>
  <c r="I973695" i="3"/>
  <c r="I973696" i="3"/>
  <c r="I973697" i="3"/>
  <c r="I973698" i="3"/>
  <c r="I973699" i="3"/>
  <c r="I973700" i="3"/>
  <c r="I973701" i="3"/>
  <c r="I973702" i="3"/>
  <c r="I973703" i="3"/>
  <c r="I973704" i="3"/>
  <c r="I973705" i="3"/>
  <c r="I973706" i="3"/>
  <c r="I973707" i="3"/>
  <c r="I973708" i="3"/>
  <c r="I973709" i="3"/>
  <c r="I973710" i="3"/>
  <c r="I973711" i="3"/>
  <c r="I973712" i="3"/>
  <c r="I973713" i="3"/>
  <c r="I973714" i="3"/>
  <c r="I973715" i="3"/>
  <c r="I973716" i="3"/>
  <c r="I973717" i="3"/>
  <c r="I973718" i="3"/>
  <c r="I973719" i="3"/>
  <c r="I973720" i="3"/>
  <c r="I973721" i="3"/>
  <c r="I973722" i="3"/>
  <c r="I973723" i="3"/>
  <c r="I973724" i="3"/>
  <c r="I973725" i="3"/>
  <c r="I973726" i="3"/>
  <c r="I973727" i="3"/>
  <c r="I973728" i="3"/>
  <c r="I973729" i="3"/>
  <c r="I973730" i="3"/>
  <c r="I973731" i="3"/>
  <c r="I973732" i="3"/>
  <c r="I973733" i="3"/>
  <c r="I973734" i="3"/>
  <c r="I973735" i="3"/>
  <c r="I973736" i="3"/>
  <c r="I973737" i="3"/>
  <c r="I973738" i="3"/>
  <c r="I973739" i="3"/>
  <c r="I973740" i="3"/>
  <c r="I973741" i="3"/>
  <c r="I973742" i="3"/>
  <c r="I973743" i="3"/>
  <c r="I973744" i="3"/>
  <c r="I973745" i="3"/>
  <c r="I973746" i="3"/>
  <c r="I973747" i="3"/>
  <c r="I973748" i="3"/>
  <c r="I973749" i="3"/>
  <c r="I973750" i="3"/>
  <c r="I973751" i="3"/>
  <c r="I973752" i="3"/>
  <c r="I973753" i="3"/>
  <c r="I973754" i="3"/>
  <c r="I973755" i="3"/>
  <c r="I973756" i="3"/>
  <c r="I973757" i="3"/>
  <c r="I973758" i="3"/>
  <c r="I973759" i="3"/>
  <c r="I973760" i="3"/>
  <c r="I973761" i="3"/>
  <c r="I973762" i="3"/>
  <c r="I973763" i="3"/>
  <c r="I973764" i="3"/>
  <c r="I973765" i="3"/>
  <c r="I973766" i="3"/>
  <c r="I973767" i="3"/>
  <c r="I973768" i="3"/>
  <c r="I973769" i="3"/>
  <c r="I973770" i="3"/>
  <c r="I973771" i="3"/>
  <c r="I973772" i="3"/>
  <c r="I973773" i="3"/>
  <c r="I973774" i="3"/>
  <c r="I973775" i="3"/>
  <c r="I973776" i="3"/>
  <c r="I973777" i="3"/>
  <c r="I973778" i="3"/>
  <c r="I973779" i="3"/>
  <c r="I973780" i="3"/>
  <c r="I973781" i="3"/>
  <c r="I973782" i="3"/>
  <c r="I973783" i="3"/>
  <c r="I973784" i="3"/>
  <c r="I973785" i="3"/>
  <c r="I973786" i="3"/>
  <c r="I973787" i="3"/>
  <c r="I973788" i="3"/>
  <c r="I973789" i="3"/>
  <c r="I973790" i="3"/>
  <c r="I973791" i="3"/>
  <c r="I973792" i="3"/>
  <c r="I973793" i="3"/>
  <c r="I973794" i="3"/>
  <c r="I973795" i="3"/>
  <c r="I973796" i="3"/>
  <c r="I973797" i="3"/>
  <c r="I973798" i="3"/>
  <c r="I973799" i="3"/>
  <c r="I973800" i="3"/>
  <c r="I973801" i="3"/>
  <c r="I973802" i="3"/>
  <c r="I973803" i="3"/>
  <c r="I973804" i="3"/>
  <c r="I973805" i="3"/>
  <c r="I973806" i="3"/>
  <c r="I973807" i="3"/>
  <c r="I973808" i="3"/>
  <c r="I973809" i="3"/>
  <c r="I973810" i="3"/>
  <c r="I973811" i="3"/>
  <c r="I973812" i="3"/>
  <c r="I973813" i="3"/>
  <c r="I973814" i="3"/>
  <c r="I973815" i="3"/>
  <c r="I973816" i="3"/>
  <c r="I973817" i="3"/>
  <c r="I973818" i="3"/>
  <c r="I973819" i="3"/>
  <c r="I973820" i="3"/>
  <c r="I973821" i="3"/>
  <c r="I973822" i="3"/>
  <c r="I973823" i="3"/>
  <c r="I973824" i="3"/>
  <c r="I973825" i="3"/>
  <c r="I973826" i="3"/>
  <c r="I973827" i="3"/>
  <c r="I973828" i="3"/>
  <c r="I973829" i="3"/>
  <c r="I973830" i="3"/>
  <c r="I973831" i="3"/>
  <c r="I973832" i="3"/>
  <c r="I973833" i="3"/>
  <c r="I973834" i="3"/>
  <c r="I973835" i="3"/>
  <c r="I973836" i="3"/>
  <c r="I973837" i="3"/>
  <c r="I973838" i="3"/>
  <c r="I973839" i="3"/>
  <c r="I973840" i="3"/>
  <c r="I973841" i="3"/>
  <c r="I973842" i="3"/>
  <c r="I973843" i="3"/>
  <c r="I973844" i="3"/>
  <c r="I973845" i="3"/>
  <c r="I973846" i="3"/>
  <c r="I973847" i="3"/>
  <c r="I973848" i="3"/>
  <c r="I973849" i="3"/>
  <c r="I973850" i="3"/>
  <c r="I973851" i="3"/>
  <c r="I973852" i="3"/>
  <c r="I973853" i="3"/>
  <c r="I973854" i="3"/>
  <c r="I973855" i="3"/>
  <c r="I973856" i="3"/>
  <c r="I973857" i="3"/>
  <c r="I973858" i="3"/>
  <c r="I973859" i="3"/>
  <c r="I973860" i="3"/>
  <c r="I973861" i="3"/>
  <c r="I973862" i="3"/>
  <c r="I973863" i="3"/>
  <c r="I973864" i="3"/>
  <c r="I973865" i="3"/>
  <c r="I973866" i="3"/>
  <c r="I973867" i="3"/>
  <c r="I973868" i="3"/>
  <c r="I973869" i="3"/>
  <c r="I973870" i="3"/>
  <c r="I973871" i="3"/>
  <c r="I973872" i="3"/>
  <c r="I973873" i="3"/>
  <c r="I973874" i="3"/>
  <c r="I973875" i="3"/>
  <c r="I973876" i="3"/>
  <c r="I973877" i="3"/>
  <c r="I973878" i="3"/>
  <c r="I973879" i="3"/>
  <c r="I973880" i="3"/>
  <c r="I973881" i="3"/>
  <c r="I973882" i="3"/>
  <c r="I973883" i="3"/>
  <c r="I973884" i="3"/>
  <c r="I973885" i="3"/>
  <c r="I973886" i="3"/>
  <c r="I973887" i="3"/>
  <c r="I973888" i="3"/>
  <c r="I973889" i="3"/>
  <c r="I973890" i="3"/>
  <c r="I973891" i="3"/>
  <c r="I973892" i="3"/>
  <c r="I973893" i="3"/>
  <c r="I973894" i="3"/>
  <c r="I973895" i="3"/>
  <c r="I973896" i="3"/>
  <c r="I973897" i="3"/>
  <c r="I973898" i="3"/>
  <c r="I973899" i="3"/>
  <c r="I973900" i="3"/>
  <c r="I973901" i="3"/>
  <c r="I973902" i="3"/>
  <c r="I973903" i="3"/>
  <c r="I973904" i="3"/>
  <c r="I973905" i="3"/>
  <c r="I973906" i="3"/>
  <c r="I973907" i="3"/>
  <c r="I973908" i="3"/>
  <c r="I973909" i="3"/>
  <c r="I973910" i="3"/>
  <c r="I973911" i="3"/>
  <c r="I973912" i="3"/>
  <c r="I973913" i="3"/>
  <c r="I973914" i="3"/>
  <c r="I973915" i="3"/>
  <c r="I973916" i="3"/>
  <c r="I973917" i="3"/>
  <c r="I973918" i="3"/>
  <c r="I973919" i="3"/>
  <c r="I973920" i="3"/>
  <c r="I973921" i="3"/>
  <c r="I973922" i="3"/>
  <c r="I973923" i="3"/>
  <c r="I973924" i="3"/>
  <c r="I973925" i="3"/>
  <c r="I973926" i="3"/>
  <c r="I973927" i="3"/>
  <c r="I973928" i="3"/>
  <c r="I973929" i="3"/>
  <c r="I973930" i="3"/>
  <c r="I973931" i="3"/>
  <c r="I973932" i="3"/>
  <c r="I973933" i="3"/>
  <c r="I973934" i="3"/>
  <c r="I973935" i="3"/>
  <c r="I973936" i="3"/>
  <c r="I973937" i="3"/>
  <c r="I973938" i="3"/>
  <c r="I973939" i="3"/>
  <c r="I973940" i="3"/>
  <c r="I973941" i="3"/>
  <c r="I973942" i="3"/>
  <c r="I973943" i="3"/>
  <c r="I973944" i="3"/>
  <c r="I973945" i="3"/>
  <c r="I973946" i="3"/>
  <c r="I973947" i="3"/>
  <c r="I973948" i="3"/>
  <c r="I973949" i="3"/>
  <c r="I973950" i="3"/>
  <c r="I973951" i="3"/>
  <c r="I973952" i="3"/>
  <c r="I973953" i="3"/>
  <c r="I973954" i="3"/>
  <c r="I973955" i="3"/>
  <c r="I973956" i="3"/>
  <c r="I973957" i="3"/>
  <c r="I973958" i="3"/>
  <c r="I973959" i="3"/>
  <c r="I973960" i="3"/>
  <c r="I973961" i="3"/>
  <c r="I973962" i="3"/>
  <c r="I973963" i="3"/>
  <c r="I973964" i="3"/>
  <c r="I973965" i="3"/>
  <c r="I973966" i="3"/>
  <c r="I973967" i="3"/>
  <c r="I973968" i="3"/>
  <c r="I973969" i="3"/>
  <c r="I973970" i="3"/>
  <c r="I973971" i="3"/>
  <c r="I973972" i="3"/>
  <c r="I973973" i="3"/>
  <c r="I973974" i="3"/>
  <c r="I973975" i="3"/>
  <c r="I973976" i="3"/>
  <c r="I973977" i="3"/>
  <c r="I973978" i="3"/>
  <c r="I973979" i="3"/>
  <c r="I973980" i="3"/>
  <c r="I973981" i="3"/>
  <c r="I973982" i="3"/>
  <c r="I973983" i="3"/>
  <c r="I973984" i="3"/>
  <c r="I973985" i="3"/>
  <c r="I973986" i="3"/>
  <c r="I973987" i="3"/>
  <c r="I973988" i="3"/>
  <c r="I973989" i="3"/>
  <c r="I973990" i="3"/>
  <c r="I973991" i="3"/>
  <c r="I973992" i="3"/>
  <c r="I973993" i="3"/>
  <c r="I973994" i="3"/>
  <c r="I973995" i="3"/>
  <c r="I973996" i="3"/>
  <c r="I973997" i="3"/>
  <c r="I973998" i="3"/>
  <c r="I973999" i="3"/>
  <c r="I974000" i="3"/>
  <c r="I974001" i="3"/>
  <c r="I974002" i="3"/>
  <c r="I974003" i="3"/>
  <c r="I974004" i="3"/>
  <c r="I974005" i="3"/>
  <c r="I974006" i="3"/>
  <c r="I974007" i="3"/>
  <c r="I974008" i="3"/>
  <c r="I974009" i="3"/>
  <c r="I974010" i="3"/>
  <c r="I974011" i="3"/>
  <c r="I974012" i="3"/>
  <c r="I974013" i="3"/>
  <c r="I974014" i="3"/>
  <c r="I974015" i="3"/>
  <c r="I974016" i="3"/>
  <c r="I974017" i="3"/>
  <c r="I974018" i="3"/>
  <c r="I974019" i="3"/>
  <c r="I974020" i="3"/>
  <c r="I974021" i="3"/>
  <c r="I974022" i="3"/>
  <c r="I974023" i="3"/>
  <c r="I974024" i="3"/>
  <c r="I974025" i="3"/>
  <c r="I974026" i="3"/>
  <c r="I974027" i="3"/>
  <c r="I974028" i="3"/>
  <c r="I974029" i="3"/>
  <c r="I974030" i="3"/>
  <c r="I974031" i="3"/>
  <c r="I974032" i="3"/>
  <c r="I974033" i="3"/>
  <c r="I974034" i="3"/>
  <c r="I974035" i="3"/>
  <c r="I974036" i="3"/>
  <c r="I974037" i="3"/>
  <c r="I974038" i="3"/>
  <c r="I974039" i="3"/>
  <c r="I974040" i="3"/>
  <c r="I974041" i="3"/>
  <c r="I974042" i="3"/>
  <c r="I974043" i="3"/>
  <c r="I974044" i="3"/>
  <c r="I974045" i="3"/>
  <c r="I974046" i="3"/>
  <c r="I974047" i="3"/>
  <c r="I974048" i="3"/>
  <c r="I974049" i="3"/>
  <c r="I974050" i="3"/>
  <c r="I974051" i="3"/>
  <c r="I974052" i="3"/>
  <c r="I974053" i="3"/>
  <c r="I974054" i="3"/>
  <c r="I974055" i="3"/>
  <c r="I974056" i="3"/>
  <c r="I974057" i="3"/>
  <c r="I974058" i="3"/>
  <c r="I974059" i="3"/>
  <c r="I974060" i="3"/>
  <c r="I974061" i="3"/>
  <c r="I974062" i="3"/>
  <c r="I974063" i="3"/>
  <c r="I974064" i="3"/>
  <c r="I974065" i="3"/>
  <c r="I974066" i="3"/>
  <c r="I974067" i="3"/>
  <c r="I974068" i="3"/>
  <c r="I974069" i="3"/>
  <c r="I974070" i="3"/>
  <c r="I974071" i="3"/>
  <c r="I974072" i="3"/>
  <c r="I974073" i="3"/>
  <c r="I974074" i="3"/>
  <c r="I974075" i="3"/>
  <c r="I974076" i="3"/>
  <c r="I974077" i="3"/>
  <c r="I974078" i="3"/>
  <c r="I974079" i="3"/>
  <c r="I974080" i="3"/>
  <c r="I974081" i="3"/>
  <c r="I974082" i="3"/>
  <c r="I974083" i="3"/>
  <c r="I974084" i="3"/>
  <c r="I974085" i="3"/>
  <c r="I974086" i="3"/>
  <c r="I974087" i="3"/>
  <c r="I974088" i="3"/>
  <c r="I974089" i="3"/>
  <c r="I974090" i="3"/>
  <c r="I974091" i="3"/>
  <c r="I974092" i="3"/>
  <c r="I974093" i="3"/>
  <c r="I974094" i="3"/>
  <c r="I974095" i="3"/>
  <c r="I974096" i="3"/>
  <c r="I974097" i="3"/>
  <c r="I974098" i="3"/>
  <c r="I974099" i="3"/>
  <c r="I974100" i="3"/>
  <c r="I974101" i="3"/>
  <c r="I974102" i="3"/>
  <c r="I974103" i="3"/>
  <c r="I974104" i="3"/>
  <c r="I974105" i="3"/>
  <c r="I974106" i="3"/>
  <c r="I974107" i="3"/>
  <c r="I974108" i="3"/>
  <c r="I974109" i="3"/>
  <c r="I974110" i="3"/>
  <c r="I974111" i="3"/>
  <c r="I974112" i="3"/>
  <c r="I974113" i="3"/>
  <c r="I974114" i="3"/>
  <c r="I974115" i="3"/>
  <c r="I974116" i="3"/>
  <c r="I974117" i="3"/>
  <c r="I974118" i="3"/>
  <c r="I974119" i="3"/>
  <c r="I974120" i="3"/>
  <c r="I974121" i="3"/>
  <c r="I974122" i="3"/>
  <c r="I974123" i="3"/>
  <c r="I974124" i="3"/>
  <c r="I974125" i="3"/>
  <c r="I974126" i="3"/>
  <c r="I974127" i="3"/>
  <c r="I974128" i="3"/>
  <c r="I974129" i="3"/>
  <c r="I974130" i="3"/>
  <c r="I974131" i="3"/>
  <c r="I974132" i="3"/>
  <c r="I974133" i="3"/>
  <c r="I974134" i="3"/>
  <c r="I974135" i="3"/>
  <c r="I974136" i="3"/>
  <c r="I974137" i="3"/>
  <c r="I974138" i="3"/>
  <c r="I974139" i="3"/>
  <c r="I974140" i="3"/>
  <c r="I974141" i="3"/>
  <c r="I974142" i="3"/>
  <c r="I974143" i="3"/>
  <c r="I974144" i="3"/>
  <c r="I974145" i="3"/>
  <c r="I974146" i="3"/>
  <c r="I974147" i="3"/>
  <c r="I974148" i="3"/>
  <c r="I974149" i="3"/>
  <c r="I974150" i="3"/>
  <c r="I974151" i="3"/>
  <c r="I974152" i="3"/>
  <c r="I974153" i="3"/>
  <c r="I974154" i="3"/>
  <c r="I974155" i="3"/>
  <c r="I974156" i="3"/>
  <c r="I974157" i="3"/>
  <c r="I974158" i="3"/>
  <c r="I974159" i="3"/>
  <c r="I974160" i="3"/>
  <c r="I974161" i="3"/>
  <c r="I974162" i="3"/>
  <c r="I974163" i="3"/>
  <c r="I974164" i="3"/>
  <c r="I974165" i="3"/>
  <c r="I974166" i="3"/>
  <c r="I974167" i="3"/>
  <c r="I974168" i="3"/>
  <c r="I974169" i="3"/>
  <c r="I974170" i="3"/>
  <c r="I974171" i="3"/>
  <c r="I974172" i="3"/>
  <c r="I974173" i="3"/>
  <c r="I974174" i="3"/>
  <c r="I974175" i="3"/>
  <c r="I974176" i="3"/>
  <c r="I974177" i="3"/>
  <c r="I974178" i="3"/>
  <c r="I974179" i="3"/>
  <c r="I974180" i="3"/>
  <c r="I974181" i="3"/>
  <c r="I974182" i="3"/>
  <c r="I974183" i="3"/>
  <c r="I974184" i="3"/>
  <c r="I974185" i="3"/>
  <c r="I974186" i="3"/>
  <c r="I974187" i="3"/>
  <c r="I974188" i="3"/>
  <c r="I974189" i="3"/>
  <c r="I974190" i="3"/>
  <c r="I974191" i="3"/>
  <c r="I974192" i="3"/>
  <c r="I974193" i="3"/>
  <c r="I974194" i="3"/>
  <c r="I974195" i="3"/>
  <c r="I974196" i="3"/>
  <c r="I974197" i="3"/>
  <c r="I974198" i="3"/>
  <c r="I974199" i="3"/>
  <c r="I974200" i="3"/>
  <c r="I974201" i="3"/>
  <c r="I974202" i="3"/>
  <c r="I974203" i="3"/>
  <c r="I974204" i="3"/>
  <c r="I974205" i="3"/>
  <c r="I974206" i="3"/>
  <c r="I974207" i="3"/>
  <c r="I974208" i="3"/>
  <c r="I974209" i="3"/>
  <c r="I974210" i="3"/>
  <c r="I974211" i="3"/>
  <c r="I974212" i="3"/>
  <c r="I974213" i="3"/>
  <c r="I974214" i="3"/>
  <c r="I974215" i="3"/>
  <c r="I974216" i="3"/>
  <c r="I974217" i="3"/>
  <c r="I974218" i="3"/>
  <c r="I974219" i="3"/>
  <c r="I974220" i="3"/>
  <c r="I974221" i="3"/>
  <c r="I974222" i="3"/>
  <c r="I974223" i="3"/>
  <c r="I974224" i="3"/>
  <c r="I974225" i="3"/>
  <c r="I974226" i="3"/>
  <c r="I974227" i="3"/>
  <c r="I974228" i="3"/>
  <c r="I974229" i="3"/>
  <c r="I974230" i="3"/>
  <c r="I974231" i="3"/>
  <c r="I974232" i="3"/>
  <c r="I974233" i="3"/>
  <c r="I974234" i="3"/>
  <c r="I974235" i="3"/>
  <c r="I974236" i="3"/>
  <c r="I974237" i="3"/>
  <c r="I974238" i="3"/>
  <c r="I974239" i="3"/>
  <c r="I974240" i="3"/>
  <c r="I974241" i="3"/>
  <c r="I974242" i="3"/>
  <c r="I974243" i="3"/>
  <c r="I974244" i="3"/>
  <c r="I974245" i="3"/>
  <c r="I974246" i="3"/>
  <c r="I974247" i="3"/>
  <c r="I974248" i="3"/>
  <c r="I974249" i="3"/>
  <c r="I974250" i="3"/>
  <c r="I974251" i="3"/>
  <c r="I974252" i="3"/>
  <c r="I974253" i="3"/>
  <c r="I974254" i="3"/>
  <c r="I974255" i="3"/>
  <c r="I974256" i="3"/>
  <c r="I974257" i="3"/>
  <c r="I974258" i="3"/>
  <c r="I974259" i="3"/>
  <c r="I974260" i="3"/>
  <c r="I974261" i="3"/>
  <c r="I974262" i="3"/>
  <c r="I974263" i="3"/>
  <c r="I974264" i="3"/>
  <c r="I974265" i="3"/>
  <c r="I974266" i="3"/>
  <c r="I974267" i="3"/>
  <c r="I974268" i="3"/>
  <c r="I974269" i="3"/>
  <c r="I974270" i="3"/>
  <c r="I974271" i="3"/>
  <c r="I974272" i="3"/>
  <c r="I974273" i="3"/>
  <c r="I974274" i="3"/>
  <c r="I974275" i="3"/>
  <c r="I974276" i="3"/>
  <c r="I974277" i="3"/>
  <c r="I974278" i="3"/>
  <c r="I974279" i="3"/>
  <c r="I974280" i="3"/>
  <c r="I974281" i="3"/>
  <c r="I974282" i="3"/>
  <c r="I974283" i="3"/>
  <c r="I974284" i="3"/>
  <c r="I974285" i="3"/>
  <c r="I974286" i="3"/>
  <c r="I974287" i="3"/>
  <c r="I974288" i="3"/>
  <c r="I974289" i="3"/>
  <c r="I974290" i="3"/>
  <c r="I974291" i="3"/>
  <c r="I974292" i="3"/>
  <c r="I974293" i="3"/>
  <c r="I974294" i="3"/>
  <c r="I974295" i="3"/>
  <c r="I974296" i="3"/>
  <c r="I974297" i="3"/>
  <c r="I974298" i="3"/>
  <c r="I974299" i="3"/>
  <c r="I974300" i="3"/>
  <c r="I974301" i="3"/>
  <c r="I974302" i="3"/>
  <c r="I974303" i="3"/>
  <c r="I974304" i="3"/>
  <c r="I974305" i="3"/>
  <c r="I974306" i="3"/>
  <c r="I974307" i="3"/>
  <c r="I974308" i="3"/>
  <c r="I974309" i="3"/>
  <c r="I974310" i="3"/>
  <c r="I974311" i="3"/>
  <c r="I974312" i="3"/>
  <c r="I974313" i="3"/>
  <c r="I974314" i="3"/>
  <c r="I974315" i="3"/>
  <c r="I974316" i="3"/>
  <c r="I974317" i="3"/>
  <c r="I974318" i="3"/>
  <c r="I974319" i="3"/>
  <c r="I974320" i="3"/>
  <c r="I974321" i="3"/>
  <c r="I974322" i="3"/>
  <c r="I974323" i="3"/>
  <c r="I974324" i="3"/>
  <c r="I974325" i="3"/>
  <c r="I974326" i="3"/>
  <c r="I974327" i="3"/>
  <c r="I974328" i="3"/>
  <c r="I974329" i="3"/>
  <c r="I974330" i="3"/>
  <c r="I974331" i="3"/>
  <c r="I974332" i="3"/>
  <c r="I974333" i="3"/>
  <c r="I974334" i="3"/>
  <c r="I974335" i="3"/>
  <c r="I974336" i="3"/>
  <c r="I974337" i="3"/>
  <c r="I974338" i="3"/>
  <c r="I974339" i="3"/>
  <c r="I974340" i="3"/>
  <c r="I974341" i="3"/>
  <c r="I974342" i="3"/>
  <c r="I974343" i="3"/>
  <c r="I974344" i="3"/>
  <c r="I974345" i="3"/>
  <c r="I974346" i="3"/>
  <c r="I974347" i="3"/>
  <c r="I974348" i="3"/>
  <c r="I974349" i="3"/>
  <c r="I974350" i="3"/>
  <c r="I974351" i="3"/>
  <c r="I974352" i="3"/>
  <c r="I974353" i="3"/>
  <c r="I974354" i="3"/>
  <c r="I974355" i="3"/>
  <c r="I974356" i="3"/>
  <c r="I974357" i="3"/>
  <c r="I974358" i="3"/>
  <c r="I974359" i="3"/>
  <c r="I974360" i="3"/>
  <c r="I974361" i="3"/>
  <c r="I974362" i="3"/>
  <c r="I974363" i="3"/>
  <c r="I974364" i="3"/>
  <c r="I974365" i="3"/>
  <c r="I974366" i="3"/>
  <c r="I974367" i="3"/>
  <c r="I974368" i="3"/>
  <c r="I974369" i="3"/>
  <c r="I974370" i="3"/>
  <c r="I974371" i="3"/>
  <c r="I974372" i="3"/>
  <c r="I974373" i="3"/>
  <c r="I974374" i="3"/>
  <c r="I974375" i="3"/>
  <c r="I974376" i="3"/>
  <c r="I974377" i="3"/>
  <c r="I974378" i="3"/>
  <c r="I974379" i="3"/>
  <c r="I974380" i="3"/>
  <c r="I974381" i="3"/>
  <c r="I974382" i="3"/>
  <c r="I974383" i="3"/>
  <c r="I974384" i="3"/>
  <c r="I974385" i="3"/>
  <c r="I974386" i="3"/>
  <c r="I974387" i="3"/>
  <c r="I974388" i="3"/>
  <c r="I974389" i="3"/>
  <c r="I974390" i="3"/>
  <c r="I974391" i="3"/>
  <c r="I974392" i="3"/>
  <c r="I974393" i="3"/>
  <c r="I974394" i="3"/>
  <c r="I974395" i="3"/>
  <c r="I974396" i="3"/>
  <c r="I974397" i="3"/>
  <c r="I974398" i="3"/>
  <c r="I974399" i="3"/>
  <c r="I974400" i="3"/>
  <c r="I974401" i="3"/>
  <c r="I974402" i="3"/>
  <c r="I974403" i="3"/>
  <c r="I974404" i="3"/>
  <c r="I974405" i="3"/>
  <c r="I974406" i="3"/>
  <c r="I974407" i="3"/>
  <c r="I974408" i="3"/>
  <c r="I974409" i="3"/>
  <c r="I974410" i="3"/>
  <c r="I974411" i="3"/>
  <c r="I974412" i="3"/>
  <c r="I974413" i="3"/>
  <c r="I974414" i="3"/>
  <c r="I974415" i="3"/>
  <c r="I974416" i="3"/>
  <c r="I974417" i="3"/>
  <c r="I974418" i="3"/>
  <c r="I974419" i="3"/>
  <c r="I974420" i="3"/>
  <c r="I974421" i="3"/>
  <c r="I974422" i="3"/>
  <c r="I974423" i="3"/>
  <c r="I974424" i="3"/>
  <c r="I974425" i="3"/>
  <c r="I974426" i="3"/>
  <c r="I974427" i="3"/>
  <c r="I974428" i="3"/>
  <c r="I974429" i="3"/>
  <c r="I974430" i="3"/>
  <c r="I974431" i="3"/>
  <c r="I974432" i="3"/>
  <c r="I974433" i="3"/>
  <c r="I974434" i="3"/>
  <c r="I974435" i="3"/>
  <c r="I974436" i="3"/>
  <c r="I974437" i="3"/>
  <c r="I974438" i="3"/>
  <c r="I974439" i="3"/>
  <c r="I974440" i="3"/>
  <c r="I974441" i="3"/>
  <c r="I974442" i="3"/>
  <c r="I974443" i="3"/>
  <c r="I974444" i="3"/>
  <c r="I974445" i="3"/>
  <c r="I974446" i="3"/>
  <c r="I974447" i="3"/>
  <c r="I974448" i="3"/>
  <c r="I974449" i="3"/>
  <c r="I974450" i="3"/>
  <c r="I974451" i="3"/>
  <c r="I974452" i="3"/>
  <c r="I974453" i="3"/>
  <c r="I974454" i="3"/>
  <c r="I974455" i="3"/>
  <c r="I974456" i="3"/>
  <c r="I974457" i="3"/>
  <c r="I974458" i="3"/>
  <c r="I974459" i="3"/>
  <c r="I974460" i="3"/>
  <c r="I974461" i="3"/>
  <c r="I974462" i="3"/>
  <c r="I974463" i="3"/>
  <c r="I974464" i="3"/>
  <c r="I974465" i="3"/>
  <c r="I974466" i="3"/>
  <c r="I974467" i="3"/>
  <c r="I974468" i="3"/>
  <c r="I974469" i="3"/>
  <c r="I974470" i="3"/>
  <c r="I974471" i="3"/>
  <c r="I974472" i="3"/>
  <c r="I974473" i="3"/>
  <c r="I974474" i="3"/>
  <c r="I974475" i="3"/>
  <c r="I974476" i="3"/>
  <c r="I974477" i="3"/>
  <c r="I974478" i="3"/>
  <c r="I974479" i="3"/>
  <c r="I974480" i="3"/>
  <c r="I974481" i="3"/>
  <c r="I974482" i="3"/>
  <c r="I974483" i="3"/>
  <c r="I974484" i="3"/>
  <c r="I974485" i="3"/>
  <c r="I974486" i="3"/>
  <c r="I974487" i="3"/>
  <c r="I974488" i="3"/>
  <c r="I974489" i="3"/>
  <c r="I974490" i="3"/>
  <c r="I974491" i="3"/>
  <c r="I974492" i="3"/>
  <c r="I974493" i="3"/>
  <c r="I974494" i="3"/>
  <c r="I974495" i="3"/>
  <c r="I974496" i="3"/>
  <c r="I974497" i="3"/>
  <c r="I974498" i="3"/>
  <c r="I974499" i="3"/>
  <c r="I974500" i="3"/>
  <c r="I974501" i="3"/>
  <c r="I974502" i="3"/>
  <c r="I974503" i="3"/>
  <c r="I974504" i="3"/>
  <c r="I974505" i="3"/>
  <c r="I974506" i="3"/>
  <c r="I974507" i="3"/>
  <c r="I974508" i="3"/>
  <c r="I974509" i="3"/>
  <c r="I974510" i="3"/>
  <c r="I974511" i="3"/>
  <c r="I974512" i="3"/>
  <c r="I974513" i="3"/>
  <c r="I974514" i="3"/>
  <c r="I974515" i="3"/>
  <c r="I974516" i="3"/>
  <c r="I974517" i="3"/>
  <c r="I974518" i="3"/>
  <c r="I974519" i="3"/>
  <c r="I974520" i="3"/>
  <c r="I974521" i="3"/>
  <c r="I974522" i="3"/>
  <c r="I974523" i="3"/>
  <c r="I974524" i="3"/>
  <c r="I974525" i="3"/>
  <c r="I974526" i="3"/>
  <c r="I974527" i="3"/>
  <c r="I974528" i="3"/>
  <c r="I974529" i="3"/>
  <c r="I974530" i="3"/>
  <c r="I974531" i="3"/>
  <c r="I974532" i="3"/>
  <c r="I974533" i="3"/>
  <c r="I974534" i="3"/>
  <c r="I974535" i="3"/>
  <c r="I974536" i="3"/>
  <c r="I974537" i="3"/>
  <c r="I974538" i="3"/>
  <c r="I974539" i="3"/>
  <c r="I974540" i="3"/>
  <c r="I974541" i="3"/>
  <c r="I974542" i="3"/>
  <c r="I974543" i="3"/>
  <c r="I974544" i="3"/>
  <c r="I974545" i="3"/>
  <c r="I974546" i="3"/>
  <c r="I974547" i="3"/>
  <c r="I974548" i="3"/>
  <c r="I974549" i="3"/>
  <c r="I974550" i="3"/>
  <c r="I974551" i="3"/>
  <c r="I974552" i="3"/>
  <c r="I974553" i="3"/>
  <c r="I974554" i="3"/>
  <c r="I974555" i="3"/>
  <c r="I974556" i="3"/>
  <c r="I974557" i="3"/>
  <c r="I974558" i="3"/>
  <c r="I974559" i="3"/>
  <c r="I974560" i="3"/>
  <c r="I974561" i="3"/>
  <c r="I974562" i="3"/>
  <c r="I974563" i="3"/>
  <c r="I974564" i="3"/>
  <c r="I974565" i="3"/>
  <c r="I974566" i="3"/>
  <c r="I974567" i="3"/>
  <c r="I974568" i="3"/>
  <c r="I974569" i="3"/>
  <c r="I974570" i="3"/>
  <c r="I974571" i="3"/>
  <c r="I974572" i="3"/>
  <c r="I974573" i="3"/>
  <c r="I974574" i="3"/>
  <c r="I974575" i="3"/>
  <c r="I974576" i="3"/>
  <c r="I974577" i="3"/>
  <c r="I974578" i="3"/>
  <c r="I974579" i="3"/>
  <c r="I974580" i="3"/>
  <c r="I974581" i="3"/>
  <c r="I974582" i="3"/>
  <c r="I974583" i="3"/>
  <c r="I974584" i="3"/>
  <c r="I974585" i="3"/>
  <c r="I974586" i="3"/>
  <c r="I974587" i="3"/>
  <c r="I974588" i="3"/>
  <c r="I974589" i="3"/>
  <c r="I974590" i="3"/>
  <c r="I974591" i="3"/>
  <c r="I974592" i="3"/>
  <c r="I974593" i="3"/>
  <c r="I974594" i="3"/>
  <c r="I974595" i="3"/>
  <c r="I974596" i="3"/>
  <c r="I974597" i="3"/>
  <c r="I974598" i="3"/>
  <c r="I974599" i="3"/>
  <c r="I974600" i="3"/>
  <c r="I974601" i="3"/>
  <c r="I974602" i="3"/>
  <c r="I974603" i="3"/>
  <c r="I974604" i="3"/>
  <c r="I974605" i="3"/>
  <c r="I974606" i="3"/>
  <c r="I974607" i="3"/>
  <c r="I974608" i="3"/>
  <c r="I974609" i="3"/>
  <c r="I974610" i="3"/>
  <c r="I974611" i="3"/>
  <c r="I974612" i="3"/>
  <c r="I974613" i="3"/>
  <c r="I974614" i="3"/>
  <c r="I974615" i="3"/>
  <c r="I974616" i="3"/>
  <c r="I974617" i="3"/>
  <c r="I974618" i="3"/>
  <c r="I974619" i="3"/>
  <c r="I974620" i="3"/>
  <c r="I974621" i="3"/>
  <c r="I974622" i="3"/>
  <c r="I974623" i="3"/>
  <c r="I974624" i="3"/>
  <c r="I974625" i="3"/>
  <c r="I974626" i="3"/>
  <c r="I974627" i="3"/>
  <c r="I974628" i="3"/>
  <c r="I974629" i="3"/>
  <c r="I974630" i="3"/>
  <c r="I974631" i="3"/>
  <c r="I974632" i="3"/>
  <c r="I974633" i="3"/>
  <c r="I974634" i="3"/>
  <c r="I974635" i="3"/>
  <c r="I974636" i="3"/>
  <c r="I974637" i="3"/>
  <c r="I974638" i="3"/>
  <c r="I974639" i="3"/>
  <c r="I974640" i="3"/>
  <c r="I974641" i="3"/>
  <c r="I974642" i="3"/>
  <c r="I974643" i="3"/>
  <c r="I974644" i="3"/>
  <c r="I974645" i="3"/>
  <c r="I974646" i="3"/>
  <c r="I974647" i="3"/>
  <c r="I974648" i="3"/>
  <c r="I974649" i="3"/>
  <c r="I974650" i="3"/>
  <c r="I974651" i="3"/>
  <c r="I974652" i="3"/>
  <c r="I974653" i="3"/>
  <c r="I974654" i="3"/>
  <c r="I974655" i="3"/>
  <c r="I974656" i="3"/>
  <c r="I974657" i="3"/>
  <c r="I974658" i="3"/>
  <c r="I974659" i="3"/>
  <c r="I974660" i="3"/>
  <c r="I974661" i="3"/>
  <c r="I974662" i="3"/>
  <c r="I974663" i="3"/>
  <c r="I974664" i="3"/>
  <c r="I974665" i="3"/>
  <c r="I974666" i="3"/>
  <c r="I974667" i="3"/>
  <c r="I974668" i="3"/>
  <c r="I974669" i="3"/>
  <c r="I974670" i="3"/>
  <c r="I974671" i="3"/>
  <c r="I974672" i="3"/>
  <c r="I974673" i="3"/>
  <c r="I974674" i="3"/>
  <c r="I974675" i="3"/>
  <c r="I974676" i="3"/>
  <c r="I974677" i="3"/>
  <c r="I974678" i="3"/>
  <c r="I974679" i="3"/>
  <c r="I974680" i="3"/>
  <c r="I974681" i="3"/>
  <c r="I974682" i="3"/>
  <c r="I974683" i="3"/>
  <c r="I974684" i="3"/>
  <c r="I974685" i="3"/>
  <c r="I974686" i="3"/>
  <c r="I974687" i="3"/>
  <c r="I974688" i="3"/>
  <c r="I974689" i="3"/>
  <c r="I974690" i="3"/>
  <c r="I974691" i="3"/>
  <c r="I974692" i="3"/>
  <c r="I974693" i="3"/>
  <c r="I974694" i="3"/>
  <c r="I974695" i="3"/>
  <c r="I974696" i="3"/>
  <c r="I974697" i="3"/>
  <c r="I974698" i="3"/>
  <c r="I974699" i="3"/>
  <c r="I974700" i="3"/>
  <c r="I974701" i="3"/>
  <c r="I974702" i="3"/>
  <c r="I974703" i="3"/>
  <c r="I974704" i="3"/>
  <c r="I974705" i="3"/>
  <c r="I974706" i="3"/>
  <c r="I974707" i="3"/>
  <c r="I974708" i="3"/>
  <c r="I974709" i="3"/>
  <c r="I974710" i="3"/>
  <c r="I974711" i="3"/>
  <c r="I974712" i="3"/>
  <c r="I974713" i="3"/>
  <c r="I974714" i="3"/>
  <c r="I974715" i="3"/>
  <c r="I974716" i="3"/>
  <c r="I974717" i="3"/>
  <c r="I974718" i="3"/>
  <c r="I974719" i="3"/>
  <c r="I974720" i="3"/>
  <c r="I974721" i="3"/>
  <c r="I974722" i="3"/>
  <c r="I974723" i="3"/>
  <c r="I974724" i="3"/>
  <c r="I974725" i="3"/>
  <c r="I974726" i="3"/>
  <c r="I974727" i="3"/>
  <c r="I974728" i="3"/>
  <c r="I974729" i="3"/>
  <c r="I974730" i="3"/>
  <c r="I974731" i="3"/>
  <c r="I974732" i="3"/>
  <c r="I974733" i="3"/>
  <c r="I974734" i="3"/>
  <c r="I974735" i="3"/>
  <c r="I974736" i="3"/>
  <c r="I974737" i="3"/>
  <c r="I974738" i="3"/>
  <c r="I974739" i="3"/>
  <c r="I974740" i="3"/>
  <c r="I974741" i="3"/>
  <c r="I974742" i="3"/>
  <c r="I974743" i="3"/>
  <c r="I974744" i="3"/>
  <c r="I974745" i="3"/>
  <c r="I974746" i="3"/>
  <c r="I974747" i="3"/>
  <c r="I974748" i="3"/>
  <c r="I974749" i="3"/>
  <c r="I974750" i="3"/>
  <c r="I974751" i="3"/>
  <c r="I974752" i="3"/>
  <c r="I974753" i="3"/>
  <c r="I974754" i="3"/>
  <c r="I974755" i="3"/>
  <c r="I974756" i="3"/>
  <c r="I974757" i="3"/>
  <c r="I974758" i="3"/>
  <c r="I974759" i="3"/>
  <c r="I974760" i="3"/>
  <c r="I974761" i="3"/>
  <c r="I974762" i="3"/>
  <c r="I974763" i="3"/>
  <c r="I974764" i="3"/>
  <c r="I974765" i="3"/>
  <c r="I974766" i="3"/>
  <c r="I974767" i="3"/>
  <c r="I974768" i="3"/>
  <c r="I974769" i="3"/>
  <c r="I974770" i="3"/>
  <c r="I974771" i="3"/>
  <c r="I974772" i="3"/>
  <c r="I974773" i="3"/>
  <c r="I974774" i="3"/>
  <c r="I974775" i="3"/>
  <c r="I974776" i="3"/>
  <c r="I974777" i="3"/>
  <c r="I974778" i="3"/>
  <c r="I974779" i="3"/>
  <c r="I974780" i="3"/>
  <c r="I974781" i="3"/>
  <c r="I974782" i="3"/>
  <c r="I974783" i="3"/>
  <c r="I974784" i="3"/>
  <c r="I974785" i="3"/>
  <c r="I974786" i="3"/>
  <c r="I974787" i="3"/>
  <c r="I974788" i="3"/>
  <c r="I974789" i="3"/>
  <c r="I974790" i="3"/>
  <c r="I974791" i="3"/>
  <c r="I974792" i="3"/>
  <c r="I974793" i="3"/>
  <c r="I974794" i="3"/>
  <c r="I974795" i="3"/>
  <c r="I974796" i="3"/>
  <c r="I974797" i="3"/>
  <c r="I974798" i="3"/>
  <c r="I974799" i="3"/>
  <c r="I974800" i="3"/>
  <c r="I974801" i="3"/>
  <c r="I974802" i="3"/>
  <c r="I974803" i="3"/>
  <c r="I974804" i="3"/>
  <c r="I974805" i="3"/>
  <c r="I974806" i="3"/>
  <c r="I974807" i="3"/>
  <c r="I974808" i="3"/>
  <c r="I974809" i="3"/>
  <c r="I974810" i="3"/>
  <c r="I974811" i="3"/>
  <c r="I974812" i="3"/>
  <c r="I974813" i="3"/>
  <c r="I974814" i="3"/>
  <c r="I974815" i="3"/>
  <c r="I974816" i="3"/>
  <c r="I974817" i="3"/>
  <c r="I974818" i="3"/>
  <c r="I974819" i="3"/>
  <c r="I974820" i="3"/>
  <c r="I974821" i="3"/>
  <c r="I974822" i="3"/>
  <c r="I974823" i="3"/>
  <c r="I974824" i="3"/>
  <c r="I974825" i="3"/>
  <c r="I974826" i="3"/>
  <c r="I974827" i="3"/>
  <c r="I974828" i="3"/>
  <c r="I974829" i="3"/>
  <c r="I974830" i="3"/>
  <c r="I974831" i="3"/>
  <c r="I974832" i="3"/>
  <c r="I974833" i="3"/>
  <c r="I974834" i="3"/>
  <c r="I974835" i="3"/>
  <c r="I974836" i="3"/>
  <c r="I974837" i="3"/>
  <c r="I974838" i="3"/>
  <c r="I974839" i="3"/>
  <c r="I974840" i="3"/>
  <c r="I974841" i="3"/>
  <c r="I974842" i="3"/>
  <c r="I974843" i="3"/>
  <c r="I974844" i="3"/>
  <c r="I974845" i="3"/>
  <c r="I974846" i="3"/>
  <c r="I974847" i="3"/>
  <c r="I974848" i="3"/>
  <c r="I974849" i="3"/>
  <c r="I974850" i="3"/>
  <c r="I974851" i="3"/>
  <c r="I974852" i="3"/>
  <c r="I974853" i="3"/>
  <c r="I974854" i="3"/>
  <c r="I974855" i="3"/>
  <c r="I974856" i="3"/>
  <c r="I974857" i="3"/>
  <c r="I974858" i="3"/>
  <c r="I974859" i="3"/>
  <c r="I974860" i="3"/>
  <c r="I974861" i="3"/>
  <c r="I974862" i="3"/>
  <c r="I974863" i="3"/>
  <c r="I974864" i="3"/>
  <c r="I974865" i="3"/>
  <c r="I974866" i="3"/>
  <c r="I974867" i="3"/>
  <c r="I974868" i="3"/>
  <c r="I974869" i="3"/>
  <c r="I974870" i="3"/>
  <c r="I974871" i="3"/>
  <c r="I974872" i="3"/>
  <c r="I974873" i="3"/>
  <c r="I974874" i="3"/>
  <c r="I974875" i="3"/>
  <c r="I974876" i="3"/>
  <c r="I974877" i="3"/>
  <c r="I974878" i="3"/>
  <c r="I974879" i="3"/>
  <c r="I974880" i="3"/>
  <c r="I974881" i="3"/>
  <c r="I974882" i="3"/>
  <c r="I974883" i="3"/>
  <c r="I974884" i="3"/>
  <c r="I974885" i="3"/>
  <c r="I974886" i="3"/>
  <c r="I974887" i="3"/>
  <c r="I974888" i="3"/>
  <c r="I974889" i="3"/>
  <c r="I974890" i="3"/>
  <c r="I974891" i="3"/>
  <c r="I974892" i="3"/>
  <c r="I974893" i="3"/>
  <c r="I974894" i="3"/>
  <c r="I974895" i="3"/>
  <c r="I974896" i="3"/>
  <c r="I974897" i="3"/>
  <c r="I974898" i="3"/>
  <c r="I974899" i="3"/>
  <c r="I974900" i="3"/>
  <c r="I974901" i="3"/>
  <c r="I974902" i="3"/>
  <c r="I974903" i="3"/>
  <c r="I974904" i="3"/>
  <c r="I974905" i="3"/>
  <c r="I974906" i="3"/>
  <c r="I974907" i="3"/>
  <c r="I974908" i="3"/>
  <c r="I974909" i="3"/>
  <c r="I974910" i="3"/>
  <c r="I974911" i="3"/>
  <c r="I974912" i="3"/>
  <c r="I974913" i="3"/>
  <c r="I974914" i="3"/>
  <c r="I974915" i="3"/>
  <c r="I974916" i="3"/>
  <c r="I974917" i="3"/>
  <c r="I974918" i="3"/>
  <c r="I974919" i="3"/>
  <c r="I974920" i="3"/>
  <c r="I974921" i="3"/>
  <c r="I974922" i="3"/>
  <c r="I974923" i="3"/>
  <c r="I974924" i="3"/>
  <c r="I974925" i="3"/>
  <c r="I974926" i="3"/>
  <c r="I974927" i="3"/>
  <c r="I974928" i="3"/>
  <c r="I974929" i="3"/>
  <c r="I974930" i="3"/>
  <c r="I974931" i="3"/>
  <c r="I974932" i="3"/>
  <c r="I974933" i="3"/>
  <c r="I974934" i="3"/>
  <c r="I974935" i="3"/>
  <c r="I974936" i="3"/>
  <c r="I974937" i="3"/>
  <c r="I974938" i="3"/>
  <c r="I974939" i="3"/>
  <c r="I974940" i="3"/>
  <c r="I974941" i="3"/>
  <c r="I974942" i="3"/>
  <c r="I974943" i="3"/>
  <c r="I974944" i="3"/>
  <c r="I974945" i="3"/>
  <c r="I974946" i="3"/>
  <c r="I974947" i="3"/>
  <c r="I974948" i="3"/>
  <c r="I974949" i="3"/>
  <c r="I974950" i="3"/>
  <c r="I974951" i="3"/>
  <c r="I974952" i="3"/>
  <c r="I974953" i="3"/>
  <c r="I974954" i="3"/>
  <c r="I974955" i="3"/>
  <c r="I974956" i="3"/>
  <c r="I974957" i="3"/>
  <c r="I974958" i="3"/>
  <c r="I974959" i="3"/>
  <c r="I974960" i="3"/>
  <c r="I974961" i="3"/>
  <c r="I974962" i="3"/>
  <c r="I974963" i="3"/>
  <c r="I974964" i="3"/>
  <c r="I974965" i="3"/>
  <c r="I974966" i="3"/>
  <c r="I974967" i="3"/>
  <c r="I974968" i="3"/>
  <c r="I974969" i="3"/>
  <c r="I974970" i="3"/>
  <c r="I974971" i="3"/>
  <c r="I974972" i="3"/>
  <c r="I974973" i="3"/>
  <c r="I974974" i="3"/>
  <c r="I974975" i="3"/>
  <c r="I974976" i="3"/>
  <c r="I974977" i="3"/>
  <c r="I974978" i="3"/>
  <c r="I974979" i="3"/>
  <c r="I974980" i="3"/>
  <c r="I974981" i="3"/>
  <c r="I974982" i="3"/>
  <c r="I974983" i="3"/>
  <c r="I974984" i="3"/>
  <c r="I974985" i="3"/>
  <c r="I974986" i="3"/>
  <c r="I974987" i="3"/>
  <c r="I974988" i="3"/>
  <c r="I974989" i="3"/>
  <c r="I974990" i="3"/>
  <c r="I974991" i="3"/>
  <c r="I974992" i="3"/>
  <c r="I974993" i="3"/>
  <c r="I974994" i="3"/>
  <c r="I974995" i="3"/>
  <c r="I974996" i="3"/>
  <c r="I974997" i="3"/>
  <c r="I974998" i="3"/>
  <c r="I974999" i="3"/>
  <c r="I975000" i="3"/>
  <c r="I975001" i="3"/>
  <c r="I975002" i="3"/>
  <c r="I975003" i="3"/>
  <c r="I975004" i="3"/>
  <c r="I975005" i="3"/>
  <c r="I975006" i="3"/>
  <c r="I975007" i="3"/>
  <c r="I975008" i="3"/>
  <c r="I975009" i="3"/>
  <c r="I975010" i="3"/>
  <c r="I975011" i="3"/>
  <c r="I975012" i="3"/>
  <c r="I975013" i="3"/>
  <c r="I975014" i="3"/>
  <c r="I975015" i="3"/>
  <c r="I975016" i="3"/>
  <c r="I975017" i="3"/>
  <c r="I975018" i="3"/>
  <c r="I975019" i="3"/>
  <c r="I975020" i="3"/>
  <c r="I975021" i="3"/>
  <c r="I975022" i="3"/>
  <c r="I975023" i="3"/>
  <c r="I975024" i="3"/>
  <c r="I975025" i="3"/>
  <c r="I975026" i="3"/>
  <c r="I975027" i="3"/>
  <c r="I975028" i="3"/>
  <c r="I975029" i="3"/>
  <c r="I975030" i="3"/>
  <c r="I975031" i="3"/>
  <c r="I975032" i="3"/>
  <c r="I975033" i="3"/>
  <c r="I975034" i="3"/>
  <c r="I975035" i="3"/>
  <c r="I975036" i="3"/>
  <c r="I975037" i="3"/>
  <c r="I975038" i="3"/>
  <c r="I975039" i="3"/>
  <c r="I975040" i="3"/>
  <c r="I975041" i="3"/>
  <c r="I975042" i="3"/>
  <c r="I975043" i="3"/>
  <c r="I975044" i="3"/>
  <c r="I975045" i="3"/>
  <c r="I975046" i="3"/>
  <c r="I975047" i="3"/>
  <c r="I975048" i="3"/>
  <c r="I975049" i="3"/>
  <c r="I975050" i="3"/>
  <c r="I975051" i="3"/>
  <c r="I975052" i="3"/>
  <c r="I975053" i="3"/>
  <c r="I975054" i="3"/>
  <c r="I975055" i="3"/>
  <c r="I975056" i="3"/>
  <c r="I975057" i="3"/>
  <c r="I975058" i="3"/>
  <c r="I975059" i="3"/>
  <c r="I975060" i="3"/>
  <c r="I975061" i="3"/>
  <c r="I975062" i="3"/>
  <c r="I975063" i="3"/>
  <c r="I975064" i="3"/>
  <c r="I975065" i="3"/>
  <c r="I975066" i="3"/>
  <c r="I975067" i="3"/>
  <c r="I975068" i="3"/>
  <c r="I975069" i="3"/>
  <c r="I975070" i="3"/>
  <c r="I975071" i="3"/>
  <c r="I975072" i="3"/>
  <c r="I975073" i="3"/>
  <c r="I975074" i="3"/>
  <c r="I975075" i="3"/>
  <c r="I975076" i="3"/>
  <c r="I975077" i="3"/>
  <c r="I975078" i="3"/>
  <c r="I975079" i="3"/>
  <c r="I975080" i="3"/>
  <c r="I975081" i="3"/>
  <c r="I975082" i="3"/>
  <c r="I975083" i="3"/>
  <c r="I975084" i="3"/>
  <c r="I975085" i="3"/>
  <c r="I975086" i="3"/>
  <c r="I975087" i="3"/>
  <c r="I975088" i="3"/>
  <c r="I975089" i="3"/>
  <c r="I975090" i="3"/>
  <c r="I975091" i="3"/>
  <c r="I975092" i="3"/>
  <c r="I975093" i="3"/>
  <c r="I975094" i="3"/>
  <c r="I975095" i="3"/>
  <c r="I975096" i="3"/>
  <c r="I975097" i="3"/>
  <c r="I975098" i="3"/>
  <c r="I975099" i="3"/>
  <c r="I975100" i="3"/>
  <c r="I975101" i="3"/>
  <c r="I975102" i="3"/>
  <c r="I975103" i="3"/>
  <c r="I975104" i="3"/>
  <c r="I975105" i="3"/>
  <c r="I975106" i="3"/>
  <c r="I975107" i="3"/>
  <c r="I975108" i="3"/>
  <c r="I975109" i="3"/>
  <c r="I975110" i="3"/>
  <c r="I975111" i="3"/>
  <c r="I975112" i="3"/>
  <c r="I975113" i="3"/>
  <c r="I975114" i="3"/>
  <c r="I975115" i="3"/>
  <c r="I975116" i="3"/>
  <c r="I975117" i="3"/>
  <c r="I975118" i="3"/>
  <c r="I975119" i="3"/>
  <c r="I975120" i="3"/>
  <c r="I975121" i="3"/>
  <c r="I975122" i="3"/>
  <c r="I975123" i="3"/>
  <c r="I975124" i="3"/>
  <c r="I975125" i="3"/>
  <c r="I975126" i="3"/>
  <c r="I975127" i="3"/>
  <c r="I975128" i="3"/>
  <c r="I975129" i="3"/>
  <c r="I975130" i="3"/>
  <c r="I975131" i="3"/>
  <c r="I975132" i="3"/>
  <c r="I975133" i="3"/>
  <c r="I975134" i="3"/>
  <c r="I975135" i="3"/>
  <c r="I975136" i="3"/>
  <c r="I975137" i="3"/>
  <c r="I975138" i="3"/>
  <c r="I975139" i="3"/>
  <c r="I975140" i="3"/>
  <c r="I975141" i="3"/>
  <c r="I975142" i="3"/>
  <c r="I975143" i="3"/>
  <c r="I975144" i="3"/>
  <c r="I975145" i="3"/>
  <c r="I975146" i="3"/>
  <c r="I975147" i="3"/>
  <c r="I975148" i="3"/>
  <c r="I975149" i="3"/>
  <c r="I975150" i="3"/>
  <c r="I975151" i="3"/>
  <c r="I975152" i="3"/>
  <c r="I975153" i="3"/>
  <c r="I975154" i="3"/>
  <c r="I975155" i="3"/>
  <c r="I975156" i="3"/>
  <c r="I975157" i="3"/>
  <c r="I975158" i="3"/>
  <c r="I975159" i="3"/>
  <c r="I975160" i="3"/>
  <c r="I975161" i="3"/>
  <c r="I975162" i="3"/>
  <c r="I975163" i="3"/>
  <c r="I975164" i="3"/>
  <c r="I975165" i="3"/>
  <c r="I975166" i="3"/>
  <c r="I975167" i="3"/>
  <c r="I975168" i="3"/>
  <c r="I975169" i="3"/>
  <c r="I975170" i="3"/>
  <c r="I975171" i="3"/>
  <c r="I975172" i="3"/>
  <c r="I975173" i="3"/>
  <c r="I975174" i="3"/>
  <c r="I975175" i="3"/>
  <c r="I975176" i="3"/>
  <c r="I975177" i="3"/>
  <c r="I975178" i="3"/>
  <c r="I975179" i="3"/>
  <c r="I975180" i="3"/>
  <c r="I975181" i="3"/>
  <c r="I975182" i="3"/>
  <c r="I975183" i="3"/>
  <c r="I975184" i="3"/>
  <c r="I975185" i="3"/>
  <c r="I975186" i="3"/>
  <c r="I975187" i="3"/>
  <c r="I975188" i="3"/>
  <c r="I975189" i="3"/>
  <c r="I975190" i="3"/>
  <c r="I975191" i="3"/>
  <c r="I975192" i="3"/>
  <c r="I975193" i="3"/>
  <c r="I975194" i="3"/>
  <c r="I975195" i="3"/>
  <c r="I975196" i="3"/>
  <c r="I975197" i="3"/>
  <c r="I975198" i="3"/>
  <c r="I975199" i="3"/>
  <c r="I975200" i="3"/>
  <c r="I975201" i="3"/>
  <c r="I975202" i="3"/>
  <c r="I975203" i="3"/>
  <c r="I975204" i="3"/>
  <c r="I975205" i="3"/>
  <c r="I975206" i="3"/>
  <c r="I975207" i="3"/>
  <c r="I975208" i="3"/>
  <c r="I975209" i="3"/>
  <c r="I975210" i="3"/>
  <c r="I975211" i="3"/>
  <c r="I975212" i="3"/>
  <c r="I975213" i="3"/>
  <c r="I975214" i="3"/>
  <c r="I975215" i="3"/>
  <c r="I975216" i="3"/>
  <c r="I975217" i="3"/>
  <c r="I975218" i="3"/>
  <c r="I975219" i="3"/>
  <c r="I975220" i="3"/>
  <c r="I975221" i="3"/>
  <c r="I975222" i="3"/>
  <c r="I975223" i="3"/>
  <c r="I975224" i="3"/>
  <c r="I975225" i="3"/>
  <c r="I975226" i="3"/>
  <c r="I975227" i="3"/>
  <c r="I975228" i="3"/>
  <c r="I975229" i="3"/>
  <c r="I975230" i="3"/>
  <c r="I975231" i="3"/>
  <c r="I975232" i="3"/>
  <c r="I975233" i="3"/>
  <c r="I975234" i="3"/>
  <c r="I975235" i="3"/>
  <c r="I975236" i="3"/>
  <c r="I975237" i="3"/>
  <c r="I975238" i="3"/>
  <c r="I975239" i="3"/>
  <c r="I975240" i="3"/>
  <c r="I975241" i="3"/>
  <c r="I975242" i="3"/>
  <c r="I975243" i="3"/>
  <c r="I975244" i="3"/>
  <c r="I975245" i="3"/>
  <c r="I975246" i="3"/>
  <c r="I975247" i="3"/>
  <c r="I975248" i="3"/>
  <c r="I975249" i="3"/>
  <c r="I975250" i="3"/>
  <c r="I975251" i="3"/>
  <c r="I975252" i="3"/>
  <c r="I975253" i="3"/>
  <c r="I975254" i="3"/>
  <c r="I975255" i="3"/>
  <c r="I975256" i="3"/>
  <c r="I975257" i="3"/>
  <c r="I975258" i="3"/>
  <c r="I975259" i="3"/>
  <c r="I975260" i="3"/>
  <c r="I975261" i="3"/>
  <c r="I975262" i="3"/>
  <c r="I975263" i="3"/>
  <c r="I975264" i="3"/>
  <c r="I975265" i="3"/>
  <c r="I975266" i="3"/>
  <c r="I975267" i="3"/>
  <c r="I975268" i="3"/>
  <c r="I975269" i="3"/>
  <c r="I975270" i="3"/>
  <c r="I975271" i="3"/>
  <c r="I975272" i="3"/>
  <c r="I975273" i="3"/>
  <c r="I975274" i="3"/>
  <c r="I975275" i="3"/>
  <c r="I975276" i="3"/>
  <c r="I975277" i="3"/>
  <c r="I975278" i="3"/>
  <c r="I975279" i="3"/>
  <c r="I975280" i="3"/>
  <c r="I975281" i="3"/>
  <c r="I975282" i="3"/>
  <c r="I975283" i="3"/>
  <c r="I975284" i="3"/>
  <c r="I975285" i="3"/>
  <c r="I975286" i="3"/>
  <c r="I975287" i="3"/>
  <c r="I975288" i="3"/>
  <c r="I975289" i="3"/>
  <c r="I975290" i="3"/>
  <c r="I975291" i="3"/>
  <c r="I975292" i="3"/>
  <c r="I975293" i="3"/>
  <c r="I975294" i="3"/>
  <c r="I975295" i="3"/>
  <c r="I975296" i="3"/>
  <c r="I975297" i="3"/>
  <c r="I975298" i="3"/>
  <c r="I975299" i="3"/>
  <c r="I975300" i="3"/>
  <c r="I975301" i="3"/>
  <c r="I975302" i="3"/>
  <c r="I975303" i="3"/>
  <c r="I975304" i="3"/>
  <c r="I975305" i="3"/>
  <c r="I975306" i="3"/>
  <c r="I975307" i="3"/>
  <c r="I975308" i="3"/>
  <c r="I975309" i="3"/>
  <c r="I975310" i="3"/>
  <c r="I975311" i="3"/>
  <c r="I975312" i="3"/>
  <c r="I975313" i="3"/>
  <c r="I975314" i="3"/>
  <c r="I975315" i="3"/>
  <c r="I975316" i="3"/>
  <c r="I975317" i="3"/>
  <c r="I975318" i="3"/>
  <c r="I975319" i="3"/>
  <c r="I975320" i="3"/>
  <c r="I975321" i="3"/>
  <c r="I975322" i="3"/>
  <c r="I975323" i="3"/>
  <c r="I975324" i="3"/>
  <c r="I975325" i="3"/>
  <c r="I975326" i="3"/>
  <c r="I975327" i="3"/>
  <c r="I975328" i="3"/>
  <c r="I975329" i="3"/>
  <c r="I975330" i="3"/>
  <c r="I975331" i="3"/>
  <c r="I975332" i="3"/>
  <c r="I975333" i="3"/>
  <c r="I975334" i="3"/>
  <c r="I975335" i="3"/>
  <c r="I975336" i="3"/>
  <c r="I975337" i="3"/>
  <c r="I975338" i="3"/>
  <c r="I975339" i="3"/>
  <c r="I975340" i="3"/>
  <c r="I975341" i="3"/>
  <c r="I975342" i="3"/>
  <c r="I975343" i="3"/>
  <c r="I975344" i="3"/>
  <c r="I975345" i="3"/>
  <c r="I975346" i="3"/>
  <c r="I975347" i="3"/>
  <c r="I975348" i="3"/>
  <c r="I975349" i="3"/>
  <c r="I975350" i="3"/>
  <c r="I975351" i="3"/>
  <c r="I975352" i="3"/>
  <c r="I975353" i="3"/>
  <c r="I975354" i="3"/>
  <c r="I975355" i="3"/>
  <c r="I975356" i="3"/>
  <c r="I975357" i="3"/>
  <c r="I975358" i="3"/>
  <c r="I975359" i="3"/>
  <c r="I975360" i="3"/>
  <c r="I975361" i="3"/>
  <c r="I975362" i="3"/>
  <c r="I975363" i="3"/>
  <c r="I975364" i="3"/>
  <c r="I975365" i="3"/>
  <c r="I975366" i="3"/>
  <c r="I975367" i="3"/>
  <c r="I975368" i="3"/>
  <c r="I975369" i="3"/>
  <c r="I975370" i="3"/>
  <c r="I975371" i="3"/>
  <c r="I975372" i="3"/>
  <c r="I975373" i="3"/>
  <c r="I975374" i="3"/>
  <c r="I975375" i="3"/>
  <c r="I975376" i="3"/>
  <c r="I975377" i="3"/>
  <c r="I975378" i="3"/>
  <c r="I975379" i="3"/>
  <c r="I975380" i="3"/>
  <c r="I975381" i="3"/>
  <c r="I975382" i="3"/>
  <c r="I975383" i="3"/>
  <c r="I975384" i="3"/>
  <c r="I975385" i="3"/>
  <c r="I975386" i="3"/>
  <c r="I975387" i="3"/>
  <c r="I975388" i="3"/>
  <c r="I975389" i="3"/>
  <c r="I975390" i="3"/>
  <c r="I975391" i="3"/>
  <c r="I975392" i="3"/>
  <c r="I975393" i="3"/>
  <c r="I975394" i="3"/>
  <c r="I975395" i="3"/>
  <c r="I975396" i="3"/>
  <c r="I975397" i="3"/>
  <c r="I975398" i="3"/>
  <c r="I975399" i="3"/>
  <c r="I975400" i="3"/>
  <c r="I975401" i="3"/>
  <c r="I975402" i="3"/>
  <c r="I975403" i="3"/>
  <c r="I975404" i="3"/>
  <c r="I975405" i="3"/>
  <c r="I975406" i="3"/>
  <c r="I975407" i="3"/>
  <c r="I975408" i="3"/>
  <c r="I975409" i="3"/>
  <c r="I975410" i="3"/>
  <c r="I975411" i="3"/>
  <c r="I975412" i="3"/>
  <c r="I975413" i="3"/>
  <c r="I975414" i="3"/>
  <c r="I975415" i="3"/>
  <c r="I975416" i="3"/>
  <c r="I975417" i="3"/>
  <c r="I975418" i="3"/>
  <c r="I975419" i="3"/>
  <c r="I975420" i="3"/>
  <c r="I975421" i="3"/>
  <c r="I975422" i="3"/>
  <c r="I975423" i="3"/>
  <c r="I975424" i="3"/>
  <c r="I975425" i="3"/>
  <c r="I975426" i="3"/>
  <c r="I975427" i="3"/>
  <c r="I975428" i="3"/>
  <c r="I975429" i="3"/>
  <c r="I975430" i="3"/>
  <c r="I975431" i="3"/>
  <c r="I975432" i="3"/>
  <c r="I975433" i="3"/>
  <c r="I975434" i="3"/>
  <c r="I975435" i="3"/>
  <c r="I975436" i="3"/>
  <c r="I975437" i="3"/>
  <c r="I975438" i="3"/>
  <c r="I975439" i="3"/>
  <c r="I975440" i="3"/>
  <c r="I975441" i="3"/>
  <c r="I975442" i="3"/>
  <c r="I975443" i="3"/>
  <c r="I975444" i="3"/>
  <c r="I975445" i="3"/>
  <c r="I975446" i="3"/>
  <c r="I975447" i="3"/>
  <c r="I975448" i="3"/>
  <c r="I975449" i="3"/>
  <c r="I975450" i="3"/>
  <c r="I975451" i="3"/>
  <c r="I975452" i="3"/>
  <c r="I975453" i="3"/>
  <c r="I975454" i="3"/>
  <c r="I975455" i="3"/>
  <c r="I975456" i="3"/>
  <c r="I975457" i="3"/>
  <c r="I975458" i="3"/>
  <c r="I975459" i="3"/>
  <c r="I975460" i="3"/>
  <c r="I975461" i="3"/>
  <c r="I975462" i="3"/>
  <c r="I975463" i="3"/>
  <c r="I975464" i="3"/>
  <c r="I975465" i="3"/>
  <c r="I975466" i="3"/>
  <c r="I975467" i="3"/>
  <c r="I975468" i="3"/>
  <c r="I975469" i="3"/>
  <c r="I975470" i="3"/>
  <c r="I975471" i="3"/>
  <c r="I975472" i="3"/>
  <c r="I975473" i="3"/>
  <c r="I975474" i="3"/>
  <c r="I975475" i="3"/>
  <c r="I975476" i="3"/>
  <c r="I975477" i="3"/>
  <c r="I975478" i="3"/>
  <c r="I975479" i="3"/>
  <c r="I975480" i="3"/>
  <c r="I975481" i="3"/>
  <c r="I975482" i="3"/>
  <c r="I975483" i="3"/>
  <c r="I975484" i="3"/>
  <c r="I975485" i="3"/>
  <c r="I975486" i="3"/>
  <c r="I975487" i="3"/>
  <c r="I975488" i="3"/>
  <c r="I975489" i="3"/>
  <c r="I975490" i="3"/>
  <c r="I975491" i="3"/>
  <c r="I975492" i="3"/>
  <c r="I975493" i="3"/>
  <c r="I975494" i="3"/>
  <c r="I975495" i="3"/>
  <c r="I975496" i="3"/>
  <c r="I975497" i="3"/>
  <c r="I975498" i="3"/>
  <c r="I975499" i="3"/>
  <c r="I975500" i="3"/>
  <c r="I975501" i="3"/>
  <c r="I975502" i="3"/>
  <c r="I975503" i="3"/>
  <c r="I975504" i="3"/>
  <c r="I975505" i="3"/>
  <c r="I975506" i="3"/>
  <c r="I975507" i="3"/>
  <c r="I975508" i="3"/>
  <c r="I975509" i="3"/>
  <c r="I975510" i="3"/>
  <c r="I975511" i="3"/>
  <c r="I975512" i="3"/>
  <c r="I975513" i="3"/>
  <c r="I975514" i="3"/>
  <c r="I975515" i="3"/>
  <c r="I975516" i="3"/>
  <c r="I975517" i="3"/>
  <c r="I975518" i="3"/>
  <c r="I975519" i="3"/>
  <c r="I975520" i="3"/>
  <c r="I975521" i="3"/>
  <c r="I975522" i="3"/>
  <c r="I975523" i="3"/>
  <c r="I975524" i="3"/>
  <c r="I975525" i="3"/>
  <c r="I975526" i="3"/>
  <c r="I975527" i="3"/>
  <c r="I975528" i="3"/>
  <c r="I975529" i="3"/>
  <c r="I975530" i="3"/>
  <c r="I975531" i="3"/>
  <c r="I975532" i="3"/>
  <c r="I975533" i="3"/>
  <c r="I975534" i="3"/>
  <c r="I975535" i="3"/>
  <c r="I975536" i="3"/>
  <c r="I975537" i="3"/>
  <c r="I975538" i="3"/>
  <c r="I975539" i="3"/>
  <c r="I975540" i="3"/>
  <c r="I975541" i="3"/>
  <c r="I975542" i="3"/>
  <c r="I975543" i="3"/>
  <c r="I975544" i="3"/>
  <c r="I975545" i="3"/>
  <c r="I975546" i="3"/>
  <c r="I975547" i="3"/>
  <c r="I975548" i="3"/>
  <c r="I975549" i="3"/>
  <c r="I975550" i="3"/>
  <c r="I975551" i="3"/>
  <c r="I975552" i="3"/>
  <c r="I975553" i="3"/>
  <c r="I975554" i="3"/>
  <c r="I975555" i="3"/>
  <c r="I975556" i="3"/>
  <c r="I975557" i="3"/>
  <c r="I975558" i="3"/>
  <c r="I975559" i="3"/>
  <c r="I975560" i="3"/>
  <c r="I975561" i="3"/>
  <c r="I975562" i="3"/>
  <c r="I975563" i="3"/>
  <c r="I975564" i="3"/>
  <c r="I975565" i="3"/>
  <c r="I975566" i="3"/>
  <c r="I975567" i="3"/>
  <c r="I975568" i="3"/>
  <c r="I975569" i="3"/>
  <c r="I975570" i="3"/>
  <c r="I975571" i="3"/>
  <c r="I975572" i="3"/>
  <c r="I975573" i="3"/>
  <c r="I975574" i="3"/>
  <c r="I975575" i="3"/>
  <c r="I975576" i="3"/>
  <c r="I975577" i="3"/>
  <c r="I975578" i="3"/>
  <c r="I975579" i="3"/>
  <c r="I975580" i="3"/>
  <c r="I975581" i="3"/>
  <c r="I975582" i="3"/>
  <c r="I975583" i="3"/>
  <c r="I975584" i="3"/>
  <c r="I975585" i="3"/>
  <c r="I975586" i="3"/>
  <c r="I975587" i="3"/>
  <c r="I975588" i="3"/>
  <c r="I975589" i="3"/>
  <c r="I975590" i="3"/>
  <c r="I975591" i="3"/>
  <c r="I975592" i="3"/>
  <c r="I975593" i="3"/>
  <c r="I975594" i="3"/>
  <c r="I975595" i="3"/>
  <c r="I975596" i="3"/>
  <c r="I975597" i="3"/>
  <c r="I975598" i="3"/>
  <c r="I975599" i="3"/>
  <c r="I975600" i="3"/>
  <c r="I975601" i="3"/>
  <c r="I975602" i="3"/>
  <c r="I975603" i="3"/>
  <c r="I975604" i="3"/>
  <c r="I975605" i="3"/>
  <c r="I975606" i="3"/>
  <c r="I975607" i="3"/>
  <c r="I975608" i="3"/>
  <c r="I975609" i="3"/>
  <c r="I975610" i="3"/>
  <c r="I975611" i="3"/>
  <c r="I975612" i="3"/>
  <c r="I975613" i="3"/>
  <c r="I975614" i="3"/>
  <c r="I975615" i="3"/>
  <c r="I975616" i="3"/>
  <c r="I975617" i="3"/>
  <c r="I975618" i="3"/>
  <c r="I975619" i="3"/>
  <c r="I975620" i="3"/>
  <c r="I975621" i="3"/>
  <c r="I975622" i="3"/>
  <c r="I975623" i="3"/>
  <c r="I975624" i="3"/>
  <c r="I975625" i="3"/>
  <c r="I975626" i="3"/>
  <c r="I975627" i="3"/>
  <c r="I975628" i="3"/>
  <c r="I975629" i="3"/>
  <c r="I975630" i="3"/>
  <c r="I975631" i="3"/>
  <c r="I975632" i="3"/>
  <c r="I975633" i="3"/>
  <c r="I975634" i="3"/>
  <c r="I975635" i="3"/>
  <c r="I975636" i="3"/>
  <c r="I975637" i="3"/>
  <c r="I975638" i="3"/>
  <c r="I975639" i="3"/>
  <c r="I975640" i="3"/>
  <c r="I975641" i="3"/>
  <c r="I975642" i="3"/>
  <c r="I975643" i="3"/>
  <c r="I975644" i="3"/>
  <c r="I975645" i="3"/>
  <c r="I975646" i="3"/>
  <c r="I975647" i="3"/>
  <c r="I975648" i="3"/>
  <c r="I975649" i="3"/>
  <c r="I975650" i="3"/>
  <c r="I975651" i="3"/>
  <c r="I975652" i="3"/>
  <c r="I975653" i="3"/>
  <c r="I975654" i="3"/>
  <c r="I975655" i="3"/>
  <c r="I975656" i="3"/>
  <c r="I975657" i="3"/>
  <c r="I975658" i="3"/>
  <c r="I975659" i="3"/>
  <c r="I975660" i="3"/>
  <c r="I975661" i="3"/>
  <c r="I975662" i="3"/>
  <c r="I975663" i="3"/>
  <c r="I975664" i="3"/>
  <c r="I975665" i="3"/>
  <c r="I975666" i="3"/>
  <c r="I975667" i="3"/>
  <c r="I975668" i="3"/>
  <c r="I975669" i="3"/>
  <c r="I975670" i="3"/>
  <c r="I975671" i="3"/>
  <c r="I975672" i="3"/>
  <c r="I975673" i="3"/>
  <c r="I975674" i="3"/>
  <c r="I975675" i="3"/>
  <c r="I975676" i="3"/>
  <c r="I975677" i="3"/>
  <c r="I975678" i="3"/>
  <c r="I975679" i="3"/>
  <c r="I975680" i="3"/>
  <c r="I975681" i="3"/>
  <c r="I975682" i="3"/>
  <c r="I975683" i="3"/>
  <c r="I975684" i="3"/>
  <c r="I975685" i="3"/>
  <c r="I975686" i="3"/>
  <c r="I975687" i="3"/>
  <c r="I975688" i="3"/>
  <c r="I975689" i="3"/>
  <c r="I975690" i="3"/>
  <c r="I975691" i="3"/>
  <c r="I975692" i="3"/>
  <c r="I975693" i="3"/>
  <c r="I975694" i="3"/>
  <c r="I975695" i="3"/>
  <c r="I975696" i="3"/>
  <c r="I975697" i="3"/>
  <c r="I975698" i="3"/>
  <c r="I975699" i="3"/>
  <c r="I975700" i="3"/>
  <c r="I975701" i="3"/>
  <c r="I975702" i="3"/>
  <c r="I975703" i="3"/>
  <c r="I975704" i="3"/>
  <c r="I975705" i="3"/>
  <c r="I975706" i="3"/>
  <c r="I975707" i="3"/>
  <c r="I975708" i="3"/>
  <c r="I975709" i="3"/>
  <c r="I975710" i="3"/>
  <c r="I975711" i="3"/>
  <c r="I975712" i="3"/>
  <c r="I975713" i="3"/>
  <c r="I975714" i="3"/>
  <c r="I975715" i="3"/>
  <c r="I975716" i="3"/>
  <c r="I975717" i="3"/>
  <c r="I975718" i="3"/>
  <c r="I975719" i="3"/>
  <c r="I975720" i="3"/>
  <c r="I975721" i="3"/>
  <c r="I975722" i="3"/>
  <c r="I975723" i="3"/>
  <c r="I975724" i="3"/>
  <c r="I975725" i="3"/>
  <c r="I975726" i="3"/>
  <c r="I975727" i="3"/>
  <c r="I975728" i="3"/>
  <c r="I975729" i="3"/>
  <c r="I975730" i="3"/>
  <c r="I975731" i="3"/>
  <c r="I975732" i="3"/>
  <c r="I975733" i="3"/>
  <c r="I975734" i="3"/>
  <c r="I975735" i="3"/>
  <c r="I975736" i="3"/>
  <c r="I975737" i="3"/>
  <c r="I975738" i="3"/>
  <c r="I975739" i="3"/>
  <c r="I975740" i="3"/>
  <c r="I975741" i="3"/>
  <c r="I975742" i="3"/>
  <c r="I975743" i="3"/>
  <c r="I975744" i="3"/>
  <c r="I975745" i="3"/>
  <c r="I975746" i="3"/>
  <c r="I975747" i="3"/>
  <c r="I975748" i="3"/>
  <c r="I975749" i="3"/>
  <c r="I975750" i="3"/>
  <c r="I975751" i="3"/>
  <c r="I975752" i="3"/>
  <c r="I975753" i="3"/>
  <c r="I975754" i="3"/>
  <c r="I975755" i="3"/>
  <c r="I975756" i="3"/>
  <c r="I975757" i="3"/>
  <c r="I975758" i="3"/>
  <c r="I975759" i="3"/>
  <c r="I975760" i="3"/>
  <c r="I975761" i="3"/>
  <c r="I975762" i="3"/>
  <c r="I975763" i="3"/>
  <c r="I975764" i="3"/>
  <c r="I975765" i="3"/>
  <c r="I975766" i="3"/>
  <c r="I975767" i="3"/>
  <c r="I975768" i="3"/>
  <c r="I975769" i="3"/>
  <c r="I975770" i="3"/>
  <c r="I975771" i="3"/>
  <c r="I975772" i="3"/>
  <c r="I975773" i="3"/>
  <c r="I975774" i="3"/>
  <c r="I975775" i="3"/>
  <c r="I975776" i="3"/>
  <c r="I975777" i="3"/>
  <c r="I975778" i="3"/>
  <c r="I975779" i="3"/>
  <c r="I975780" i="3"/>
  <c r="I975781" i="3"/>
  <c r="I975782" i="3"/>
  <c r="I975783" i="3"/>
  <c r="I975784" i="3"/>
  <c r="I975785" i="3"/>
  <c r="I975786" i="3"/>
  <c r="I975787" i="3"/>
  <c r="I975788" i="3"/>
  <c r="I975789" i="3"/>
  <c r="I975790" i="3"/>
  <c r="I975791" i="3"/>
  <c r="I975792" i="3"/>
  <c r="I975793" i="3"/>
  <c r="I975794" i="3"/>
  <c r="I975795" i="3"/>
  <c r="I975796" i="3"/>
  <c r="I975797" i="3"/>
  <c r="I975798" i="3"/>
  <c r="I975799" i="3"/>
  <c r="I975800" i="3"/>
  <c r="I975801" i="3"/>
  <c r="I975802" i="3"/>
  <c r="I975803" i="3"/>
  <c r="I975804" i="3"/>
  <c r="I975805" i="3"/>
  <c r="I975806" i="3"/>
  <c r="I975807" i="3"/>
  <c r="I975808" i="3"/>
  <c r="I975809" i="3"/>
  <c r="I975810" i="3"/>
  <c r="I975811" i="3"/>
  <c r="I975812" i="3"/>
  <c r="I975813" i="3"/>
  <c r="I975814" i="3"/>
  <c r="I975815" i="3"/>
  <c r="I975816" i="3"/>
  <c r="I975817" i="3"/>
  <c r="I975818" i="3"/>
  <c r="I975819" i="3"/>
  <c r="I975820" i="3"/>
  <c r="I975821" i="3"/>
  <c r="I975822" i="3"/>
  <c r="I975823" i="3"/>
  <c r="I975824" i="3"/>
  <c r="I975825" i="3"/>
  <c r="I975826" i="3"/>
  <c r="I975827" i="3"/>
  <c r="I975828" i="3"/>
  <c r="I975829" i="3"/>
  <c r="I975830" i="3"/>
  <c r="I975831" i="3"/>
  <c r="I975832" i="3"/>
  <c r="I975833" i="3"/>
  <c r="I975834" i="3"/>
  <c r="I975835" i="3"/>
  <c r="I975836" i="3"/>
  <c r="I975837" i="3"/>
  <c r="I975838" i="3"/>
  <c r="I975839" i="3"/>
  <c r="I975840" i="3"/>
  <c r="I975841" i="3"/>
  <c r="I975842" i="3"/>
  <c r="I975843" i="3"/>
  <c r="I975844" i="3"/>
  <c r="I975845" i="3"/>
  <c r="I975846" i="3"/>
  <c r="I975847" i="3"/>
  <c r="I975848" i="3"/>
  <c r="I975849" i="3"/>
  <c r="I975850" i="3"/>
  <c r="I975851" i="3"/>
  <c r="I975852" i="3"/>
  <c r="I975853" i="3"/>
  <c r="I975854" i="3"/>
  <c r="I975855" i="3"/>
  <c r="I975856" i="3"/>
  <c r="I975857" i="3"/>
  <c r="I975858" i="3"/>
  <c r="I975859" i="3"/>
  <c r="I975860" i="3"/>
  <c r="I975861" i="3"/>
  <c r="I975862" i="3"/>
  <c r="I975863" i="3"/>
  <c r="I975864" i="3"/>
  <c r="I975865" i="3"/>
  <c r="I975866" i="3"/>
  <c r="I975867" i="3"/>
  <c r="I975868" i="3"/>
  <c r="I975869" i="3"/>
  <c r="I975870" i="3"/>
  <c r="I975871" i="3"/>
  <c r="I975872" i="3"/>
  <c r="I975873" i="3"/>
  <c r="I975874" i="3"/>
  <c r="I975875" i="3"/>
  <c r="I975876" i="3"/>
  <c r="I975877" i="3"/>
  <c r="I975878" i="3"/>
  <c r="I975879" i="3"/>
  <c r="I975880" i="3"/>
  <c r="I975881" i="3"/>
  <c r="I975882" i="3"/>
  <c r="I975883" i="3"/>
  <c r="I975884" i="3"/>
  <c r="I975885" i="3"/>
  <c r="I975886" i="3"/>
  <c r="I975887" i="3"/>
  <c r="I975888" i="3"/>
  <c r="I975889" i="3"/>
  <c r="I975890" i="3"/>
  <c r="I975891" i="3"/>
  <c r="I975892" i="3"/>
  <c r="I975893" i="3"/>
  <c r="I975894" i="3"/>
  <c r="I975895" i="3"/>
  <c r="I975896" i="3"/>
  <c r="I975897" i="3"/>
  <c r="I975898" i="3"/>
  <c r="I975899" i="3"/>
  <c r="I975900" i="3"/>
  <c r="I975901" i="3"/>
  <c r="I975902" i="3"/>
  <c r="I975903" i="3"/>
  <c r="I975904" i="3"/>
  <c r="I975905" i="3"/>
  <c r="I975906" i="3"/>
  <c r="I975907" i="3"/>
  <c r="I975908" i="3"/>
  <c r="I975909" i="3"/>
  <c r="I975910" i="3"/>
  <c r="I975911" i="3"/>
  <c r="I975912" i="3"/>
  <c r="I975913" i="3"/>
  <c r="I975914" i="3"/>
  <c r="I975915" i="3"/>
  <c r="I975916" i="3"/>
  <c r="I975917" i="3"/>
  <c r="I975918" i="3"/>
  <c r="I975919" i="3"/>
  <c r="I975920" i="3"/>
  <c r="I975921" i="3"/>
  <c r="I975922" i="3"/>
  <c r="I975923" i="3"/>
  <c r="I975924" i="3"/>
  <c r="I975925" i="3"/>
  <c r="I975926" i="3"/>
  <c r="I975927" i="3"/>
  <c r="I975928" i="3"/>
  <c r="I975929" i="3"/>
  <c r="I975930" i="3"/>
  <c r="I975931" i="3"/>
  <c r="I975932" i="3"/>
  <c r="I975933" i="3"/>
  <c r="I975934" i="3"/>
  <c r="I975935" i="3"/>
  <c r="I975936" i="3"/>
  <c r="I975937" i="3"/>
  <c r="I975938" i="3"/>
  <c r="I975939" i="3"/>
  <c r="I975940" i="3"/>
  <c r="I975941" i="3"/>
  <c r="I975942" i="3"/>
  <c r="I975943" i="3"/>
  <c r="I975944" i="3"/>
  <c r="I975945" i="3"/>
  <c r="I975946" i="3"/>
  <c r="I975947" i="3"/>
  <c r="I975948" i="3"/>
  <c r="I975949" i="3"/>
  <c r="I975950" i="3"/>
  <c r="I975951" i="3"/>
  <c r="I975952" i="3"/>
  <c r="I975953" i="3"/>
  <c r="I975954" i="3"/>
  <c r="I975955" i="3"/>
  <c r="I975956" i="3"/>
  <c r="I975957" i="3"/>
  <c r="I975958" i="3"/>
  <c r="I975959" i="3"/>
  <c r="I975960" i="3"/>
  <c r="I975961" i="3"/>
  <c r="I975962" i="3"/>
  <c r="I975963" i="3"/>
  <c r="I975964" i="3"/>
  <c r="I975965" i="3"/>
  <c r="I975966" i="3"/>
  <c r="I975967" i="3"/>
  <c r="I975968" i="3"/>
  <c r="I975969" i="3"/>
  <c r="I975970" i="3"/>
  <c r="I975971" i="3"/>
  <c r="I975972" i="3"/>
  <c r="I975973" i="3"/>
  <c r="I975974" i="3"/>
  <c r="I975975" i="3"/>
  <c r="I975976" i="3"/>
  <c r="I975977" i="3"/>
  <c r="I975978" i="3"/>
  <c r="I975979" i="3"/>
  <c r="I975980" i="3"/>
  <c r="I975981" i="3"/>
  <c r="I975982" i="3"/>
  <c r="I975983" i="3"/>
  <c r="I975984" i="3"/>
  <c r="I975985" i="3"/>
  <c r="I975986" i="3"/>
  <c r="I975987" i="3"/>
  <c r="I975988" i="3"/>
  <c r="I975989" i="3"/>
  <c r="I975990" i="3"/>
  <c r="I975991" i="3"/>
  <c r="I975992" i="3"/>
  <c r="I975993" i="3"/>
  <c r="I975994" i="3"/>
  <c r="I975995" i="3"/>
  <c r="I975996" i="3"/>
  <c r="I975997" i="3"/>
  <c r="I975998" i="3"/>
  <c r="I975999" i="3"/>
  <c r="I976000" i="3"/>
  <c r="I976001" i="3"/>
  <c r="I976002" i="3"/>
  <c r="I976003" i="3"/>
  <c r="I976004" i="3"/>
  <c r="I976005" i="3"/>
  <c r="I976006" i="3"/>
  <c r="I976007" i="3"/>
  <c r="I976008" i="3"/>
  <c r="I976009" i="3"/>
  <c r="I976010" i="3"/>
  <c r="I976011" i="3"/>
  <c r="I976012" i="3"/>
  <c r="I976013" i="3"/>
  <c r="I976014" i="3"/>
  <c r="I976015" i="3"/>
  <c r="I976016" i="3"/>
  <c r="I976017" i="3"/>
  <c r="I976018" i="3"/>
  <c r="I976019" i="3"/>
  <c r="I976020" i="3"/>
  <c r="I976021" i="3"/>
  <c r="I976022" i="3"/>
  <c r="I976023" i="3"/>
  <c r="I976024" i="3"/>
  <c r="I976025" i="3"/>
  <c r="I976026" i="3"/>
  <c r="I976027" i="3"/>
  <c r="I976028" i="3"/>
  <c r="I976029" i="3"/>
  <c r="I976030" i="3"/>
  <c r="I976031" i="3"/>
  <c r="I976032" i="3"/>
  <c r="I976033" i="3"/>
  <c r="I976034" i="3"/>
  <c r="I976035" i="3"/>
  <c r="I976036" i="3"/>
  <c r="I976037" i="3"/>
  <c r="I976038" i="3"/>
  <c r="I976039" i="3"/>
  <c r="I976040" i="3"/>
  <c r="I976041" i="3"/>
  <c r="I976042" i="3"/>
  <c r="I976043" i="3"/>
  <c r="I976044" i="3"/>
  <c r="I976045" i="3"/>
  <c r="I976046" i="3"/>
  <c r="I976047" i="3"/>
  <c r="I976048" i="3"/>
  <c r="I976049" i="3"/>
  <c r="I976050" i="3"/>
  <c r="I976051" i="3"/>
  <c r="I976052" i="3"/>
  <c r="I976053" i="3"/>
  <c r="I976054" i="3"/>
  <c r="I976055" i="3"/>
  <c r="I976056" i="3"/>
  <c r="I976057" i="3"/>
  <c r="I976058" i="3"/>
  <c r="I976059" i="3"/>
  <c r="I976060" i="3"/>
  <c r="I976061" i="3"/>
  <c r="I976062" i="3"/>
  <c r="I976063" i="3"/>
  <c r="I976064" i="3"/>
  <c r="I976065" i="3"/>
  <c r="I976066" i="3"/>
  <c r="I976067" i="3"/>
  <c r="I976068" i="3"/>
  <c r="I976069" i="3"/>
  <c r="I976070" i="3"/>
  <c r="I976071" i="3"/>
  <c r="I976072" i="3"/>
  <c r="I976073" i="3"/>
  <c r="I976074" i="3"/>
  <c r="I976075" i="3"/>
  <c r="I976076" i="3"/>
  <c r="I976077" i="3"/>
  <c r="I976078" i="3"/>
  <c r="I976079" i="3"/>
  <c r="I976080" i="3"/>
  <c r="I976081" i="3"/>
  <c r="I976082" i="3"/>
  <c r="I976083" i="3"/>
  <c r="I976084" i="3"/>
  <c r="I976085" i="3"/>
  <c r="I976086" i="3"/>
  <c r="I976087" i="3"/>
  <c r="I976088" i="3"/>
  <c r="I976089" i="3"/>
  <c r="I976090" i="3"/>
  <c r="I976091" i="3"/>
  <c r="I976092" i="3"/>
  <c r="I976093" i="3"/>
  <c r="I976094" i="3"/>
  <c r="I976095" i="3"/>
  <c r="I976096" i="3"/>
  <c r="I976097" i="3"/>
  <c r="I976098" i="3"/>
  <c r="I976099" i="3"/>
  <c r="I976100" i="3"/>
  <c r="I976101" i="3"/>
  <c r="I976102" i="3"/>
  <c r="I976103" i="3"/>
  <c r="I976104" i="3"/>
  <c r="I976105" i="3"/>
  <c r="I976106" i="3"/>
  <c r="I976107" i="3"/>
  <c r="I976108" i="3"/>
  <c r="I976109" i="3"/>
  <c r="I976110" i="3"/>
  <c r="I976111" i="3"/>
  <c r="I976112" i="3"/>
  <c r="I976113" i="3"/>
  <c r="I976114" i="3"/>
  <c r="I976115" i="3"/>
  <c r="I976116" i="3"/>
  <c r="I976117" i="3"/>
  <c r="I976118" i="3"/>
  <c r="I976119" i="3"/>
  <c r="I976120" i="3"/>
  <c r="I976121" i="3"/>
  <c r="I976122" i="3"/>
  <c r="I976123" i="3"/>
  <c r="I976124" i="3"/>
  <c r="I976125" i="3"/>
  <c r="I976126" i="3"/>
  <c r="I976127" i="3"/>
  <c r="I976128" i="3"/>
  <c r="I976129" i="3"/>
  <c r="I976130" i="3"/>
  <c r="I976131" i="3"/>
  <c r="I976132" i="3"/>
  <c r="I976133" i="3"/>
  <c r="I976134" i="3"/>
  <c r="I976135" i="3"/>
  <c r="I976136" i="3"/>
  <c r="I976137" i="3"/>
  <c r="I976138" i="3"/>
  <c r="I976139" i="3"/>
  <c r="I976140" i="3"/>
  <c r="I976141" i="3"/>
  <c r="I976142" i="3"/>
  <c r="I976143" i="3"/>
  <c r="I976144" i="3"/>
  <c r="I976145" i="3"/>
  <c r="I976146" i="3"/>
  <c r="I976147" i="3"/>
  <c r="I976148" i="3"/>
  <c r="I976149" i="3"/>
  <c r="I976150" i="3"/>
  <c r="I976151" i="3"/>
  <c r="I976152" i="3"/>
  <c r="I976153" i="3"/>
  <c r="I976154" i="3"/>
  <c r="I976155" i="3"/>
  <c r="I976156" i="3"/>
  <c r="I976157" i="3"/>
  <c r="I976158" i="3"/>
  <c r="I976159" i="3"/>
  <c r="I976160" i="3"/>
  <c r="I976161" i="3"/>
  <c r="I976162" i="3"/>
  <c r="I976163" i="3"/>
  <c r="I976164" i="3"/>
  <c r="I976165" i="3"/>
  <c r="I976166" i="3"/>
  <c r="I976167" i="3"/>
  <c r="I976168" i="3"/>
  <c r="I976169" i="3"/>
  <c r="I976170" i="3"/>
  <c r="I976171" i="3"/>
  <c r="I976172" i="3"/>
  <c r="I976173" i="3"/>
  <c r="I976174" i="3"/>
  <c r="I976175" i="3"/>
  <c r="I976176" i="3"/>
  <c r="I976177" i="3"/>
  <c r="I976178" i="3"/>
  <c r="I976179" i="3"/>
  <c r="I976180" i="3"/>
  <c r="I976181" i="3"/>
  <c r="I976182" i="3"/>
  <c r="I976183" i="3"/>
  <c r="I976184" i="3"/>
  <c r="I976185" i="3"/>
  <c r="I976186" i="3"/>
  <c r="I976187" i="3"/>
  <c r="I976188" i="3"/>
  <c r="I976189" i="3"/>
  <c r="I976190" i="3"/>
  <c r="I976191" i="3"/>
  <c r="I976192" i="3"/>
  <c r="I976193" i="3"/>
  <c r="I976194" i="3"/>
  <c r="I976195" i="3"/>
  <c r="I976196" i="3"/>
  <c r="I976197" i="3"/>
  <c r="I976198" i="3"/>
  <c r="I976199" i="3"/>
  <c r="I976200" i="3"/>
  <c r="I976201" i="3"/>
  <c r="I976202" i="3"/>
  <c r="I976203" i="3"/>
  <c r="I976204" i="3"/>
  <c r="I976205" i="3"/>
  <c r="I976206" i="3"/>
  <c r="I976207" i="3"/>
  <c r="I976208" i="3"/>
  <c r="I976209" i="3"/>
  <c r="I976210" i="3"/>
  <c r="I976211" i="3"/>
  <c r="I976212" i="3"/>
  <c r="I976213" i="3"/>
  <c r="I976214" i="3"/>
  <c r="I976215" i="3"/>
  <c r="I976216" i="3"/>
  <c r="I976217" i="3"/>
  <c r="I976218" i="3"/>
  <c r="I976219" i="3"/>
  <c r="I976220" i="3"/>
  <c r="I976221" i="3"/>
  <c r="I976222" i="3"/>
  <c r="I976223" i="3"/>
  <c r="I976224" i="3"/>
  <c r="I976225" i="3"/>
  <c r="I976226" i="3"/>
  <c r="I976227" i="3"/>
  <c r="I976228" i="3"/>
  <c r="I976229" i="3"/>
  <c r="I976230" i="3"/>
  <c r="I976231" i="3"/>
  <c r="I976232" i="3"/>
  <c r="I976233" i="3"/>
  <c r="I976234" i="3"/>
  <c r="I976235" i="3"/>
  <c r="I976236" i="3"/>
  <c r="I976237" i="3"/>
  <c r="I976238" i="3"/>
  <c r="I976239" i="3"/>
  <c r="I976240" i="3"/>
  <c r="I976241" i="3"/>
  <c r="I976242" i="3"/>
  <c r="I976243" i="3"/>
  <c r="I976244" i="3"/>
  <c r="I976245" i="3"/>
  <c r="I976246" i="3"/>
  <c r="I976247" i="3"/>
  <c r="I976248" i="3"/>
  <c r="I976249" i="3"/>
  <c r="I976250" i="3"/>
  <c r="I976251" i="3"/>
  <c r="I976252" i="3"/>
  <c r="I976253" i="3"/>
  <c r="I976254" i="3"/>
  <c r="I976255" i="3"/>
  <c r="I976256" i="3"/>
  <c r="I976257" i="3"/>
  <c r="I976258" i="3"/>
  <c r="I976259" i="3"/>
  <c r="I976260" i="3"/>
  <c r="I976261" i="3"/>
  <c r="I976262" i="3"/>
  <c r="I976263" i="3"/>
  <c r="I976264" i="3"/>
  <c r="I976265" i="3"/>
  <c r="I976266" i="3"/>
  <c r="I976267" i="3"/>
  <c r="I976268" i="3"/>
  <c r="I976269" i="3"/>
  <c r="I976270" i="3"/>
  <c r="I976271" i="3"/>
  <c r="I976272" i="3"/>
  <c r="I976273" i="3"/>
  <c r="I976274" i="3"/>
  <c r="I976275" i="3"/>
  <c r="I976276" i="3"/>
  <c r="I976277" i="3"/>
  <c r="I976278" i="3"/>
  <c r="I976279" i="3"/>
  <c r="I976280" i="3"/>
  <c r="I976281" i="3"/>
  <c r="I976282" i="3"/>
  <c r="I976283" i="3"/>
  <c r="I976284" i="3"/>
  <c r="I976285" i="3"/>
  <c r="I976286" i="3"/>
  <c r="I976287" i="3"/>
  <c r="I976288" i="3"/>
  <c r="I976289" i="3"/>
  <c r="I976290" i="3"/>
  <c r="I976291" i="3"/>
  <c r="I976292" i="3"/>
  <c r="I976293" i="3"/>
  <c r="I976294" i="3"/>
  <c r="I976295" i="3"/>
  <c r="I976296" i="3"/>
  <c r="I976297" i="3"/>
  <c r="I976298" i="3"/>
  <c r="I976299" i="3"/>
  <c r="I976300" i="3"/>
  <c r="I976301" i="3"/>
  <c r="I976302" i="3"/>
  <c r="I976303" i="3"/>
  <c r="I976304" i="3"/>
  <c r="I976305" i="3"/>
  <c r="I976306" i="3"/>
  <c r="I976307" i="3"/>
  <c r="I976308" i="3"/>
  <c r="I976309" i="3"/>
  <c r="I976310" i="3"/>
  <c r="I976311" i="3"/>
  <c r="I976312" i="3"/>
  <c r="I976313" i="3"/>
  <c r="I976314" i="3"/>
  <c r="I976315" i="3"/>
  <c r="I976316" i="3"/>
  <c r="I976317" i="3"/>
  <c r="I976318" i="3"/>
  <c r="I976319" i="3"/>
  <c r="I976320" i="3"/>
  <c r="I976321" i="3"/>
  <c r="I976322" i="3"/>
  <c r="I976323" i="3"/>
  <c r="I976324" i="3"/>
  <c r="I976325" i="3"/>
  <c r="I976326" i="3"/>
  <c r="I976327" i="3"/>
  <c r="I976328" i="3"/>
  <c r="I976329" i="3"/>
  <c r="I976330" i="3"/>
  <c r="I976331" i="3"/>
  <c r="I976332" i="3"/>
  <c r="I976333" i="3"/>
  <c r="I976334" i="3"/>
  <c r="I976335" i="3"/>
  <c r="I976336" i="3"/>
  <c r="I976337" i="3"/>
  <c r="I976338" i="3"/>
  <c r="I976339" i="3"/>
  <c r="I976340" i="3"/>
  <c r="I976341" i="3"/>
  <c r="I976342" i="3"/>
  <c r="I976343" i="3"/>
  <c r="I976344" i="3"/>
  <c r="I976345" i="3"/>
  <c r="I976346" i="3"/>
  <c r="I976347" i="3"/>
  <c r="I976348" i="3"/>
  <c r="I976349" i="3"/>
  <c r="I976350" i="3"/>
  <c r="I976351" i="3"/>
  <c r="I976352" i="3"/>
  <c r="I976353" i="3"/>
  <c r="I976354" i="3"/>
  <c r="I976355" i="3"/>
  <c r="I976356" i="3"/>
  <c r="I976357" i="3"/>
  <c r="I976358" i="3"/>
  <c r="I976359" i="3"/>
  <c r="I976360" i="3"/>
  <c r="I976361" i="3"/>
  <c r="I976362" i="3"/>
  <c r="I976363" i="3"/>
  <c r="I976364" i="3"/>
  <c r="I976365" i="3"/>
  <c r="I976366" i="3"/>
  <c r="I976367" i="3"/>
  <c r="I976368" i="3"/>
  <c r="I976369" i="3"/>
  <c r="I976370" i="3"/>
  <c r="I976371" i="3"/>
  <c r="I976372" i="3"/>
  <c r="I976373" i="3"/>
  <c r="I976374" i="3"/>
  <c r="I976375" i="3"/>
  <c r="I976376" i="3"/>
  <c r="I976377" i="3"/>
  <c r="I976378" i="3"/>
  <c r="I976379" i="3"/>
  <c r="I976380" i="3"/>
  <c r="I976381" i="3"/>
  <c r="I976382" i="3"/>
  <c r="I976383" i="3"/>
  <c r="I976384" i="3"/>
  <c r="I976385" i="3"/>
  <c r="I976386" i="3"/>
  <c r="I976387" i="3"/>
  <c r="I976388" i="3"/>
  <c r="I976389" i="3"/>
  <c r="I976390" i="3"/>
  <c r="I976391" i="3"/>
  <c r="I976392" i="3"/>
  <c r="I976393" i="3"/>
  <c r="I976394" i="3"/>
  <c r="I976395" i="3"/>
  <c r="I976396" i="3"/>
  <c r="I976397" i="3"/>
  <c r="I976398" i="3"/>
  <c r="I976399" i="3"/>
  <c r="I976400" i="3"/>
  <c r="I976401" i="3"/>
  <c r="I976402" i="3"/>
  <c r="I976403" i="3"/>
  <c r="I976404" i="3"/>
  <c r="I976405" i="3"/>
  <c r="I976406" i="3"/>
  <c r="I976407" i="3"/>
  <c r="I976408" i="3"/>
  <c r="I976409" i="3"/>
  <c r="I976410" i="3"/>
  <c r="I976411" i="3"/>
  <c r="I976412" i="3"/>
  <c r="I976413" i="3"/>
  <c r="I976414" i="3"/>
  <c r="I976415" i="3"/>
  <c r="I976416" i="3"/>
  <c r="I976417" i="3"/>
  <c r="I976418" i="3"/>
  <c r="I976419" i="3"/>
  <c r="I976420" i="3"/>
  <c r="I976421" i="3"/>
  <c r="I976422" i="3"/>
  <c r="I976423" i="3"/>
  <c r="I976424" i="3"/>
  <c r="I976425" i="3"/>
  <c r="I976426" i="3"/>
  <c r="I976427" i="3"/>
  <c r="I976428" i="3"/>
  <c r="I976429" i="3"/>
  <c r="I976430" i="3"/>
  <c r="I976431" i="3"/>
  <c r="I976432" i="3"/>
  <c r="I976433" i="3"/>
  <c r="I976434" i="3"/>
  <c r="I976435" i="3"/>
  <c r="I976436" i="3"/>
  <c r="I976437" i="3"/>
  <c r="I976438" i="3"/>
  <c r="I976439" i="3"/>
  <c r="I976440" i="3"/>
  <c r="I976441" i="3"/>
  <c r="I976442" i="3"/>
  <c r="I976443" i="3"/>
  <c r="I976444" i="3"/>
  <c r="I976445" i="3"/>
  <c r="I976446" i="3"/>
  <c r="I976447" i="3"/>
  <c r="I976448" i="3"/>
  <c r="I976449" i="3"/>
  <c r="I976450" i="3"/>
  <c r="I976451" i="3"/>
  <c r="I976452" i="3"/>
  <c r="I976453" i="3"/>
  <c r="I976454" i="3"/>
  <c r="I976455" i="3"/>
  <c r="I976456" i="3"/>
  <c r="I976457" i="3"/>
  <c r="I976458" i="3"/>
  <c r="I976459" i="3"/>
  <c r="I976460" i="3"/>
  <c r="I976461" i="3"/>
  <c r="I976462" i="3"/>
  <c r="I976463" i="3"/>
  <c r="I976464" i="3"/>
  <c r="I976465" i="3"/>
  <c r="I976466" i="3"/>
  <c r="I976467" i="3"/>
  <c r="I976468" i="3"/>
  <c r="I976469" i="3"/>
  <c r="I976470" i="3"/>
  <c r="I976471" i="3"/>
  <c r="I976472" i="3"/>
  <c r="I976473" i="3"/>
  <c r="I976474" i="3"/>
  <c r="I976475" i="3"/>
  <c r="I976476" i="3"/>
  <c r="I976477" i="3"/>
  <c r="I976478" i="3"/>
  <c r="I976479" i="3"/>
  <c r="I976480" i="3"/>
  <c r="I976481" i="3"/>
  <c r="I976482" i="3"/>
  <c r="I976483" i="3"/>
  <c r="I976484" i="3"/>
  <c r="I976485" i="3"/>
  <c r="I976486" i="3"/>
  <c r="I976487" i="3"/>
  <c r="I976488" i="3"/>
  <c r="I976489" i="3"/>
  <c r="I976490" i="3"/>
  <c r="I976491" i="3"/>
  <c r="I976492" i="3"/>
  <c r="I976493" i="3"/>
  <c r="I976494" i="3"/>
  <c r="I976495" i="3"/>
  <c r="I976496" i="3"/>
  <c r="I976497" i="3"/>
  <c r="I976498" i="3"/>
  <c r="I976499" i="3"/>
  <c r="I976500" i="3"/>
  <c r="I976501" i="3"/>
  <c r="I976502" i="3"/>
  <c r="I976503" i="3"/>
  <c r="I976504" i="3"/>
  <c r="I976505" i="3"/>
  <c r="I976506" i="3"/>
  <c r="I976507" i="3"/>
  <c r="I976508" i="3"/>
  <c r="I976509" i="3"/>
  <c r="I976510" i="3"/>
  <c r="I976511" i="3"/>
  <c r="I976512" i="3"/>
  <c r="I976513" i="3"/>
  <c r="I976514" i="3"/>
  <c r="I976515" i="3"/>
  <c r="I976516" i="3"/>
  <c r="I976517" i="3"/>
  <c r="I976518" i="3"/>
  <c r="I976519" i="3"/>
  <c r="I976520" i="3"/>
  <c r="I976521" i="3"/>
  <c r="I976522" i="3"/>
  <c r="I976523" i="3"/>
  <c r="I976524" i="3"/>
  <c r="I976525" i="3"/>
  <c r="I976526" i="3"/>
  <c r="I976527" i="3"/>
  <c r="I976528" i="3"/>
  <c r="I976529" i="3"/>
  <c r="I976530" i="3"/>
  <c r="I976531" i="3"/>
  <c r="I976532" i="3"/>
  <c r="I976533" i="3"/>
  <c r="I976534" i="3"/>
  <c r="I976535" i="3"/>
  <c r="I976536" i="3"/>
  <c r="I976537" i="3"/>
  <c r="I976538" i="3"/>
  <c r="I976539" i="3"/>
  <c r="I976540" i="3"/>
  <c r="I976541" i="3"/>
  <c r="I976542" i="3"/>
  <c r="I976543" i="3"/>
  <c r="I976544" i="3"/>
  <c r="I976545" i="3"/>
  <c r="I976546" i="3"/>
  <c r="I976547" i="3"/>
  <c r="I976548" i="3"/>
  <c r="I976549" i="3"/>
  <c r="I976550" i="3"/>
  <c r="I976551" i="3"/>
  <c r="I976552" i="3"/>
  <c r="I976553" i="3"/>
  <c r="I976554" i="3"/>
  <c r="I976555" i="3"/>
  <c r="I976556" i="3"/>
  <c r="I976557" i="3"/>
  <c r="I976558" i="3"/>
  <c r="I976559" i="3"/>
  <c r="I976560" i="3"/>
  <c r="I976561" i="3"/>
  <c r="I976562" i="3"/>
  <c r="I976563" i="3"/>
  <c r="I976564" i="3"/>
  <c r="I976565" i="3"/>
  <c r="I976566" i="3"/>
  <c r="I976567" i="3"/>
  <c r="I976568" i="3"/>
  <c r="I976569" i="3"/>
  <c r="I976570" i="3"/>
  <c r="I976571" i="3"/>
  <c r="I976572" i="3"/>
  <c r="I976573" i="3"/>
  <c r="I976574" i="3"/>
  <c r="I976575" i="3"/>
  <c r="I976576" i="3"/>
  <c r="I976577" i="3"/>
  <c r="I976578" i="3"/>
  <c r="I976579" i="3"/>
  <c r="I976580" i="3"/>
  <c r="I976581" i="3"/>
  <c r="I976582" i="3"/>
  <c r="I976583" i="3"/>
  <c r="I976584" i="3"/>
  <c r="I976585" i="3"/>
  <c r="I976586" i="3"/>
  <c r="I976587" i="3"/>
  <c r="I976588" i="3"/>
  <c r="I976589" i="3"/>
  <c r="I976590" i="3"/>
  <c r="I976591" i="3"/>
  <c r="I976592" i="3"/>
  <c r="I976593" i="3"/>
  <c r="I976594" i="3"/>
  <c r="I976595" i="3"/>
  <c r="I976596" i="3"/>
  <c r="I976597" i="3"/>
  <c r="I976598" i="3"/>
  <c r="I976599" i="3"/>
  <c r="I976600" i="3"/>
  <c r="I976601" i="3"/>
  <c r="I976602" i="3"/>
  <c r="I976603" i="3"/>
  <c r="I976604" i="3"/>
  <c r="I976605" i="3"/>
  <c r="I976606" i="3"/>
  <c r="I976607" i="3"/>
  <c r="I976608" i="3"/>
  <c r="I976609" i="3"/>
  <c r="I976610" i="3"/>
  <c r="I976611" i="3"/>
  <c r="I976612" i="3"/>
  <c r="I976613" i="3"/>
  <c r="I976614" i="3"/>
  <c r="I976615" i="3"/>
  <c r="I976616" i="3"/>
  <c r="I976617" i="3"/>
  <c r="I976618" i="3"/>
  <c r="I976619" i="3"/>
  <c r="I976620" i="3"/>
  <c r="I976621" i="3"/>
  <c r="I976622" i="3"/>
  <c r="I976623" i="3"/>
  <c r="I976624" i="3"/>
  <c r="I976625" i="3"/>
  <c r="I976626" i="3"/>
  <c r="I976627" i="3"/>
  <c r="I976628" i="3"/>
  <c r="I976629" i="3"/>
  <c r="I976630" i="3"/>
  <c r="I976631" i="3"/>
  <c r="I976632" i="3"/>
  <c r="I976633" i="3"/>
  <c r="I976634" i="3"/>
  <c r="I976635" i="3"/>
  <c r="I976636" i="3"/>
  <c r="I976637" i="3"/>
  <c r="I976638" i="3"/>
  <c r="I976639" i="3"/>
  <c r="I976640" i="3"/>
  <c r="I976641" i="3"/>
  <c r="I976642" i="3"/>
  <c r="I976643" i="3"/>
  <c r="I976644" i="3"/>
  <c r="I976645" i="3"/>
  <c r="I976646" i="3"/>
  <c r="I976647" i="3"/>
  <c r="I976648" i="3"/>
  <c r="I976649" i="3"/>
  <c r="I976650" i="3"/>
  <c r="I976651" i="3"/>
  <c r="I976652" i="3"/>
  <c r="I976653" i="3"/>
  <c r="I976654" i="3"/>
  <c r="I976655" i="3"/>
  <c r="I976656" i="3"/>
  <c r="I976657" i="3"/>
  <c r="I976658" i="3"/>
  <c r="I976659" i="3"/>
  <c r="I976660" i="3"/>
  <c r="I976661" i="3"/>
  <c r="I976662" i="3"/>
  <c r="I976663" i="3"/>
  <c r="I976664" i="3"/>
  <c r="I976665" i="3"/>
  <c r="I976666" i="3"/>
  <c r="I976667" i="3"/>
  <c r="I976668" i="3"/>
  <c r="I976669" i="3"/>
  <c r="I976670" i="3"/>
  <c r="I976671" i="3"/>
  <c r="I976672" i="3"/>
  <c r="I976673" i="3"/>
  <c r="I976674" i="3"/>
  <c r="I976675" i="3"/>
  <c r="I976676" i="3"/>
  <c r="I976677" i="3"/>
  <c r="I976678" i="3"/>
  <c r="I976679" i="3"/>
  <c r="I976680" i="3"/>
  <c r="I976681" i="3"/>
  <c r="I976682" i="3"/>
  <c r="I976683" i="3"/>
  <c r="I976684" i="3"/>
  <c r="I976685" i="3"/>
  <c r="I976686" i="3"/>
  <c r="I976687" i="3"/>
  <c r="I976688" i="3"/>
  <c r="I976689" i="3"/>
  <c r="I976690" i="3"/>
  <c r="I976691" i="3"/>
  <c r="I976692" i="3"/>
  <c r="I976693" i="3"/>
  <c r="I976694" i="3"/>
  <c r="I976695" i="3"/>
  <c r="I976696" i="3"/>
  <c r="I976697" i="3"/>
  <c r="I976698" i="3"/>
  <c r="I976699" i="3"/>
  <c r="I976700" i="3"/>
  <c r="I976701" i="3"/>
  <c r="I976702" i="3"/>
  <c r="I976703" i="3"/>
  <c r="I976704" i="3"/>
  <c r="I976705" i="3"/>
  <c r="I976706" i="3"/>
  <c r="I976707" i="3"/>
  <c r="I976708" i="3"/>
  <c r="I976709" i="3"/>
  <c r="I976710" i="3"/>
  <c r="I976711" i="3"/>
  <c r="I976712" i="3"/>
  <c r="I976713" i="3"/>
  <c r="I976714" i="3"/>
  <c r="I976715" i="3"/>
  <c r="I976716" i="3"/>
  <c r="I976717" i="3"/>
  <c r="I976718" i="3"/>
  <c r="I976719" i="3"/>
  <c r="I976720" i="3"/>
  <c r="I976721" i="3"/>
  <c r="I976722" i="3"/>
  <c r="I976723" i="3"/>
  <c r="I976724" i="3"/>
  <c r="I976725" i="3"/>
  <c r="I976726" i="3"/>
  <c r="I976727" i="3"/>
  <c r="I976728" i="3"/>
  <c r="I976729" i="3"/>
  <c r="I976730" i="3"/>
  <c r="I976731" i="3"/>
  <c r="I976732" i="3"/>
  <c r="I976733" i="3"/>
  <c r="I976734" i="3"/>
  <c r="I976735" i="3"/>
  <c r="I976736" i="3"/>
  <c r="I976737" i="3"/>
  <c r="I976738" i="3"/>
  <c r="I976739" i="3"/>
  <c r="I976740" i="3"/>
  <c r="I976741" i="3"/>
  <c r="I976742" i="3"/>
  <c r="I976743" i="3"/>
  <c r="I976744" i="3"/>
  <c r="I976745" i="3"/>
  <c r="I976746" i="3"/>
  <c r="I976747" i="3"/>
  <c r="I976748" i="3"/>
  <c r="I976749" i="3"/>
  <c r="I976750" i="3"/>
  <c r="I976751" i="3"/>
  <c r="I976752" i="3"/>
  <c r="I976753" i="3"/>
  <c r="I976754" i="3"/>
  <c r="I976755" i="3"/>
  <c r="I976756" i="3"/>
  <c r="I976757" i="3"/>
  <c r="I976758" i="3"/>
  <c r="I976759" i="3"/>
  <c r="I976760" i="3"/>
  <c r="I976761" i="3"/>
  <c r="I976762" i="3"/>
  <c r="I976763" i="3"/>
  <c r="I976764" i="3"/>
  <c r="I976765" i="3"/>
  <c r="I976766" i="3"/>
  <c r="I976767" i="3"/>
  <c r="I976768" i="3"/>
  <c r="I976769" i="3"/>
  <c r="I976770" i="3"/>
  <c r="I976771" i="3"/>
  <c r="I976772" i="3"/>
  <c r="I976773" i="3"/>
  <c r="I976774" i="3"/>
  <c r="I976775" i="3"/>
  <c r="I976776" i="3"/>
  <c r="I976777" i="3"/>
  <c r="I976778" i="3"/>
  <c r="I976779" i="3"/>
  <c r="I976780" i="3"/>
  <c r="I976781" i="3"/>
  <c r="I976782" i="3"/>
  <c r="I976783" i="3"/>
  <c r="I976784" i="3"/>
  <c r="I976785" i="3"/>
  <c r="I976786" i="3"/>
  <c r="I976787" i="3"/>
  <c r="I976788" i="3"/>
  <c r="I976789" i="3"/>
  <c r="I976790" i="3"/>
  <c r="I976791" i="3"/>
  <c r="I976792" i="3"/>
  <c r="I976793" i="3"/>
  <c r="I976794" i="3"/>
  <c r="I976795" i="3"/>
  <c r="I976796" i="3"/>
  <c r="I976797" i="3"/>
  <c r="I976798" i="3"/>
  <c r="I976799" i="3"/>
  <c r="I976800" i="3"/>
  <c r="I976801" i="3"/>
  <c r="I976802" i="3"/>
  <c r="I976803" i="3"/>
  <c r="I976804" i="3"/>
  <c r="I976805" i="3"/>
  <c r="I976806" i="3"/>
  <c r="I976807" i="3"/>
  <c r="I976808" i="3"/>
  <c r="I976809" i="3"/>
  <c r="I976810" i="3"/>
  <c r="I976811" i="3"/>
  <c r="I976812" i="3"/>
  <c r="I976813" i="3"/>
  <c r="I976814" i="3"/>
  <c r="I976815" i="3"/>
  <c r="I976816" i="3"/>
  <c r="I976817" i="3"/>
  <c r="I976818" i="3"/>
  <c r="I976819" i="3"/>
  <c r="I976820" i="3"/>
  <c r="I976821" i="3"/>
  <c r="I976822" i="3"/>
  <c r="I976823" i="3"/>
  <c r="I976824" i="3"/>
  <c r="I976825" i="3"/>
  <c r="I976826" i="3"/>
  <c r="I976827" i="3"/>
  <c r="I976828" i="3"/>
  <c r="I976829" i="3"/>
  <c r="I976830" i="3"/>
  <c r="I976831" i="3"/>
  <c r="I976832" i="3"/>
  <c r="I976833" i="3"/>
  <c r="I976834" i="3"/>
  <c r="I976835" i="3"/>
  <c r="I976836" i="3"/>
  <c r="I976837" i="3"/>
  <c r="I976838" i="3"/>
  <c r="I976839" i="3"/>
  <c r="I976840" i="3"/>
  <c r="I976841" i="3"/>
  <c r="I976842" i="3"/>
  <c r="I976843" i="3"/>
  <c r="I976844" i="3"/>
  <c r="I976845" i="3"/>
  <c r="I976846" i="3"/>
  <c r="I976847" i="3"/>
  <c r="I976848" i="3"/>
  <c r="I976849" i="3"/>
  <c r="I976850" i="3"/>
  <c r="I976851" i="3"/>
  <c r="I976852" i="3"/>
  <c r="I976853" i="3"/>
  <c r="I976854" i="3"/>
  <c r="I976855" i="3"/>
  <c r="I976856" i="3"/>
  <c r="I976857" i="3"/>
  <c r="I976858" i="3"/>
  <c r="I976859" i="3"/>
  <c r="I976860" i="3"/>
  <c r="I976861" i="3"/>
  <c r="I976862" i="3"/>
  <c r="I976863" i="3"/>
  <c r="I976864" i="3"/>
  <c r="I976865" i="3"/>
  <c r="I976866" i="3"/>
  <c r="I976867" i="3"/>
  <c r="I976868" i="3"/>
  <c r="I976869" i="3"/>
  <c r="I976870" i="3"/>
  <c r="I976871" i="3"/>
  <c r="I976872" i="3"/>
  <c r="I976873" i="3"/>
  <c r="I976874" i="3"/>
  <c r="I976875" i="3"/>
  <c r="I976876" i="3"/>
  <c r="I976877" i="3"/>
  <c r="I976878" i="3"/>
  <c r="I976879" i="3"/>
  <c r="I976880" i="3"/>
  <c r="I976881" i="3"/>
  <c r="I976882" i="3"/>
  <c r="I976883" i="3"/>
  <c r="I976884" i="3"/>
  <c r="I976885" i="3"/>
  <c r="I976886" i="3"/>
  <c r="I976887" i="3"/>
  <c r="I976888" i="3"/>
  <c r="I976889" i="3"/>
  <c r="I976890" i="3"/>
  <c r="I976891" i="3"/>
  <c r="I976892" i="3"/>
  <c r="I976893" i="3"/>
  <c r="I976894" i="3"/>
  <c r="I976895" i="3"/>
  <c r="I976896" i="3"/>
  <c r="I976897" i="3"/>
  <c r="I976898" i="3"/>
  <c r="I976899" i="3"/>
  <c r="I976900" i="3"/>
  <c r="I976901" i="3"/>
  <c r="I976902" i="3"/>
  <c r="I976903" i="3"/>
  <c r="I976904" i="3"/>
  <c r="I976905" i="3"/>
  <c r="I976906" i="3"/>
  <c r="I976907" i="3"/>
  <c r="I976908" i="3"/>
  <c r="I976909" i="3"/>
  <c r="I976910" i="3"/>
  <c r="I976911" i="3"/>
  <c r="I976912" i="3"/>
  <c r="I976913" i="3"/>
  <c r="I976914" i="3"/>
  <c r="I976915" i="3"/>
  <c r="I976916" i="3"/>
  <c r="I976917" i="3"/>
  <c r="I976918" i="3"/>
  <c r="I976919" i="3"/>
  <c r="I976920" i="3"/>
  <c r="I976921" i="3"/>
  <c r="I976922" i="3"/>
  <c r="I976923" i="3"/>
  <c r="I976924" i="3"/>
  <c r="I976925" i="3"/>
  <c r="I976926" i="3"/>
  <c r="I976927" i="3"/>
  <c r="I976928" i="3"/>
  <c r="I976929" i="3"/>
  <c r="I976930" i="3"/>
  <c r="I976931" i="3"/>
  <c r="I976932" i="3"/>
  <c r="I976933" i="3"/>
  <c r="I976934" i="3"/>
  <c r="I976935" i="3"/>
  <c r="I976936" i="3"/>
  <c r="I976937" i="3"/>
  <c r="I976938" i="3"/>
  <c r="I976939" i="3"/>
  <c r="I976940" i="3"/>
  <c r="I976941" i="3"/>
  <c r="I976942" i="3"/>
  <c r="I976943" i="3"/>
  <c r="I976944" i="3"/>
  <c r="I976945" i="3"/>
  <c r="I976946" i="3"/>
  <c r="I976947" i="3"/>
  <c r="I976948" i="3"/>
  <c r="I976949" i="3"/>
  <c r="I976950" i="3"/>
  <c r="I976951" i="3"/>
  <c r="I976952" i="3"/>
  <c r="I976953" i="3"/>
  <c r="I976954" i="3"/>
  <c r="I976955" i="3"/>
  <c r="I976956" i="3"/>
  <c r="I976957" i="3"/>
  <c r="I976958" i="3"/>
  <c r="I976959" i="3"/>
  <c r="I976960" i="3"/>
  <c r="I976961" i="3"/>
  <c r="I976962" i="3"/>
  <c r="I976963" i="3"/>
  <c r="I976964" i="3"/>
  <c r="I976965" i="3"/>
  <c r="I976966" i="3"/>
  <c r="I976967" i="3"/>
  <c r="I976968" i="3"/>
  <c r="I976969" i="3"/>
  <c r="I976970" i="3"/>
  <c r="I976971" i="3"/>
  <c r="I976972" i="3"/>
  <c r="I976973" i="3"/>
  <c r="I976974" i="3"/>
  <c r="I976975" i="3"/>
  <c r="I976976" i="3"/>
  <c r="I976977" i="3"/>
  <c r="I976978" i="3"/>
  <c r="I976979" i="3"/>
  <c r="I976980" i="3"/>
  <c r="I976981" i="3"/>
  <c r="I976982" i="3"/>
  <c r="I976983" i="3"/>
  <c r="I976984" i="3"/>
  <c r="I976985" i="3"/>
  <c r="I976986" i="3"/>
  <c r="I976987" i="3"/>
  <c r="I976988" i="3"/>
  <c r="I976989" i="3"/>
  <c r="I976990" i="3"/>
  <c r="I976991" i="3"/>
  <c r="I976992" i="3"/>
  <c r="I976993" i="3"/>
  <c r="I976994" i="3"/>
  <c r="I976995" i="3"/>
  <c r="I976996" i="3"/>
  <c r="I976997" i="3"/>
  <c r="I976998" i="3"/>
  <c r="I976999" i="3"/>
  <c r="I977000" i="3"/>
  <c r="I977001" i="3"/>
  <c r="I977002" i="3"/>
  <c r="I977003" i="3"/>
  <c r="I977004" i="3"/>
  <c r="I977005" i="3"/>
  <c r="I977006" i="3"/>
  <c r="I977007" i="3"/>
  <c r="I977008" i="3"/>
  <c r="I977009" i="3"/>
  <c r="I977010" i="3"/>
  <c r="I977011" i="3"/>
  <c r="I977012" i="3"/>
  <c r="I977013" i="3"/>
  <c r="I977014" i="3"/>
  <c r="I977015" i="3"/>
  <c r="I977016" i="3"/>
  <c r="I977017" i="3"/>
  <c r="I977018" i="3"/>
  <c r="I977019" i="3"/>
  <c r="I977020" i="3"/>
  <c r="I977021" i="3"/>
  <c r="I977022" i="3"/>
  <c r="I977023" i="3"/>
  <c r="I977024" i="3"/>
  <c r="I977025" i="3"/>
  <c r="I977026" i="3"/>
  <c r="I977027" i="3"/>
  <c r="I977028" i="3"/>
  <c r="I977029" i="3"/>
  <c r="I977030" i="3"/>
  <c r="I977031" i="3"/>
  <c r="I977032" i="3"/>
  <c r="I977033" i="3"/>
  <c r="I977034" i="3"/>
  <c r="I977035" i="3"/>
  <c r="I977036" i="3"/>
  <c r="I977037" i="3"/>
  <c r="I977038" i="3"/>
  <c r="I977039" i="3"/>
  <c r="I977040" i="3"/>
  <c r="I977041" i="3"/>
  <c r="I977042" i="3"/>
  <c r="I977043" i="3"/>
  <c r="I977044" i="3"/>
  <c r="I977045" i="3"/>
  <c r="I977046" i="3"/>
  <c r="I977047" i="3"/>
  <c r="I977048" i="3"/>
  <c r="I977049" i="3"/>
  <c r="I977050" i="3"/>
  <c r="I977051" i="3"/>
  <c r="I977052" i="3"/>
  <c r="I977053" i="3"/>
  <c r="I977054" i="3"/>
  <c r="I977055" i="3"/>
  <c r="I977056" i="3"/>
  <c r="I977057" i="3"/>
  <c r="I977058" i="3"/>
  <c r="I977059" i="3"/>
  <c r="I977060" i="3"/>
  <c r="I977061" i="3"/>
  <c r="I977062" i="3"/>
  <c r="I977063" i="3"/>
  <c r="I977064" i="3"/>
  <c r="I977065" i="3"/>
  <c r="I977066" i="3"/>
  <c r="I977067" i="3"/>
  <c r="I977068" i="3"/>
  <c r="I977069" i="3"/>
  <c r="I977070" i="3"/>
  <c r="I977071" i="3"/>
  <c r="I977072" i="3"/>
  <c r="I977073" i="3"/>
  <c r="I977074" i="3"/>
  <c r="I977075" i="3"/>
  <c r="I977076" i="3"/>
  <c r="I977077" i="3"/>
  <c r="I977078" i="3"/>
  <c r="I977079" i="3"/>
  <c r="I977080" i="3"/>
  <c r="I977081" i="3"/>
  <c r="I977082" i="3"/>
  <c r="I977083" i="3"/>
  <c r="I977084" i="3"/>
  <c r="I977085" i="3"/>
  <c r="I977086" i="3"/>
  <c r="I977087" i="3"/>
  <c r="I977088" i="3"/>
  <c r="I977089" i="3"/>
  <c r="I977090" i="3"/>
  <c r="I977091" i="3"/>
  <c r="I977092" i="3"/>
  <c r="I977093" i="3"/>
  <c r="I977094" i="3"/>
  <c r="I977095" i="3"/>
  <c r="I977096" i="3"/>
  <c r="I977097" i="3"/>
  <c r="I977098" i="3"/>
  <c r="I977099" i="3"/>
  <c r="I977100" i="3"/>
  <c r="I977101" i="3"/>
  <c r="I977102" i="3"/>
  <c r="I977103" i="3"/>
  <c r="I977104" i="3"/>
  <c r="I977105" i="3"/>
  <c r="I977106" i="3"/>
  <c r="I977107" i="3"/>
  <c r="I977108" i="3"/>
  <c r="I977109" i="3"/>
  <c r="I977110" i="3"/>
  <c r="I977111" i="3"/>
  <c r="I977112" i="3"/>
  <c r="I977113" i="3"/>
  <c r="I977114" i="3"/>
  <c r="I977115" i="3"/>
  <c r="I977116" i="3"/>
  <c r="I977117" i="3"/>
  <c r="I977118" i="3"/>
  <c r="I977119" i="3"/>
  <c r="I977120" i="3"/>
  <c r="I977121" i="3"/>
  <c r="I977122" i="3"/>
  <c r="I977123" i="3"/>
  <c r="I977124" i="3"/>
  <c r="I977125" i="3"/>
  <c r="I977126" i="3"/>
  <c r="I977127" i="3"/>
  <c r="I977128" i="3"/>
  <c r="I977129" i="3"/>
  <c r="I977130" i="3"/>
  <c r="I977131" i="3"/>
  <c r="I977132" i="3"/>
  <c r="I977133" i="3"/>
  <c r="I977134" i="3"/>
  <c r="I977135" i="3"/>
  <c r="I977136" i="3"/>
  <c r="I977137" i="3"/>
  <c r="I977138" i="3"/>
  <c r="I977139" i="3"/>
  <c r="I977140" i="3"/>
  <c r="I977141" i="3"/>
  <c r="I977142" i="3"/>
  <c r="I977143" i="3"/>
  <c r="I977144" i="3"/>
  <c r="I977145" i="3"/>
  <c r="I977146" i="3"/>
  <c r="I977147" i="3"/>
  <c r="I977148" i="3"/>
  <c r="I977149" i="3"/>
  <c r="I977150" i="3"/>
  <c r="I977151" i="3"/>
  <c r="I977152" i="3"/>
  <c r="I977153" i="3"/>
  <c r="I977154" i="3"/>
  <c r="I977155" i="3"/>
  <c r="I977156" i="3"/>
  <c r="I977157" i="3"/>
  <c r="I977158" i="3"/>
  <c r="I977159" i="3"/>
  <c r="I977160" i="3"/>
  <c r="I977161" i="3"/>
  <c r="I977162" i="3"/>
  <c r="I977163" i="3"/>
  <c r="I977164" i="3"/>
  <c r="I977165" i="3"/>
  <c r="I977166" i="3"/>
  <c r="I977167" i="3"/>
  <c r="I977168" i="3"/>
  <c r="I977169" i="3"/>
  <c r="I977170" i="3"/>
  <c r="I977171" i="3"/>
  <c r="I977172" i="3"/>
  <c r="I977173" i="3"/>
  <c r="I977174" i="3"/>
  <c r="I977175" i="3"/>
  <c r="I977176" i="3"/>
  <c r="I977177" i="3"/>
  <c r="I977178" i="3"/>
  <c r="I977179" i="3"/>
  <c r="I977180" i="3"/>
  <c r="I977181" i="3"/>
  <c r="I977182" i="3"/>
  <c r="I977183" i="3"/>
  <c r="I977184" i="3"/>
  <c r="I977185" i="3"/>
  <c r="I977186" i="3"/>
  <c r="I977187" i="3"/>
  <c r="I977188" i="3"/>
  <c r="I977189" i="3"/>
  <c r="I977190" i="3"/>
  <c r="I977191" i="3"/>
  <c r="I977192" i="3"/>
  <c r="I977193" i="3"/>
  <c r="I977194" i="3"/>
  <c r="I977195" i="3"/>
  <c r="I977196" i="3"/>
  <c r="I977197" i="3"/>
  <c r="I977198" i="3"/>
  <c r="I977199" i="3"/>
  <c r="I977200" i="3"/>
  <c r="I977201" i="3"/>
  <c r="I977202" i="3"/>
  <c r="I977203" i="3"/>
  <c r="I977204" i="3"/>
  <c r="I977205" i="3"/>
  <c r="I977206" i="3"/>
  <c r="I977207" i="3"/>
  <c r="I977208" i="3"/>
  <c r="I977209" i="3"/>
  <c r="I977210" i="3"/>
  <c r="I977211" i="3"/>
  <c r="I977212" i="3"/>
  <c r="I977213" i="3"/>
  <c r="I977214" i="3"/>
  <c r="I977215" i="3"/>
  <c r="I977216" i="3"/>
  <c r="I977217" i="3"/>
  <c r="I977218" i="3"/>
  <c r="I977219" i="3"/>
  <c r="I977220" i="3"/>
  <c r="I977221" i="3"/>
  <c r="I977222" i="3"/>
  <c r="I977223" i="3"/>
  <c r="I977224" i="3"/>
  <c r="I977225" i="3"/>
  <c r="I977226" i="3"/>
  <c r="I977227" i="3"/>
  <c r="I977228" i="3"/>
  <c r="I977229" i="3"/>
  <c r="I977230" i="3"/>
  <c r="I977231" i="3"/>
  <c r="I977232" i="3"/>
  <c r="I977233" i="3"/>
  <c r="I977234" i="3"/>
  <c r="I977235" i="3"/>
  <c r="I977236" i="3"/>
  <c r="I977237" i="3"/>
  <c r="I977238" i="3"/>
  <c r="I977239" i="3"/>
  <c r="I977240" i="3"/>
  <c r="I977241" i="3"/>
  <c r="I977242" i="3"/>
  <c r="I977243" i="3"/>
  <c r="I977244" i="3"/>
  <c r="I977245" i="3"/>
  <c r="I977246" i="3"/>
  <c r="I977247" i="3"/>
  <c r="I977248" i="3"/>
  <c r="I977249" i="3"/>
  <c r="I977250" i="3"/>
  <c r="I977251" i="3"/>
  <c r="I977252" i="3"/>
  <c r="I977253" i="3"/>
  <c r="I977254" i="3"/>
  <c r="I977255" i="3"/>
  <c r="I977256" i="3"/>
  <c r="I977257" i="3"/>
  <c r="I977258" i="3"/>
  <c r="I977259" i="3"/>
  <c r="I977260" i="3"/>
  <c r="I977261" i="3"/>
  <c r="I977262" i="3"/>
  <c r="I977263" i="3"/>
  <c r="I977264" i="3"/>
  <c r="I977265" i="3"/>
  <c r="I977266" i="3"/>
  <c r="I977267" i="3"/>
  <c r="I977268" i="3"/>
  <c r="I977269" i="3"/>
  <c r="I977270" i="3"/>
  <c r="I977271" i="3"/>
  <c r="I977272" i="3"/>
  <c r="I977273" i="3"/>
  <c r="I977274" i="3"/>
  <c r="I977275" i="3"/>
  <c r="I977276" i="3"/>
  <c r="I977277" i="3"/>
  <c r="I977278" i="3"/>
  <c r="I977279" i="3"/>
  <c r="I977280" i="3"/>
  <c r="I977281" i="3"/>
  <c r="I977282" i="3"/>
  <c r="I977283" i="3"/>
  <c r="I977284" i="3"/>
  <c r="I977285" i="3"/>
  <c r="I977286" i="3"/>
  <c r="I977287" i="3"/>
  <c r="I977288" i="3"/>
  <c r="I977289" i="3"/>
  <c r="I977290" i="3"/>
  <c r="I977291" i="3"/>
  <c r="I977292" i="3"/>
  <c r="I977293" i="3"/>
  <c r="I977294" i="3"/>
  <c r="I977295" i="3"/>
  <c r="I977296" i="3"/>
  <c r="I977297" i="3"/>
  <c r="I977298" i="3"/>
  <c r="I977299" i="3"/>
  <c r="I977300" i="3"/>
  <c r="I977301" i="3"/>
  <c r="I977302" i="3"/>
  <c r="I977303" i="3"/>
  <c r="I977304" i="3"/>
  <c r="I977305" i="3"/>
  <c r="I977306" i="3"/>
  <c r="I977307" i="3"/>
  <c r="I977308" i="3"/>
  <c r="I977309" i="3"/>
  <c r="I977310" i="3"/>
  <c r="I977311" i="3"/>
  <c r="I977312" i="3"/>
  <c r="I977313" i="3"/>
  <c r="I977314" i="3"/>
  <c r="I977315" i="3"/>
  <c r="I977316" i="3"/>
  <c r="I977317" i="3"/>
  <c r="I977318" i="3"/>
  <c r="I977319" i="3"/>
  <c r="I977320" i="3"/>
  <c r="I977321" i="3"/>
  <c r="I977322" i="3"/>
  <c r="I977323" i="3"/>
  <c r="I977324" i="3"/>
  <c r="I977325" i="3"/>
  <c r="I977326" i="3"/>
  <c r="I977327" i="3"/>
  <c r="I977328" i="3"/>
  <c r="I977329" i="3"/>
  <c r="I977330" i="3"/>
  <c r="I977331" i="3"/>
  <c r="I977332" i="3"/>
  <c r="I977333" i="3"/>
  <c r="I977334" i="3"/>
  <c r="I977335" i="3"/>
  <c r="I977336" i="3"/>
  <c r="I977337" i="3"/>
  <c r="I977338" i="3"/>
  <c r="I977339" i="3"/>
  <c r="I977340" i="3"/>
  <c r="I977341" i="3"/>
  <c r="I977342" i="3"/>
  <c r="I977343" i="3"/>
  <c r="I977344" i="3"/>
  <c r="I977345" i="3"/>
  <c r="I977346" i="3"/>
  <c r="I977347" i="3"/>
  <c r="I977348" i="3"/>
  <c r="I977349" i="3"/>
  <c r="I977350" i="3"/>
  <c r="I977351" i="3"/>
  <c r="I977352" i="3"/>
  <c r="I977353" i="3"/>
  <c r="I977354" i="3"/>
  <c r="I977355" i="3"/>
  <c r="I977356" i="3"/>
  <c r="I977357" i="3"/>
  <c r="I977358" i="3"/>
  <c r="I977359" i="3"/>
  <c r="I977360" i="3"/>
  <c r="I977361" i="3"/>
  <c r="I977362" i="3"/>
  <c r="I977363" i="3"/>
  <c r="I977364" i="3"/>
  <c r="I977365" i="3"/>
  <c r="I977366" i="3"/>
  <c r="I977367" i="3"/>
  <c r="I977368" i="3"/>
  <c r="I977369" i="3"/>
  <c r="I977370" i="3"/>
  <c r="I977371" i="3"/>
  <c r="I977372" i="3"/>
  <c r="I977373" i="3"/>
  <c r="I977374" i="3"/>
  <c r="I977375" i="3"/>
  <c r="I977376" i="3"/>
  <c r="I977377" i="3"/>
  <c r="I977378" i="3"/>
  <c r="I977379" i="3"/>
  <c r="I977380" i="3"/>
  <c r="I977381" i="3"/>
  <c r="I977382" i="3"/>
  <c r="I977383" i="3"/>
  <c r="I977384" i="3"/>
  <c r="I977385" i="3"/>
  <c r="I977386" i="3"/>
  <c r="I977387" i="3"/>
  <c r="I977388" i="3"/>
  <c r="I977389" i="3"/>
  <c r="I977390" i="3"/>
  <c r="I977391" i="3"/>
  <c r="I977392" i="3"/>
  <c r="I977393" i="3"/>
  <c r="I977394" i="3"/>
  <c r="I977395" i="3"/>
  <c r="I977396" i="3"/>
  <c r="I977397" i="3"/>
  <c r="I977398" i="3"/>
  <c r="I977399" i="3"/>
  <c r="I977400" i="3"/>
  <c r="I977401" i="3"/>
  <c r="I977402" i="3"/>
  <c r="I977403" i="3"/>
  <c r="I977404" i="3"/>
  <c r="I977405" i="3"/>
  <c r="I977406" i="3"/>
  <c r="I977407" i="3"/>
  <c r="I977408" i="3"/>
  <c r="I977409" i="3"/>
  <c r="I977410" i="3"/>
  <c r="I977411" i="3"/>
  <c r="I977412" i="3"/>
  <c r="I977413" i="3"/>
  <c r="I977414" i="3"/>
  <c r="I977415" i="3"/>
  <c r="I977416" i="3"/>
  <c r="I977417" i="3"/>
  <c r="I977418" i="3"/>
  <c r="I977419" i="3"/>
  <c r="I977420" i="3"/>
  <c r="I977421" i="3"/>
  <c r="I977422" i="3"/>
  <c r="I977423" i="3"/>
  <c r="I977424" i="3"/>
  <c r="I977425" i="3"/>
  <c r="I977426" i="3"/>
  <c r="I977427" i="3"/>
  <c r="I977428" i="3"/>
  <c r="I977429" i="3"/>
  <c r="I977430" i="3"/>
  <c r="I977431" i="3"/>
  <c r="I977432" i="3"/>
  <c r="I977433" i="3"/>
  <c r="I977434" i="3"/>
  <c r="I977435" i="3"/>
  <c r="I977436" i="3"/>
  <c r="I977437" i="3"/>
  <c r="I977438" i="3"/>
  <c r="I977439" i="3"/>
  <c r="I977440" i="3"/>
  <c r="I977441" i="3"/>
  <c r="I977442" i="3"/>
  <c r="I977443" i="3"/>
  <c r="I977444" i="3"/>
  <c r="I977445" i="3"/>
  <c r="I977446" i="3"/>
  <c r="I977447" i="3"/>
  <c r="I977448" i="3"/>
  <c r="I977449" i="3"/>
  <c r="I977450" i="3"/>
  <c r="I977451" i="3"/>
  <c r="I977452" i="3"/>
  <c r="I977453" i="3"/>
  <c r="I977454" i="3"/>
  <c r="I977455" i="3"/>
  <c r="I977456" i="3"/>
  <c r="I977457" i="3"/>
  <c r="I977458" i="3"/>
  <c r="I977459" i="3"/>
  <c r="I977460" i="3"/>
  <c r="I977461" i="3"/>
  <c r="I977462" i="3"/>
  <c r="I977463" i="3"/>
  <c r="I977464" i="3"/>
  <c r="I977465" i="3"/>
  <c r="I977466" i="3"/>
  <c r="I977467" i="3"/>
  <c r="I977468" i="3"/>
  <c r="I977469" i="3"/>
  <c r="I977470" i="3"/>
  <c r="I977471" i="3"/>
  <c r="I977472" i="3"/>
  <c r="I977473" i="3"/>
  <c r="I977474" i="3"/>
  <c r="I977475" i="3"/>
  <c r="I977476" i="3"/>
  <c r="I977477" i="3"/>
  <c r="I977478" i="3"/>
  <c r="I977479" i="3"/>
  <c r="I977480" i="3"/>
  <c r="I977481" i="3"/>
  <c r="I977482" i="3"/>
  <c r="I977483" i="3"/>
  <c r="I977484" i="3"/>
  <c r="I977485" i="3"/>
  <c r="I977486" i="3"/>
  <c r="I977487" i="3"/>
  <c r="I977488" i="3"/>
  <c r="I977489" i="3"/>
  <c r="I977490" i="3"/>
  <c r="I977491" i="3"/>
  <c r="I977492" i="3"/>
  <c r="I977493" i="3"/>
  <c r="I977494" i="3"/>
  <c r="I977495" i="3"/>
  <c r="I977496" i="3"/>
  <c r="I977497" i="3"/>
  <c r="I977498" i="3"/>
  <c r="I977499" i="3"/>
  <c r="I977500" i="3"/>
  <c r="I977501" i="3"/>
  <c r="I977502" i="3"/>
  <c r="I977503" i="3"/>
  <c r="I977504" i="3"/>
  <c r="I977505" i="3"/>
  <c r="I977506" i="3"/>
  <c r="I977507" i="3"/>
  <c r="I977508" i="3"/>
  <c r="I977509" i="3"/>
  <c r="I977510" i="3"/>
  <c r="I977511" i="3"/>
  <c r="I977512" i="3"/>
  <c r="I977513" i="3"/>
  <c r="I977514" i="3"/>
  <c r="I977515" i="3"/>
  <c r="I977516" i="3"/>
  <c r="I977517" i="3"/>
  <c r="I977518" i="3"/>
  <c r="I977519" i="3"/>
  <c r="I977520" i="3"/>
  <c r="I977521" i="3"/>
  <c r="I977522" i="3"/>
  <c r="I977523" i="3"/>
  <c r="I977524" i="3"/>
  <c r="I977525" i="3"/>
  <c r="I977526" i="3"/>
  <c r="I977527" i="3"/>
  <c r="I977528" i="3"/>
  <c r="I977529" i="3"/>
  <c r="I977530" i="3"/>
  <c r="I977531" i="3"/>
  <c r="I977532" i="3"/>
  <c r="I977533" i="3"/>
  <c r="I977534" i="3"/>
  <c r="I977535" i="3"/>
  <c r="I977536" i="3"/>
  <c r="I977537" i="3"/>
  <c r="I977538" i="3"/>
  <c r="I977539" i="3"/>
  <c r="I977540" i="3"/>
  <c r="I977541" i="3"/>
  <c r="I977542" i="3"/>
  <c r="I977543" i="3"/>
  <c r="I977544" i="3"/>
  <c r="I977545" i="3"/>
  <c r="I977546" i="3"/>
  <c r="I977547" i="3"/>
  <c r="I977548" i="3"/>
  <c r="I977549" i="3"/>
  <c r="I977550" i="3"/>
  <c r="I977551" i="3"/>
  <c r="I977552" i="3"/>
  <c r="I977553" i="3"/>
  <c r="I977554" i="3"/>
  <c r="I977555" i="3"/>
  <c r="I977556" i="3"/>
  <c r="I977557" i="3"/>
  <c r="I977558" i="3"/>
  <c r="I977559" i="3"/>
  <c r="I977560" i="3"/>
  <c r="I977561" i="3"/>
  <c r="I977562" i="3"/>
  <c r="I977563" i="3"/>
  <c r="I977564" i="3"/>
  <c r="I977565" i="3"/>
  <c r="I977566" i="3"/>
  <c r="I977567" i="3"/>
  <c r="I977568" i="3"/>
  <c r="I977569" i="3"/>
  <c r="I977570" i="3"/>
  <c r="I977571" i="3"/>
  <c r="I977572" i="3"/>
  <c r="I977573" i="3"/>
  <c r="I977574" i="3"/>
  <c r="I977575" i="3"/>
  <c r="I977576" i="3"/>
  <c r="I977577" i="3"/>
  <c r="I977578" i="3"/>
  <c r="I977579" i="3"/>
  <c r="I977580" i="3"/>
  <c r="I977581" i="3"/>
  <c r="I977582" i="3"/>
  <c r="I977583" i="3"/>
  <c r="I977584" i="3"/>
  <c r="I977585" i="3"/>
  <c r="I977586" i="3"/>
  <c r="I977587" i="3"/>
  <c r="I977588" i="3"/>
  <c r="I977589" i="3"/>
  <c r="I977590" i="3"/>
  <c r="I977591" i="3"/>
  <c r="I977592" i="3"/>
  <c r="I977593" i="3"/>
  <c r="I977594" i="3"/>
  <c r="I977595" i="3"/>
  <c r="I977596" i="3"/>
  <c r="I977597" i="3"/>
  <c r="I977598" i="3"/>
  <c r="I977599" i="3"/>
  <c r="I977600" i="3"/>
  <c r="I977601" i="3"/>
  <c r="I977602" i="3"/>
  <c r="I977603" i="3"/>
  <c r="I977604" i="3"/>
  <c r="I977605" i="3"/>
  <c r="I977606" i="3"/>
  <c r="I977607" i="3"/>
  <c r="I977608" i="3"/>
  <c r="I977609" i="3"/>
  <c r="I977610" i="3"/>
  <c r="I977611" i="3"/>
  <c r="I977612" i="3"/>
  <c r="I977613" i="3"/>
  <c r="I977614" i="3"/>
  <c r="I977615" i="3"/>
  <c r="I977616" i="3"/>
  <c r="I977617" i="3"/>
  <c r="I977618" i="3"/>
  <c r="I977619" i="3"/>
  <c r="I977620" i="3"/>
  <c r="I977621" i="3"/>
  <c r="I977622" i="3"/>
  <c r="I977623" i="3"/>
  <c r="I977624" i="3"/>
  <c r="I977625" i="3"/>
  <c r="I977626" i="3"/>
  <c r="I977627" i="3"/>
  <c r="I977628" i="3"/>
  <c r="I977629" i="3"/>
  <c r="I977630" i="3"/>
  <c r="I977631" i="3"/>
  <c r="I977632" i="3"/>
  <c r="I977633" i="3"/>
  <c r="I977634" i="3"/>
  <c r="I977635" i="3"/>
  <c r="I977636" i="3"/>
  <c r="I977637" i="3"/>
  <c r="I977638" i="3"/>
  <c r="I977639" i="3"/>
  <c r="I977640" i="3"/>
  <c r="I977641" i="3"/>
  <c r="I977642" i="3"/>
  <c r="I977643" i="3"/>
  <c r="I977644" i="3"/>
  <c r="I977645" i="3"/>
  <c r="I977646" i="3"/>
  <c r="I977647" i="3"/>
  <c r="I977648" i="3"/>
  <c r="I977649" i="3"/>
  <c r="I977650" i="3"/>
  <c r="I977651" i="3"/>
  <c r="I977652" i="3"/>
  <c r="I977653" i="3"/>
  <c r="I977654" i="3"/>
  <c r="I977655" i="3"/>
  <c r="I977656" i="3"/>
  <c r="I977657" i="3"/>
  <c r="I977658" i="3"/>
  <c r="I977659" i="3"/>
  <c r="I977660" i="3"/>
  <c r="I977661" i="3"/>
  <c r="I977662" i="3"/>
  <c r="I977663" i="3"/>
  <c r="I977664" i="3"/>
  <c r="I977665" i="3"/>
  <c r="I977666" i="3"/>
  <c r="I977667" i="3"/>
  <c r="I977668" i="3"/>
  <c r="I977669" i="3"/>
  <c r="I977670" i="3"/>
  <c r="I977671" i="3"/>
  <c r="I977672" i="3"/>
  <c r="I977673" i="3"/>
  <c r="I977674" i="3"/>
  <c r="I977675" i="3"/>
  <c r="I977676" i="3"/>
  <c r="I977677" i="3"/>
  <c r="I977678" i="3"/>
  <c r="I977679" i="3"/>
  <c r="I977680" i="3"/>
  <c r="I977681" i="3"/>
  <c r="I977682" i="3"/>
  <c r="I977683" i="3"/>
  <c r="I977684" i="3"/>
  <c r="I977685" i="3"/>
  <c r="I977686" i="3"/>
  <c r="I977687" i="3"/>
  <c r="I977688" i="3"/>
  <c r="I977689" i="3"/>
  <c r="I977690" i="3"/>
  <c r="I977691" i="3"/>
  <c r="I977692" i="3"/>
  <c r="I977693" i="3"/>
  <c r="I977694" i="3"/>
  <c r="I977695" i="3"/>
  <c r="I977696" i="3"/>
  <c r="I977697" i="3"/>
  <c r="I977698" i="3"/>
  <c r="I977699" i="3"/>
  <c r="I977700" i="3"/>
  <c r="I977701" i="3"/>
  <c r="I977702" i="3"/>
  <c r="I977703" i="3"/>
  <c r="I977704" i="3"/>
  <c r="I977705" i="3"/>
  <c r="I977706" i="3"/>
  <c r="I977707" i="3"/>
  <c r="I977708" i="3"/>
  <c r="I977709" i="3"/>
  <c r="I977710" i="3"/>
  <c r="I977711" i="3"/>
  <c r="I977712" i="3"/>
  <c r="I977713" i="3"/>
  <c r="I977714" i="3"/>
  <c r="I977715" i="3"/>
  <c r="I977716" i="3"/>
  <c r="I977717" i="3"/>
  <c r="I977718" i="3"/>
  <c r="I977719" i="3"/>
  <c r="I977720" i="3"/>
  <c r="I977721" i="3"/>
  <c r="I977722" i="3"/>
  <c r="I977723" i="3"/>
  <c r="I977724" i="3"/>
  <c r="I977725" i="3"/>
  <c r="I977726" i="3"/>
  <c r="I977727" i="3"/>
  <c r="I977728" i="3"/>
  <c r="I977729" i="3"/>
  <c r="I977730" i="3"/>
  <c r="I977731" i="3"/>
  <c r="I977732" i="3"/>
  <c r="I977733" i="3"/>
  <c r="I977734" i="3"/>
  <c r="I977735" i="3"/>
  <c r="I977736" i="3"/>
  <c r="I977737" i="3"/>
  <c r="I977738" i="3"/>
  <c r="I977739" i="3"/>
  <c r="I977740" i="3"/>
  <c r="I977741" i="3"/>
  <c r="I977742" i="3"/>
  <c r="I977743" i="3"/>
  <c r="I977744" i="3"/>
  <c r="I977745" i="3"/>
  <c r="I977746" i="3"/>
  <c r="I977747" i="3"/>
  <c r="I977748" i="3"/>
  <c r="I977749" i="3"/>
  <c r="I977750" i="3"/>
  <c r="I977751" i="3"/>
  <c r="I977752" i="3"/>
  <c r="I977753" i="3"/>
  <c r="I977754" i="3"/>
  <c r="I977755" i="3"/>
  <c r="I977756" i="3"/>
  <c r="I977757" i="3"/>
  <c r="I977758" i="3"/>
  <c r="I977759" i="3"/>
  <c r="I977760" i="3"/>
  <c r="I977761" i="3"/>
  <c r="I977762" i="3"/>
  <c r="I977763" i="3"/>
  <c r="I977764" i="3"/>
  <c r="I977765" i="3"/>
  <c r="I977766" i="3"/>
  <c r="I977767" i="3"/>
  <c r="I977768" i="3"/>
  <c r="I977769" i="3"/>
  <c r="I977770" i="3"/>
  <c r="I977771" i="3"/>
  <c r="I977772" i="3"/>
  <c r="I977773" i="3"/>
  <c r="I977774" i="3"/>
  <c r="I977775" i="3"/>
  <c r="I977776" i="3"/>
  <c r="I977777" i="3"/>
  <c r="I977778" i="3"/>
  <c r="I977779" i="3"/>
  <c r="I977780" i="3"/>
  <c r="I977781" i="3"/>
  <c r="I977782" i="3"/>
  <c r="I977783" i="3"/>
  <c r="I977784" i="3"/>
  <c r="I977785" i="3"/>
  <c r="I977786" i="3"/>
  <c r="I977787" i="3"/>
  <c r="I977788" i="3"/>
  <c r="I977789" i="3"/>
  <c r="I977790" i="3"/>
  <c r="I977791" i="3"/>
  <c r="I977792" i="3"/>
  <c r="I977793" i="3"/>
  <c r="I977794" i="3"/>
  <c r="I977795" i="3"/>
  <c r="I977796" i="3"/>
  <c r="I977797" i="3"/>
  <c r="I977798" i="3"/>
  <c r="I977799" i="3"/>
  <c r="I977800" i="3"/>
  <c r="I977801" i="3"/>
  <c r="I977802" i="3"/>
  <c r="I977803" i="3"/>
  <c r="I977804" i="3"/>
  <c r="I977805" i="3"/>
  <c r="I977806" i="3"/>
  <c r="I977807" i="3"/>
  <c r="I977808" i="3"/>
  <c r="I977809" i="3"/>
  <c r="I977810" i="3"/>
  <c r="I977811" i="3"/>
  <c r="I977812" i="3"/>
  <c r="I977813" i="3"/>
  <c r="I977814" i="3"/>
  <c r="I977815" i="3"/>
  <c r="I977816" i="3"/>
  <c r="I977817" i="3"/>
  <c r="I977818" i="3"/>
  <c r="I977819" i="3"/>
  <c r="I977820" i="3"/>
  <c r="I977821" i="3"/>
  <c r="I977822" i="3"/>
  <c r="I977823" i="3"/>
  <c r="I977824" i="3"/>
  <c r="I977825" i="3"/>
  <c r="I977826" i="3"/>
  <c r="I977827" i="3"/>
  <c r="I977828" i="3"/>
  <c r="I977829" i="3"/>
  <c r="I977830" i="3"/>
  <c r="I977831" i="3"/>
  <c r="I977832" i="3"/>
  <c r="I977833" i="3"/>
  <c r="I977834" i="3"/>
  <c r="I977835" i="3"/>
  <c r="I977836" i="3"/>
  <c r="I977837" i="3"/>
  <c r="I977838" i="3"/>
  <c r="I977839" i="3"/>
  <c r="I977840" i="3"/>
  <c r="I977841" i="3"/>
  <c r="I977842" i="3"/>
  <c r="I977843" i="3"/>
  <c r="I977844" i="3"/>
  <c r="I977845" i="3"/>
  <c r="I977846" i="3"/>
  <c r="I977847" i="3"/>
  <c r="I977848" i="3"/>
  <c r="I977849" i="3"/>
  <c r="I977850" i="3"/>
  <c r="I977851" i="3"/>
  <c r="I977852" i="3"/>
  <c r="I977853" i="3"/>
  <c r="I977854" i="3"/>
  <c r="I977855" i="3"/>
  <c r="I977856" i="3"/>
  <c r="I977857" i="3"/>
  <c r="I977858" i="3"/>
  <c r="I977859" i="3"/>
  <c r="I977860" i="3"/>
  <c r="I977861" i="3"/>
  <c r="I977862" i="3"/>
  <c r="I977863" i="3"/>
  <c r="I977864" i="3"/>
  <c r="I977865" i="3"/>
  <c r="I977866" i="3"/>
  <c r="I977867" i="3"/>
  <c r="I977868" i="3"/>
  <c r="I977869" i="3"/>
  <c r="I977870" i="3"/>
  <c r="I977871" i="3"/>
  <c r="I977872" i="3"/>
  <c r="I977873" i="3"/>
  <c r="I977874" i="3"/>
  <c r="I977875" i="3"/>
  <c r="I977876" i="3"/>
  <c r="I977877" i="3"/>
  <c r="I977878" i="3"/>
  <c r="I977879" i="3"/>
  <c r="I977880" i="3"/>
  <c r="I977881" i="3"/>
  <c r="I977882" i="3"/>
  <c r="I977883" i="3"/>
  <c r="I977884" i="3"/>
  <c r="I977885" i="3"/>
  <c r="I977886" i="3"/>
  <c r="I977887" i="3"/>
  <c r="I977888" i="3"/>
  <c r="I977889" i="3"/>
  <c r="I977890" i="3"/>
  <c r="I977891" i="3"/>
  <c r="I977892" i="3"/>
  <c r="I977893" i="3"/>
  <c r="I977894" i="3"/>
  <c r="I977895" i="3"/>
  <c r="I977896" i="3"/>
  <c r="I977897" i="3"/>
  <c r="I977898" i="3"/>
  <c r="I977899" i="3"/>
  <c r="I977900" i="3"/>
  <c r="I977901" i="3"/>
  <c r="I977902" i="3"/>
  <c r="I977903" i="3"/>
  <c r="I977904" i="3"/>
  <c r="I977905" i="3"/>
  <c r="I977906" i="3"/>
  <c r="I977907" i="3"/>
  <c r="I977908" i="3"/>
  <c r="I977909" i="3"/>
  <c r="I977910" i="3"/>
  <c r="I977911" i="3"/>
  <c r="I977912" i="3"/>
  <c r="I977913" i="3"/>
  <c r="I977914" i="3"/>
  <c r="I977915" i="3"/>
  <c r="I977916" i="3"/>
  <c r="I977917" i="3"/>
  <c r="I977918" i="3"/>
  <c r="I977919" i="3"/>
  <c r="I977920" i="3"/>
  <c r="I977921" i="3"/>
  <c r="I977922" i="3"/>
  <c r="I977923" i="3"/>
  <c r="I977924" i="3"/>
  <c r="I977925" i="3"/>
  <c r="I977926" i="3"/>
  <c r="I977927" i="3"/>
  <c r="I977928" i="3"/>
  <c r="I977929" i="3"/>
  <c r="I977930" i="3"/>
  <c r="I977931" i="3"/>
  <c r="I977932" i="3"/>
  <c r="I977933" i="3"/>
  <c r="I977934" i="3"/>
  <c r="I977935" i="3"/>
  <c r="I977936" i="3"/>
  <c r="I977937" i="3"/>
  <c r="I977938" i="3"/>
  <c r="I977939" i="3"/>
  <c r="I977940" i="3"/>
  <c r="I977941" i="3"/>
  <c r="I977942" i="3"/>
  <c r="I977943" i="3"/>
  <c r="I977944" i="3"/>
  <c r="I977945" i="3"/>
  <c r="I977946" i="3"/>
  <c r="I977947" i="3"/>
  <c r="I977948" i="3"/>
  <c r="I977949" i="3"/>
  <c r="I977950" i="3"/>
  <c r="I977951" i="3"/>
  <c r="I977952" i="3"/>
  <c r="I977953" i="3"/>
  <c r="I977954" i="3"/>
  <c r="I977955" i="3"/>
  <c r="I977956" i="3"/>
  <c r="I977957" i="3"/>
  <c r="I977958" i="3"/>
  <c r="I977959" i="3"/>
  <c r="I977960" i="3"/>
  <c r="I977961" i="3"/>
  <c r="I977962" i="3"/>
  <c r="I977963" i="3"/>
  <c r="I977964" i="3"/>
  <c r="I977965" i="3"/>
  <c r="I977966" i="3"/>
  <c r="I977967" i="3"/>
  <c r="I977968" i="3"/>
  <c r="I977969" i="3"/>
  <c r="I977970" i="3"/>
  <c r="I977971" i="3"/>
  <c r="I977972" i="3"/>
  <c r="I977973" i="3"/>
  <c r="I977974" i="3"/>
  <c r="I977975" i="3"/>
  <c r="I977976" i="3"/>
  <c r="I977977" i="3"/>
  <c r="I977978" i="3"/>
  <c r="I977979" i="3"/>
  <c r="I977980" i="3"/>
  <c r="I977981" i="3"/>
  <c r="I977982" i="3"/>
  <c r="I977983" i="3"/>
  <c r="I977984" i="3"/>
  <c r="I977985" i="3"/>
  <c r="I977986" i="3"/>
  <c r="I977987" i="3"/>
  <c r="I977988" i="3"/>
  <c r="I977989" i="3"/>
  <c r="I977990" i="3"/>
  <c r="I977991" i="3"/>
  <c r="I977992" i="3"/>
  <c r="I977993" i="3"/>
  <c r="I977994" i="3"/>
  <c r="I977995" i="3"/>
  <c r="I977996" i="3"/>
  <c r="I977997" i="3"/>
  <c r="I977998" i="3"/>
  <c r="I977999" i="3"/>
  <c r="I978000" i="3"/>
  <c r="I978001" i="3"/>
  <c r="I978002" i="3"/>
  <c r="I978003" i="3"/>
  <c r="I978004" i="3"/>
  <c r="I978005" i="3"/>
  <c r="I978006" i="3"/>
  <c r="I978007" i="3"/>
  <c r="I978008" i="3"/>
  <c r="I978009" i="3"/>
  <c r="I978010" i="3"/>
  <c r="I978011" i="3"/>
  <c r="I978012" i="3"/>
  <c r="I978013" i="3"/>
  <c r="I978014" i="3"/>
  <c r="I978015" i="3"/>
  <c r="I978016" i="3"/>
  <c r="I978017" i="3"/>
  <c r="I978018" i="3"/>
  <c r="I978019" i="3"/>
  <c r="I978020" i="3"/>
  <c r="I978021" i="3"/>
  <c r="I978022" i="3"/>
  <c r="I978023" i="3"/>
  <c r="I978024" i="3"/>
  <c r="I978025" i="3"/>
  <c r="I978026" i="3"/>
  <c r="I978027" i="3"/>
  <c r="I978028" i="3"/>
  <c r="I978029" i="3"/>
  <c r="I978030" i="3"/>
  <c r="I978031" i="3"/>
  <c r="I978032" i="3"/>
  <c r="I978033" i="3"/>
  <c r="I978034" i="3"/>
  <c r="I978035" i="3"/>
  <c r="I978036" i="3"/>
  <c r="I978037" i="3"/>
  <c r="I978038" i="3"/>
  <c r="I978039" i="3"/>
  <c r="I978040" i="3"/>
  <c r="I978041" i="3"/>
  <c r="I978042" i="3"/>
  <c r="I978043" i="3"/>
  <c r="I978044" i="3"/>
  <c r="I978045" i="3"/>
  <c r="I978046" i="3"/>
  <c r="I978047" i="3"/>
  <c r="I978048" i="3"/>
  <c r="I978049" i="3"/>
  <c r="I978050" i="3"/>
  <c r="I978051" i="3"/>
  <c r="I978052" i="3"/>
  <c r="I978053" i="3"/>
  <c r="I978054" i="3"/>
  <c r="I978055" i="3"/>
  <c r="I978056" i="3"/>
  <c r="I978057" i="3"/>
  <c r="I978058" i="3"/>
  <c r="I978059" i="3"/>
  <c r="I978060" i="3"/>
  <c r="I978061" i="3"/>
  <c r="I978062" i="3"/>
  <c r="I978063" i="3"/>
  <c r="I978064" i="3"/>
  <c r="I978065" i="3"/>
  <c r="I978066" i="3"/>
  <c r="I978067" i="3"/>
  <c r="I978068" i="3"/>
  <c r="I978069" i="3"/>
  <c r="I978070" i="3"/>
  <c r="I978071" i="3"/>
  <c r="I978072" i="3"/>
  <c r="I978073" i="3"/>
  <c r="I978074" i="3"/>
  <c r="I978075" i="3"/>
  <c r="I978076" i="3"/>
  <c r="I978077" i="3"/>
  <c r="I978078" i="3"/>
  <c r="I978079" i="3"/>
  <c r="I978080" i="3"/>
  <c r="I978081" i="3"/>
  <c r="I978082" i="3"/>
  <c r="I978083" i="3"/>
  <c r="I978084" i="3"/>
  <c r="I978085" i="3"/>
  <c r="I978086" i="3"/>
  <c r="I978087" i="3"/>
  <c r="I978088" i="3"/>
  <c r="I978089" i="3"/>
  <c r="I978090" i="3"/>
  <c r="I978091" i="3"/>
  <c r="I978092" i="3"/>
  <c r="I978093" i="3"/>
  <c r="I978094" i="3"/>
  <c r="I978095" i="3"/>
  <c r="I978096" i="3"/>
  <c r="I978097" i="3"/>
  <c r="I978098" i="3"/>
  <c r="I978099" i="3"/>
  <c r="I978100" i="3"/>
  <c r="I978101" i="3"/>
  <c r="I978102" i="3"/>
  <c r="I978103" i="3"/>
  <c r="I978104" i="3"/>
  <c r="I978105" i="3"/>
  <c r="I978106" i="3"/>
  <c r="I978107" i="3"/>
  <c r="I978108" i="3"/>
  <c r="I978109" i="3"/>
  <c r="I978110" i="3"/>
  <c r="I978111" i="3"/>
  <c r="I978112" i="3"/>
  <c r="I978113" i="3"/>
  <c r="I978114" i="3"/>
  <c r="I978115" i="3"/>
  <c r="I978116" i="3"/>
  <c r="I978117" i="3"/>
  <c r="I978118" i="3"/>
  <c r="I978119" i="3"/>
  <c r="I978120" i="3"/>
  <c r="I978121" i="3"/>
  <c r="I978122" i="3"/>
  <c r="I978123" i="3"/>
  <c r="I978124" i="3"/>
  <c r="I978125" i="3"/>
  <c r="I978126" i="3"/>
  <c r="I978127" i="3"/>
  <c r="I978128" i="3"/>
  <c r="I978129" i="3"/>
  <c r="I978130" i="3"/>
  <c r="I978131" i="3"/>
  <c r="I978132" i="3"/>
  <c r="I978133" i="3"/>
  <c r="I978134" i="3"/>
  <c r="I978135" i="3"/>
  <c r="I978136" i="3"/>
  <c r="I978137" i="3"/>
  <c r="I978138" i="3"/>
  <c r="I978139" i="3"/>
  <c r="I978140" i="3"/>
  <c r="I978141" i="3"/>
  <c r="I978142" i="3"/>
  <c r="I978143" i="3"/>
  <c r="I978144" i="3"/>
  <c r="I978145" i="3"/>
  <c r="I978146" i="3"/>
  <c r="I978147" i="3"/>
  <c r="I978148" i="3"/>
  <c r="I978149" i="3"/>
  <c r="I978150" i="3"/>
  <c r="I978151" i="3"/>
  <c r="I978152" i="3"/>
  <c r="I978153" i="3"/>
  <c r="I978154" i="3"/>
  <c r="I978155" i="3"/>
  <c r="I978156" i="3"/>
  <c r="I978157" i="3"/>
  <c r="I978158" i="3"/>
  <c r="I978159" i="3"/>
  <c r="I978160" i="3"/>
  <c r="I978161" i="3"/>
  <c r="I978162" i="3"/>
  <c r="I978163" i="3"/>
  <c r="I978164" i="3"/>
  <c r="I978165" i="3"/>
  <c r="I978166" i="3"/>
  <c r="I978167" i="3"/>
  <c r="I978168" i="3"/>
  <c r="I978169" i="3"/>
  <c r="I978170" i="3"/>
  <c r="I978171" i="3"/>
  <c r="I978172" i="3"/>
  <c r="I978173" i="3"/>
  <c r="I978174" i="3"/>
  <c r="I978175" i="3"/>
  <c r="I978176" i="3"/>
  <c r="I978177" i="3"/>
  <c r="I978178" i="3"/>
  <c r="I978179" i="3"/>
  <c r="I978180" i="3"/>
  <c r="I978181" i="3"/>
  <c r="I978182" i="3"/>
  <c r="I978183" i="3"/>
  <c r="I978184" i="3"/>
  <c r="I978185" i="3"/>
  <c r="I978186" i="3"/>
  <c r="I978187" i="3"/>
  <c r="I978188" i="3"/>
  <c r="I978189" i="3"/>
  <c r="I978190" i="3"/>
  <c r="I978191" i="3"/>
  <c r="I978192" i="3"/>
  <c r="I978193" i="3"/>
  <c r="I978194" i="3"/>
  <c r="I978195" i="3"/>
  <c r="I978196" i="3"/>
  <c r="I978197" i="3"/>
  <c r="I978198" i="3"/>
  <c r="I978199" i="3"/>
  <c r="I978200" i="3"/>
  <c r="I978201" i="3"/>
  <c r="I978202" i="3"/>
  <c r="I978203" i="3"/>
  <c r="I978204" i="3"/>
  <c r="I978205" i="3"/>
  <c r="I978206" i="3"/>
  <c r="I978207" i="3"/>
  <c r="I978208" i="3"/>
  <c r="I978209" i="3"/>
  <c r="I978210" i="3"/>
  <c r="I978211" i="3"/>
  <c r="I978212" i="3"/>
  <c r="I978213" i="3"/>
  <c r="I978214" i="3"/>
  <c r="I978215" i="3"/>
  <c r="I978216" i="3"/>
  <c r="I978217" i="3"/>
  <c r="I978218" i="3"/>
  <c r="I978219" i="3"/>
  <c r="I978220" i="3"/>
  <c r="I978221" i="3"/>
  <c r="I978222" i="3"/>
  <c r="I978223" i="3"/>
  <c r="I978224" i="3"/>
  <c r="I978225" i="3"/>
  <c r="I978226" i="3"/>
  <c r="I978227" i="3"/>
  <c r="I978228" i="3"/>
  <c r="I978229" i="3"/>
  <c r="I978230" i="3"/>
  <c r="I978231" i="3"/>
  <c r="I978232" i="3"/>
  <c r="I978233" i="3"/>
  <c r="I978234" i="3"/>
  <c r="I978235" i="3"/>
  <c r="I978236" i="3"/>
  <c r="I978237" i="3"/>
  <c r="I978238" i="3"/>
  <c r="I978239" i="3"/>
  <c r="I978240" i="3"/>
  <c r="I978241" i="3"/>
  <c r="I978242" i="3"/>
  <c r="I978243" i="3"/>
  <c r="I978244" i="3"/>
  <c r="I978245" i="3"/>
  <c r="I978246" i="3"/>
  <c r="I978247" i="3"/>
  <c r="I978248" i="3"/>
  <c r="I978249" i="3"/>
  <c r="I978250" i="3"/>
  <c r="I978251" i="3"/>
  <c r="I978252" i="3"/>
  <c r="I978253" i="3"/>
  <c r="I978254" i="3"/>
  <c r="I978255" i="3"/>
  <c r="I978256" i="3"/>
  <c r="I978257" i="3"/>
  <c r="I978258" i="3"/>
  <c r="I978259" i="3"/>
  <c r="I978260" i="3"/>
  <c r="I978261" i="3"/>
  <c r="I978262" i="3"/>
  <c r="I978263" i="3"/>
  <c r="I978264" i="3"/>
  <c r="I978265" i="3"/>
  <c r="I978266" i="3"/>
  <c r="I978267" i="3"/>
  <c r="I978268" i="3"/>
  <c r="I978269" i="3"/>
  <c r="I978270" i="3"/>
  <c r="I978271" i="3"/>
  <c r="I978272" i="3"/>
  <c r="I978273" i="3"/>
  <c r="I978274" i="3"/>
  <c r="I978275" i="3"/>
  <c r="I978276" i="3"/>
  <c r="I978277" i="3"/>
  <c r="I978278" i="3"/>
  <c r="I978279" i="3"/>
  <c r="I978280" i="3"/>
  <c r="I978281" i="3"/>
  <c r="I978282" i="3"/>
  <c r="I978283" i="3"/>
  <c r="I978284" i="3"/>
  <c r="I978285" i="3"/>
  <c r="I978286" i="3"/>
  <c r="I978287" i="3"/>
  <c r="I978288" i="3"/>
  <c r="I978289" i="3"/>
  <c r="I978290" i="3"/>
  <c r="I978291" i="3"/>
  <c r="I978292" i="3"/>
  <c r="I978293" i="3"/>
  <c r="I978294" i="3"/>
  <c r="I978295" i="3"/>
  <c r="I978296" i="3"/>
  <c r="I978297" i="3"/>
  <c r="I978298" i="3"/>
  <c r="I978299" i="3"/>
  <c r="I978300" i="3"/>
  <c r="I978301" i="3"/>
  <c r="I978302" i="3"/>
  <c r="I978303" i="3"/>
  <c r="I978304" i="3"/>
  <c r="I978305" i="3"/>
  <c r="I978306" i="3"/>
  <c r="I978307" i="3"/>
  <c r="I978308" i="3"/>
  <c r="I978309" i="3"/>
  <c r="I978310" i="3"/>
  <c r="I978311" i="3"/>
  <c r="I978312" i="3"/>
  <c r="I978313" i="3"/>
  <c r="I978314" i="3"/>
  <c r="I978315" i="3"/>
  <c r="I978316" i="3"/>
  <c r="I978317" i="3"/>
  <c r="I978318" i="3"/>
  <c r="I978319" i="3"/>
  <c r="I978320" i="3"/>
  <c r="I978321" i="3"/>
  <c r="I978322" i="3"/>
  <c r="I978323" i="3"/>
  <c r="I978324" i="3"/>
  <c r="I978325" i="3"/>
  <c r="I978326" i="3"/>
  <c r="I978327" i="3"/>
  <c r="I978328" i="3"/>
  <c r="I978329" i="3"/>
  <c r="I978330" i="3"/>
  <c r="I978331" i="3"/>
  <c r="I978332" i="3"/>
  <c r="I978333" i="3"/>
  <c r="I978334" i="3"/>
  <c r="I978335" i="3"/>
  <c r="I978336" i="3"/>
  <c r="I978337" i="3"/>
  <c r="I978338" i="3"/>
  <c r="I978339" i="3"/>
  <c r="I978340" i="3"/>
  <c r="I978341" i="3"/>
  <c r="I978342" i="3"/>
  <c r="I978343" i="3"/>
  <c r="I978344" i="3"/>
  <c r="I978345" i="3"/>
  <c r="I978346" i="3"/>
  <c r="I978347" i="3"/>
  <c r="I978348" i="3"/>
  <c r="I978349" i="3"/>
  <c r="I978350" i="3"/>
  <c r="I978351" i="3"/>
  <c r="I978352" i="3"/>
  <c r="I978353" i="3"/>
  <c r="I978354" i="3"/>
  <c r="I978355" i="3"/>
  <c r="I978356" i="3"/>
  <c r="I978357" i="3"/>
  <c r="I978358" i="3"/>
  <c r="I978359" i="3"/>
  <c r="I978360" i="3"/>
  <c r="I978361" i="3"/>
  <c r="I978362" i="3"/>
  <c r="I978363" i="3"/>
  <c r="I978364" i="3"/>
  <c r="I978365" i="3"/>
  <c r="I978366" i="3"/>
  <c r="I978367" i="3"/>
  <c r="I978368" i="3"/>
  <c r="I978369" i="3"/>
  <c r="I978370" i="3"/>
  <c r="I978371" i="3"/>
  <c r="I978372" i="3"/>
  <c r="I978373" i="3"/>
  <c r="I978374" i="3"/>
  <c r="I978375" i="3"/>
  <c r="I978376" i="3"/>
  <c r="I978377" i="3"/>
  <c r="I978378" i="3"/>
  <c r="I978379" i="3"/>
  <c r="I978380" i="3"/>
  <c r="I978381" i="3"/>
  <c r="I978382" i="3"/>
  <c r="I978383" i="3"/>
  <c r="I978384" i="3"/>
  <c r="I978385" i="3"/>
  <c r="I978386" i="3"/>
  <c r="I978387" i="3"/>
  <c r="I978388" i="3"/>
  <c r="I978389" i="3"/>
  <c r="I978390" i="3"/>
  <c r="I978391" i="3"/>
  <c r="I978392" i="3"/>
  <c r="I978393" i="3"/>
  <c r="I978394" i="3"/>
  <c r="I978395" i="3"/>
  <c r="I978396" i="3"/>
  <c r="I978397" i="3"/>
  <c r="I978398" i="3"/>
  <c r="I978399" i="3"/>
  <c r="I978400" i="3"/>
  <c r="I978401" i="3"/>
  <c r="I978402" i="3"/>
  <c r="I978403" i="3"/>
  <c r="I978404" i="3"/>
  <c r="I978405" i="3"/>
  <c r="I978406" i="3"/>
  <c r="I978407" i="3"/>
  <c r="I978408" i="3"/>
  <c r="I978409" i="3"/>
  <c r="I978410" i="3"/>
  <c r="I978411" i="3"/>
  <c r="I978412" i="3"/>
  <c r="I978413" i="3"/>
  <c r="I978414" i="3"/>
  <c r="I978415" i="3"/>
  <c r="I978416" i="3"/>
  <c r="I978417" i="3"/>
  <c r="I978418" i="3"/>
  <c r="I978419" i="3"/>
  <c r="I978420" i="3"/>
  <c r="I978421" i="3"/>
  <c r="I978422" i="3"/>
  <c r="I978423" i="3"/>
  <c r="I978424" i="3"/>
  <c r="I978425" i="3"/>
  <c r="I978426" i="3"/>
  <c r="I978427" i="3"/>
  <c r="I978428" i="3"/>
  <c r="I978429" i="3"/>
  <c r="I978430" i="3"/>
  <c r="I978431" i="3"/>
  <c r="I978432" i="3"/>
  <c r="I978433" i="3"/>
  <c r="I978434" i="3"/>
  <c r="I978435" i="3"/>
  <c r="I978436" i="3"/>
  <c r="I978437" i="3"/>
  <c r="I978438" i="3"/>
  <c r="I978439" i="3"/>
  <c r="I978440" i="3"/>
  <c r="I978441" i="3"/>
  <c r="I978442" i="3"/>
  <c r="I978443" i="3"/>
  <c r="I978444" i="3"/>
  <c r="I978445" i="3"/>
  <c r="I978446" i="3"/>
  <c r="I978447" i="3"/>
  <c r="I978448" i="3"/>
  <c r="I978449" i="3"/>
  <c r="I978450" i="3"/>
  <c r="I978451" i="3"/>
  <c r="I978452" i="3"/>
  <c r="I978453" i="3"/>
  <c r="I978454" i="3"/>
  <c r="I978455" i="3"/>
  <c r="I978456" i="3"/>
  <c r="I978457" i="3"/>
  <c r="I978458" i="3"/>
  <c r="I978459" i="3"/>
  <c r="I978460" i="3"/>
  <c r="I978461" i="3"/>
  <c r="I978462" i="3"/>
  <c r="I978463" i="3"/>
  <c r="I978464" i="3"/>
  <c r="I978465" i="3"/>
  <c r="I978466" i="3"/>
  <c r="I978467" i="3"/>
  <c r="I978468" i="3"/>
  <c r="I978469" i="3"/>
  <c r="I978470" i="3"/>
  <c r="I978471" i="3"/>
  <c r="I978472" i="3"/>
  <c r="I978473" i="3"/>
  <c r="I978474" i="3"/>
  <c r="I978475" i="3"/>
  <c r="I978476" i="3"/>
  <c r="I978477" i="3"/>
  <c r="I978478" i="3"/>
  <c r="I978479" i="3"/>
  <c r="I978480" i="3"/>
  <c r="I978481" i="3"/>
  <c r="I978482" i="3"/>
  <c r="I978483" i="3"/>
  <c r="I978484" i="3"/>
  <c r="I978485" i="3"/>
  <c r="I978486" i="3"/>
  <c r="I978487" i="3"/>
  <c r="I978488" i="3"/>
  <c r="I978489" i="3"/>
  <c r="I978490" i="3"/>
  <c r="I978491" i="3"/>
  <c r="I978492" i="3"/>
  <c r="I978493" i="3"/>
  <c r="I978494" i="3"/>
  <c r="I978495" i="3"/>
  <c r="I978496" i="3"/>
  <c r="I978497" i="3"/>
  <c r="I978498" i="3"/>
  <c r="I978499" i="3"/>
  <c r="I978500" i="3"/>
  <c r="I978501" i="3"/>
  <c r="I978502" i="3"/>
  <c r="I978503" i="3"/>
  <c r="I978504" i="3"/>
  <c r="I978505" i="3"/>
  <c r="I978506" i="3"/>
  <c r="I978507" i="3"/>
  <c r="I978508" i="3"/>
  <c r="I978509" i="3"/>
  <c r="I978510" i="3"/>
  <c r="I978511" i="3"/>
  <c r="I978512" i="3"/>
  <c r="I978513" i="3"/>
  <c r="I978514" i="3"/>
  <c r="I978515" i="3"/>
  <c r="I978516" i="3"/>
  <c r="I978517" i="3"/>
  <c r="I978518" i="3"/>
  <c r="I978519" i="3"/>
  <c r="I978520" i="3"/>
  <c r="I978521" i="3"/>
  <c r="I978522" i="3"/>
  <c r="I978523" i="3"/>
  <c r="I978524" i="3"/>
  <c r="I978525" i="3"/>
  <c r="I978526" i="3"/>
  <c r="I978527" i="3"/>
  <c r="I978528" i="3"/>
  <c r="I978529" i="3"/>
  <c r="I978530" i="3"/>
  <c r="I978531" i="3"/>
  <c r="I978532" i="3"/>
  <c r="I978533" i="3"/>
  <c r="I978534" i="3"/>
  <c r="I978535" i="3"/>
  <c r="I978536" i="3"/>
  <c r="I978537" i="3"/>
  <c r="I978538" i="3"/>
  <c r="I978539" i="3"/>
  <c r="I978540" i="3"/>
  <c r="I978541" i="3"/>
  <c r="I978542" i="3"/>
  <c r="I978543" i="3"/>
  <c r="I978544" i="3"/>
  <c r="I978545" i="3"/>
  <c r="I978546" i="3"/>
  <c r="I978547" i="3"/>
  <c r="I978548" i="3"/>
  <c r="I978549" i="3"/>
  <c r="I978550" i="3"/>
  <c r="I978551" i="3"/>
  <c r="I978552" i="3"/>
  <c r="I978553" i="3"/>
  <c r="I978554" i="3"/>
  <c r="I978555" i="3"/>
  <c r="I978556" i="3"/>
  <c r="I978557" i="3"/>
  <c r="I978558" i="3"/>
  <c r="I978559" i="3"/>
  <c r="I978560" i="3"/>
  <c r="I978561" i="3"/>
  <c r="I978562" i="3"/>
  <c r="I978563" i="3"/>
  <c r="I978564" i="3"/>
  <c r="I978565" i="3"/>
  <c r="I978566" i="3"/>
  <c r="I978567" i="3"/>
  <c r="I978568" i="3"/>
  <c r="I978569" i="3"/>
  <c r="I978570" i="3"/>
  <c r="I978571" i="3"/>
  <c r="I978572" i="3"/>
  <c r="I978573" i="3"/>
  <c r="I978574" i="3"/>
  <c r="I978575" i="3"/>
  <c r="I978576" i="3"/>
  <c r="I978577" i="3"/>
  <c r="I978578" i="3"/>
  <c r="I978579" i="3"/>
  <c r="I978580" i="3"/>
  <c r="I978581" i="3"/>
  <c r="I978582" i="3"/>
  <c r="I978583" i="3"/>
  <c r="I978584" i="3"/>
  <c r="I978585" i="3"/>
  <c r="I978586" i="3"/>
  <c r="I978587" i="3"/>
  <c r="I978588" i="3"/>
  <c r="I978589" i="3"/>
  <c r="I978590" i="3"/>
  <c r="I978591" i="3"/>
  <c r="I978592" i="3"/>
  <c r="I978593" i="3"/>
  <c r="I978594" i="3"/>
  <c r="I978595" i="3"/>
  <c r="I978596" i="3"/>
  <c r="I978597" i="3"/>
  <c r="I978598" i="3"/>
  <c r="I978599" i="3"/>
  <c r="I978600" i="3"/>
  <c r="I978601" i="3"/>
  <c r="I978602" i="3"/>
  <c r="I978603" i="3"/>
  <c r="I978604" i="3"/>
  <c r="I978605" i="3"/>
  <c r="I978606" i="3"/>
  <c r="I978607" i="3"/>
  <c r="I978608" i="3"/>
  <c r="I978609" i="3"/>
  <c r="I978610" i="3"/>
  <c r="I978611" i="3"/>
  <c r="I978612" i="3"/>
  <c r="I978613" i="3"/>
  <c r="I978614" i="3"/>
  <c r="I978615" i="3"/>
  <c r="I978616" i="3"/>
  <c r="I978617" i="3"/>
  <c r="I978618" i="3"/>
  <c r="I978619" i="3"/>
  <c r="I978620" i="3"/>
  <c r="I978621" i="3"/>
  <c r="I978622" i="3"/>
  <c r="I978623" i="3"/>
  <c r="I978624" i="3"/>
  <c r="I978625" i="3"/>
  <c r="I978626" i="3"/>
  <c r="I978627" i="3"/>
  <c r="I978628" i="3"/>
  <c r="I978629" i="3"/>
  <c r="I978630" i="3"/>
  <c r="I978631" i="3"/>
  <c r="I978632" i="3"/>
  <c r="I978633" i="3"/>
  <c r="I978634" i="3"/>
  <c r="I978635" i="3"/>
  <c r="I978636" i="3"/>
  <c r="I978637" i="3"/>
  <c r="I978638" i="3"/>
  <c r="I978639" i="3"/>
  <c r="I978640" i="3"/>
  <c r="I978641" i="3"/>
  <c r="I978642" i="3"/>
  <c r="I978643" i="3"/>
  <c r="I978644" i="3"/>
  <c r="I978645" i="3"/>
  <c r="I978646" i="3"/>
  <c r="I978647" i="3"/>
  <c r="I978648" i="3"/>
  <c r="I978649" i="3"/>
  <c r="I978650" i="3"/>
  <c r="I978651" i="3"/>
  <c r="I978652" i="3"/>
  <c r="I978653" i="3"/>
  <c r="I978654" i="3"/>
  <c r="I978655" i="3"/>
  <c r="I978656" i="3"/>
  <c r="I978657" i="3"/>
  <c r="I978658" i="3"/>
  <c r="I978659" i="3"/>
  <c r="I978660" i="3"/>
  <c r="I978661" i="3"/>
  <c r="I978662" i="3"/>
  <c r="I978663" i="3"/>
  <c r="I978664" i="3"/>
  <c r="I978665" i="3"/>
  <c r="I978666" i="3"/>
  <c r="I978667" i="3"/>
  <c r="I978668" i="3"/>
  <c r="I978669" i="3"/>
  <c r="I978670" i="3"/>
  <c r="I978671" i="3"/>
  <c r="I978672" i="3"/>
  <c r="I978673" i="3"/>
  <c r="I978674" i="3"/>
  <c r="I978675" i="3"/>
  <c r="I978676" i="3"/>
  <c r="I978677" i="3"/>
  <c r="I978678" i="3"/>
  <c r="I978679" i="3"/>
  <c r="I978680" i="3"/>
  <c r="I978681" i="3"/>
  <c r="I978682" i="3"/>
  <c r="I978683" i="3"/>
  <c r="I978684" i="3"/>
  <c r="I978685" i="3"/>
  <c r="I978686" i="3"/>
  <c r="I978687" i="3"/>
  <c r="I978688" i="3"/>
  <c r="I978689" i="3"/>
  <c r="I978690" i="3"/>
  <c r="I978691" i="3"/>
  <c r="I978692" i="3"/>
  <c r="I978693" i="3"/>
  <c r="I978694" i="3"/>
  <c r="I978695" i="3"/>
  <c r="I978696" i="3"/>
  <c r="I978697" i="3"/>
  <c r="I978698" i="3"/>
  <c r="I978699" i="3"/>
  <c r="I978700" i="3"/>
  <c r="I978701" i="3"/>
  <c r="I978702" i="3"/>
  <c r="I978703" i="3"/>
  <c r="I978704" i="3"/>
  <c r="I978705" i="3"/>
  <c r="I978706" i="3"/>
  <c r="I978707" i="3"/>
  <c r="I978708" i="3"/>
  <c r="I978709" i="3"/>
  <c r="I978710" i="3"/>
  <c r="I978711" i="3"/>
  <c r="I978712" i="3"/>
  <c r="I978713" i="3"/>
  <c r="I978714" i="3"/>
  <c r="I978715" i="3"/>
  <c r="I978716" i="3"/>
  <c r="I978717" i="3"/>
  <c r="I978718" i="3"/>
  <c r="I978719" i="3"/>
  <c r="I978720" i="3"/>
  <c r="I978721" i="3"/>
  <c r="I978722" i="3"/>
  <c r="I978723" i="3"/>
  <c r="I978724" i="3"/>
  <c r="I978725" i="3"/>
  <c r="I978726" i="3"/>
  <c r="I978727" i="3"/>
  <c r="I978728" i="3"/>
  <c r="I978729" i="3"/>
  <c r="I978730" i="3"/>
  <c r="I978731" i="3"/>
  <c r="I978732" i="3"/>
  <c r="I978733" i="3"/>
  <c r="I978734" i="3"/>
  <c r="I978735" i="3"/>
  <c r="I978736" i="3"/>
  <c r="I978737" i="3"/>
  <c r="I978738" i="3"/>
  <c r="I978739" i="3"/>
  <c r="I978740" i="3"/>
  <c r="I978741" i="3"/>
  <c r="I978742" i="3"/>
  <c r="I978743" i="3"/>
  <c r="I978744" i="3"/>
  <c r="I978745" i="3"/>
  <c r="I978746" i="3"/>
  <c r="I978747" i="3"/>
  <c r="I978748" i="3"/>
  <c r="I978749" i="3"/>
  <c r="I978750" i="3"/>
  <c r="I978751" i="3"/>
  <c r="I978752" i="3"/>
  <c r="I978753" i="3"/>
  <c r="I978754" i="3"/>
  <c r="I978755" i="3"/>
  <c r="I978756" i="3"/>
  <c r="I978757" i="3"/>
  <c r="I978758" i="3"/>
  <c r="I978759" i="3"/>
  <c r="I978760" i="3"/>
  <c r="I978761" i="3"/>
  <c r="I978762" i="3"/>
  <c r="I978763" i="3"/>
  <c r="I978764" i="3"/>
  <c r="I978765" i="3"/>
  <c r="I978766" i="3"/>
  <c r="I978767" i="3"/>
  <c r="I978768" i="3"/>
  <c r="I978769" i="3"/>
  <c r="I978770" i="3"/>
  <c r="I978771" i="3"/>
  <c r="I978772" i="3"/>
  <c r="I978773" i="3"/>
  <c r="I978774" i="3"/>
  <c r="I978775" i="3"/>
  <c r="I978776" i="3"/>
  <c r="I978777" i="3"/>
  <c r="I978778" i="3"/>
  <c r="I978779" i="3"/>
  <c r="I978780" i="3"/>
  <c r="I978781" i="3"/>
  <c r="I978782" i="3"/>
  <c r="I978783" i="3"/>
  <c r="I978784" i="3"/>
  <c r="I978785" i="3"/>
  <c r="I978786" i="3"/>
  <c r="I978787" i="3"/>
  <c r="I978788" i="3"/>
  <c r="I978789" i="3"/>
  <c r="I978790" i="3"/>
  <c r="I978791" i="3"/>
  <c r="I978792" i="3"/>
  <c r="I978793" i="3"/>
  <c r="I978794" i="3"/>
  <c r="I978795" i="3"/>
  <c r="I978796" i="3"/>
  <c r="I978797" i="3"/>
  <c r="I978798" i="3"/>
  <c r="I978799" i="3"/>
  <c r="I978800" i="3"/>
  <c r="I978801" i="3"/>
  <c r="I978802" i="3"/>
  <c r="I978803" i="3"/>
  <c r="I978804" i="3"/>
  <c r="I978805" i="3"/>
  <c r="I978806" i="3"/>
  <c r="I978807" i="3"/>
  <c r="I978808" i="3"/>
  <c r="I978809" i="3"/>
  <c r="I978810" i="3"/>
  <c r="I978811" i="3"/>
  <c r="I978812" i="3"/>
  <c r="I978813" i="3"/>
  <c r="I978814" i="3"/>
  <c r="I978815" i="3"/>
  <c r="I978816" i="3"/>
  <c r="I978817" i="3"/>
  <c r="I978818" i="3"/>
  <c r="I978819" i="3"/>
  <c r="I978820" i="3"/>
  <c r="I978821" i="3"/>
  <c r="I978822" i="3"/>
  <c r="I978823" i="3"/>
  <c r="I978824" i="3"/>
  <c r="I978825" i="3"/>
  <c r="I978826" i="3"/>
  <c r="I978827" i="3"/>
  <c r="I978828" i="3"/>
  <c r="I978829" i="3"/>
  <c r="I978830" i="3"/>
  <c r="I978831" i="3"/>
  <c r="I978832" i="3"/>
  <c r="I978833" i="3"/>
  <c r="I978834" i="3"/>
  <c r="I978835" i="3"/>
  <c r="I978836" i="3"/>
  <c r="I978837" i="3"/>
  <c r="I978838" i="3"/>
  <c r="I978839" i="3"/>
  <c r="I978840" i="3"/>
  <c r="I978841" i="3"/>
  <c r="I978842" i="3"/>
  <c r="I978843" i="3"/>
  <c r="I978844" i="3"/>
  <c r="I978845" i="3"/>
  <c r="I978846" i="3"/>
  <c r="I978847" i="3"/>
  <c r="I978848" i="3"/>
  <c r="I978849" i="3"/>
  <c r="I978850" i="3"/>
  <c r="I978851" i="3"/>
  <c r="I978852" i="3"/>
  <c r="I978853" i="3"/>
  <c r="I978854" i="3"/>
  <c r="I978855" i="3"/>
  <c r="I978856" i="3"/>
  <c r="I978857" i="3"/>
  <c r="I978858" i="3"/>
  <c r="I978859" i="3"/>
  <c r="I978860" i="3"/>
  <c r="I978861" i="3"/>
  <c r="I978862" i="3"/>
  <c r="I978863" i="3"/>
  <c r="I978864" i="3"/>
  <c r="I978865" i="3"/>
  <c r="I978866" i="3"/>
  <c r="I978867" i="3"/>
  <c r="I978868" i="3"/>
  <c r="I978869" i="3"/>
  <c r="I978870" i="3"/>
  <c r="I978871" i="3"/>
  <c r="I978872" i="3"/>
  <c r="I978873" i="3"/>
  <c r="I978874" i="3"/>
  <c r="I978875" i="3"/>
  <c r="I978876" i="3"/>
  <c r="I978877" i="3"/>
  <c r="I978878" i="3"/>
  <c r="I978879" i="3"/>
  <c r="I978880" i="3"/>
  <c r="I978881" i="3"/>
  <c r="I978882" i="3"/>
  <c r="I978883" i="3"/>
  <c r="I978884" i="3"/>
  <c r="I978885" i="3"/>
  <c r="I978886" i="3"/>
  <c r="I978887" i="3"/>
  <c r="I978888" i="3"/>
  <c r="I978889" i="3"/>
  <c r="I978890" i="3"/>
  <c r="I978891" i="3"/>
  <c r="I978892" i="3"/>
  <c r="I978893" i="3"/>
  <c r="I978894" i="3"/>
  <c r="I978895" i="3"/>
  <c r="I978896" i="3"/>
  <c r="I978897" i="3"/>
  <c r="I978898" i="3"/>
  <c r="I978899" i="3"/>
  <c r="I978900" i="3"/>
  <c r="I978901" i="3"/>
  <c r="I978902" i="3"/>
  <c r="I978903" i="3"/>
  <c r="I978904" i="3"/>
  <c r="I978905" i="3"/>
  <c r="I978906" i="3"/>
  <c r="I978907" i="3"/>
  <c r="I978908" i="3"/>
  <c r="I978909" i="3"/>
  <c r="I978910" i="3"/>
  <c r="I978911" i="3"/>
  <c r="I978912" i="3"/>
  <c r="I978913" i="3"/>
  <c r="I978914" i="3"/>
  <c r="I978915" i="3"/>
  <c r="I978916" i="3"/>
  <c r="I978917" i="3"/>
  <c r="I978918" i="3"/>
  <c r="I978919" i="3"/>
  <c r="I978920" i="3"/>
  <c r="I978921" i="3"/>
  <c r="I978922" i="3"/>
  <c r="I978923" i="3"/>
  <c r="I978924" i="3"/>
  <c r="I978925" i="3"/>
  <c r="I978926" i="3"/>
  <c r="I978927" i="3"/>
  <c r="I978928" i="3"/>
  <c r="I978929" i="3"/>
  <c r="I978930" i="3"/>
  <c r="I978931" i="3"/>
  <c r="I978932" i="3"/>
  <c r="I978933" i="3"/>
  <c r="I978934" i="3"/>
  <c r="I978935" i="3"/>
  <c r="I978936" i="3"/>
  <c r="I978937" i="3"/>
  <c r="I978938" i="3"/>
  <c r="I978939" i="3"/>
  <c r="I978940" i="3"/>
  <c r="I978941" i="3"/>
  <c r="I978942" i="3"/>
  <c r="I978943" i="3"/>
  <c r="I978944" i="3"/>
  <c r="I978945" i="3"/>
  <c r="I978946" i="3"/>
  <c r="I978947" i="3"/>
  <c r="I978948" i="3"/>
  <c r="I978949" i="3"/>
  <c r="I978950" i="3"/>
  <c r="I978951" i="3"/>
  <c r="I978952" i="3"/>
  <c r="I978953" i="3"/>
  <c r="I978954" i="3"/>
  <c r="I978955" i="3"/>
  <c r="I978956" i="3"/>
  <c r="I978957" i="3"/>
  <c r="I978958" i="3"/>
  <c r="I978959" i="3"/>
  <c r="I978960" i="3"/>
  <c r="I978961" i="3"/>
  <c r="I978962" i="3"/>
  <c r="I978963" i="3"/>
  <c r="I978964" i="3"/>
  <c r="I978965" i="3"/>
  <c r="I978966" i="3"/>
  <c r="I978967" i="3"/>
  <c r="I978968" i="3"/>
  <c r="I978969" i="3"/>
  <c r="I978970" i="3"/>
  <c r="I978971" i="3"/>
  <c r="I978972" i="3"/>
  <c r="I978973" i="3"/>
  <c r="I978974" i="3"/>
  <c r="I978975" i="3"/>
  <c r="I978976" i="3"/>
  <c r="I978977" i="3"/>
  <c r="I978978" i="3"/>
  <c r="I978979" i="3"/>
  <c r="I978980" i="3"/>
  <c r="I978981" i="3"/>
  <c r="I978982" i="3"/>
  <c r="I978983" i="3"/>
  <c r="I978984" i="3"/>
  <c r="I978985" i="3"/>
  <c r="I978986" i="3"/>
  <c r="I978987" i="3"/>
  <c r="I978988" i="3"/>
  <c r="I978989" i="3"/>
  <c r="I978990" i="3"/>
  <c r="I978991" i="3"/>
  <c r="I978992" i="3"/>
  <c r="I978993" i="3"/>
  <c r="I978994" i="3"/>
  <c r="I978995" i="3"/>
  <c r="I978996" i="3"/>
  <c r="I978997" i="3"/>
  <c r="I978998" i="3"/>
  <c r="I978999" i="3"/>
  <c r="I979000" i="3"/>
  <c r="I979001" i="3"/>
  <c r="I979002" i="3"/>
  <c r="I979003" i="3"/>
  <c r="I979004" i="3"/>
  <c r="I979005" i="3"/>
  <c r="I979006" i="3"/>
  <c r="I979007" i="3"/>
  <c r="I979008" i="3"/>
  <c r="I979009" i="3"/>
  <c r="I979010" i="3"/>
  <c r="I979011" i="3"/>
  <c r="I979012" i="3"/>
  <c r="I979013" i="3"/>
  <c r="I979014" i="3"/>
  <c r="I979015" i="3"/>
  <c r="I979016" i="3"/>
  <c r="I979017" i="3"/>
  <c r="I979018" i="3"/>
  <c r="I979019" i="3"/>
  <c r="I979020" i="3"/>
  <c r="I979021" i="3"/>
  <c r="I979022" i="3"/>
  <c r="I979023" i="3"/>
  <c r="I979024" i="3"/>
  <c r="I979025" i="3"/>
  <c r="I979026" i="3"/>
  <c r="I979027" i="3"/>
  <c r="I979028" i="3"/>
  <c r="I979029" i="3"/>
  <c r="I979030" i="3"/>
  <c r="I979031" i="3"/>
  <c r="I979032" i="3"/>
  <c r="I979033" i="3"/>
  <c r="I979034" i="3"/>
  <c r="I979035" i="3"/>
  <c r="I979036" i="3"/>
  <c r="I979037" i="3"/>
  <c r="I979038" i="3"/>
  <c r="I979039" i="3"/>
  <c r="I979040" i="3"/>
  <c r="I979041" i="3"/>
  <c r="I979042" i="3"/>
  <c r="I979043" i="3"/>
  <c r="I979044" i="3"/>
  <c r="I979045" i="3"/>
  <c r="I979046" i="3"/>
  <c r="I979047" i="3"/>
  <c r="I979048" i="3"/>
  <c r="I979049" i="3"/>
  <c r="I979050" i="3"/>
  <c r="I979051" i="3"/>
  <c r="I979052" i="3"/>
  <c r="I979053" i="3"/>
  <c r="I979054" i="3"/>
  <c r="I979055" i="3"/>
  <c r="I979056" i="3"/>
  <c r="I979057" i="3"/>
  <c r="I979058" i="3"/>
  <c r="I979059" i="3"/>
  <c r="I979060" i="3"/>
  <c r="I979061" i="3"/>
  <c r="I979062" i="3"/>
  <c r="I979063" i="3"/>
  <c r="I979064" i="3"/>
  <c r="I979065" i="3"/>
  <c r="I979066" i="3"/>
  <c r="I979067" i="3"/>
  <c r="I979068" i="3"/>
  <c r="I979069" i="3"/>
  <c r="I979070" i="3"/>
  <c r="I979071" i="3"/>
  <c r="I979072" i="3"/>
  <c r="I979073" i="3"/>
  <c r="I979074" i="3"/>
  <c r="I979075" i="3"/>
  <c r="I979076" i="3"/>
  <c r="I979077" i="3"/>
  <c r="I979078" i="3"/>
  <c r="I979079" i="3"/>
  <c r="I979080" i="3"/>
  <c r="I979081" i="3"/>
  <c r="I979082" i="3"/>
  <c r="I979083" i="3"/>
  <c r="I979084" i="3"/>
  <c r="I979085" i="3"/>
  <c r="I979086" i="3"/>
  <c r="I979087" i="3"/>
  <c r="I979088" i="3"/>
  <c r="I979089" i="3"/>
  <c r="I979090" i="3"/>
  <c r="I979091" i="3"/>
  <c r="I979092" i="3"/>
  <c r="I979093" i="3"/>
  <c r="I979094" i="3"/>
  <c r="I979095" i="3"/>
  <c r="I979096" i="3"/>
  <c r="I979097" i="3"/>
  <c r="I979098" i="3"/>
  <c r="I979099" i="3"/>
  <c r="I979100" i="3"/>
  <c r="I979101" i="3"/>
  <c r="I979102" i="3"/>
  <c r="I979103" i="3"/>
  <c r="I979104" i="3"/>
  <c r="I979105" i="3"/>
  <c r="I979106" i="3"/>
  <c r="I979107" i="3"/>
  <c r="I979108" i="3"/>
  <c r="I979109" i="3"/>
  <c r="I979110" i="3"/>
  <c r="I979111" i="3"/>
  <c r="I979112" i="3"/>
  <c r="I979113" i="3"/>
  <c r="I979114" i="3"/>
  <c r="I979115" i="3"/>
  <c r="I979116" i="3"/>
  <c r="I979117" i="3"/>
  <c r="I979118" i="3"/>
  <c r="I979119" i="3"/>
  <c r="I979120" i="3"/>
  <c r="I979121" i="3"/>
  <c r="I979122" i="3"/>
  <c r="I979123" i="3"/>
  <c r="I979124" i="3"/>
  <c r="I979125" i="3"/>
  <c r="I979126" i="3"/>
  <c r="I979127" i="3"/>
  <c r="I979128" i="3"/>
  <c r="I979129" i="3"/>
  <c r="I979130" i="3"/>
  <c r="I979131" i="3"/>
  <c r="I979132" i="3"/>
  <c r="I979133" i="3"/>
  <c r="I979134" i="3"/>
  <c r="I979135" i="3"/>
  <c r="I979136" i="3"/>
  <c r="I979137" i="3"/>
  <c r="I979138" i="3"/>
  <c r="I979139" i="3"/>
  <c r="I979140" i="3"/>
  <c r="I979141" i="3"/>
  <c r="I979142" i="3"/>
  <c r="I979143" i="3"/>
  <c r="I979144" i="3"/>
  <c r="I979145" i="3"/>
  <c r="I979146" i="3"/>
  <c r="I979147" i="3"/>
  <c r="I979148" i="3"/>
  <c r="I979149" i="3"/>
  <c r="I979150" i="3"/>
  <c r="I979151" i="3"/>
  <c r="I979152" i="3"/>
  <c r="I979153" i="3"/>
  <c r="I979154" i="3"/>
  <c r="I979155" i="3"/>
  <c r="I979156" i="3"/>
  <c r="I979157" i="3"/>
  <c r="I979158" i="3"/>
  <c r="I979159" i="3"/>
  <c r="I979160" i="3"/>
  <c r="I979161" i="3"/>
  <c r="I979162" i="3"/>
  <c r="I979163" i="3"/>
  <c r="I979164" i="3"/>
  <c r="I979165" i="3"/>
  <c r="I979166" i="3"/>
  <c r="I979167" i="3"/>
  <c r="I979168" i="3"/>
  <c r="I979169" i="3"/>
  <c r="I979170" i="3"/>
  <c r="I979171" i="3"/>
  <c r="I979172" i="3"/>
  <c r="I979173" i="3"/>
  <c r="I979174" i="3"/>
  <c r="I979175" i="3"/>
  <c r="I979176" i="3"/>
  <c r="I979177" i="3"/>
  <c r="I979178" i="3"/>
  <c r="I979179" i="3"/>
  <c r="I979180" i="3"/>
  <c r="I979181" i="3"/>
  <c r="I979182" i="3"/>
  <c r="I979183" i="3"/>
  <c r="I979184" i="3"/>
  <c r="I979185" i="3"/>
  <c r="I979186" i="3"/>
  <c r="I979187" i="3"/>
  <c r="I979188" i="3"/>
  <c r="I979189" i="3"/>
  <c r="I979190" i="3"/>
  <c r="I979191" i="3"/>
  <c r="I979192" i="3"/>
  <c r="I979193" i="3"/>
  <c r="I979194" i="3"/>
  <c r="I979195" i="3"/>
  <c r="I979196" i="3"/>
  <c r="I979197" i="3"/>
  <c r="I979198" i="3"/>
  <c r="I979199" i="3"/>
  <c r="I979200" i="3"/>
  <c r="I979201" i="3"/>
  <c r="I979202" i="3"/>
  <c r="I979203" i="3"/>
  <c r="I979204" i="3"/>
  <c r="I979205" i="3"/>
  <c r="I979206" i="3"/>
  <c r="I979207" i="3"/>
  <c r="I979208" i="3"/>
  <c r="I979209" i="3"/>
  <c r="I979210" i="3"/>
  <c r="I979211" i="3"/>
  <c r="I979212" i="3"/>
  <c r="I979213" i="3"/>
  <c r="I979214" i="3"/>
  <c r="I979215" i="3"/>
  <c r="I979216" i="3"/>
  <c r="I979217" i="3"/>
  <c r="I979218" i="3"/>
  <c r="I979219" i="3"/>
  <c r="I979220" i="3"/>
  <c r="I979221" i="3"/>
  <c r="I979222" i="3"/>
  <c r="I979223" i="3"/>
  <c r="I979224" i="3"/>
  <c r="I979225" i="3"/>
  <c r="I979226" i="3"/>
  <c r="I979227" i="3"/>
  <c r="I979228" i="3"/>
  <c r="I979229" i="3"/>
  <c r="I979230" i="3"/>
  <c r="I979231" i="3"/>
  <c r="I979232" i="3"/>
  <c r="I979233" i="3"/>
  <c r="I979234" i="3"/>
  <c r="I979235" i="3"/>
  <c r="I979236" i="3"/>
  <c r="I979237" i="3"/>
  <c r="I979238" i="3"/>
  <c r="I979239" i="3"/>
  <c r="I979240" i="3"/>
  <c r="I979241" i="3"/>
  <c r="I979242" i="3"/>
  <c r="I979243" i="3"/>
  <c r="I979244" i="3"/>
  <c r="I979245" i="3"/>
  <c r="I979246" i="3"/>
  <c r="I979247" i="3"/>
  <c r="I979248" i="3"/>
  <c r="I979249" i="3"/>
  <c r="I979250" i="3"/>
  <c r="I979251" i="3"/>
  <c r="I979252" i="3"/>
  <c r="I979253" i="3"/>
  <c r="I979254" i="3"/>
  <c r="I979255" i="3"/>
  <c r="I979256" i="3"/>
  <c r="I979257" i="3"/>
  <c r="I979258" i="3"/>
  <c r="I979259" i="3"/>
  <c r="I979260" i="3"/>
  <c r="I979261" i="3"/>
  <c r="I979262" i="3"/>
  <c r="I979263" i="3"/>
  <c r="I979264" i="3"/>
  <c r="I979265" i="3"/>
  <c r="I979266" i="3"/>
  <c r="I979267" i="3"/>
  <c r="I979268" i="3"/>
  <c r="I979269" i="3"/>
  <c r="I979270" i="3"/>
  <c r="I979271" i="3"/>
  <c r="I979272" i="3"/>
  <c r="I979273" i="3"/>
  <c r="I979274" i="3"/>
  <c r="I979275" i="3"/>
  <c r="I979276" i="3"/>
  <c r="I979277" i="3"/>
  <c r="I979278" i="3"/>
  <c r="I979279" i="3"/>
  <c r="I979280" i="3"/>
  <c r="I979281" i="3"/>
  <c r="I979282" i="3"/>
  <c r="I979283" i="3"/>
  <c r="I979284" i="3"/>
  <c r="I979285" i="3"/>
  <c r="I979286" i="3"/>
  <c r="I979287" i="3"/>
  <c r="I979288" i="3"/>
  <c r="I979289" i="3"/>
  <c r="I979290" i="3"/>
  <c r="I979291" i="3"/>
  <c r="I979292" i="3"/>
  <c r="I979293" i="3"/>
  <c r="I979294" i="3"/>
  <c r="I979295" i="3"/>
  <c r="I979296" i="3"/>
  <c r="I979297" i="3"/>
  <c r="I979298" i="3"/>
  <c r="I979299" i="3"/>
  <c r="I979300" i="3"/>
  <c r="I979301" i="3"/>
  <c r="I979302" i="3"/>
  <c r="I979303" i="3"/>
  <c r="I979304" i="3"/>
  <c r="I979305" i="3"/>
  <c r="I979306" i="3"/>
  <c r="I979307" i="3"/>
  <c r="I979308" i="3"/>
  <c r="I979309" i="3"/>
  <c r="I979310" i="3"/>
  <c r="I979311" i="3"/>
  <c r="I979312" i="3"/>
  <c r="I979313" i="3"/>
  <c r="I979314" i="3"/>
  <c r="I979315" i="3"/>
  <c r="I979316" i="3"/>
  <c r="I979317" i="3"/>
  <c r="I979318" i="3"/>
  <c r="I979319" i="3"/>
  <c r="I979320" i="3"/>
  <c r="I979321" i="3"/>
  <c r="I979322" i="3"/>
  <c r="I979323" i="3"/>
  <c r="I979324" i="3"/>
  <c r="I979325" i="3"/>
  <c r="I979326" i="3"/>
  <c r="I979327" i="3"/>
  <c r="I979328" i="3"/>
  <c r="I979329" i="3"/>
  <c r="I979330" i="3"/>
  <c r="I979331" i="3"/>
  <c r="I979332" i="3"/>
  <c r="I979333" i="3"/>
  <c r="I979334" i="3"/>
  <c r="I979335" i="3"/>
  <c r="I979336" i="3"/>
  <c r="I979337" i="3"/>
  <c r="I979338" i="3"/>
  <c r="I979339" i="3"/>
  <c r="I979340" i="3"/>
  <c r="I979341" i="3"/>
  <c r="I979342" i="3"/>
  <c r="I979343" i="3"/>
  <c r="I979344" i="3"/>
  <c r="I979345" i="3"/>
  <c r="I979346" i="3"/>
  <c r="I979347" i="3"/>
  <c r="I979348" i="3"/>
  <c r="I979349" i="3"/>
  <c r="I979350" i="3"/>
  <c r="I979351" i="3"/>
  <c r="I979352" i="3"/>
  <c r="I979353" i="3"/>
  <c r="I979354" i="3"/>
  <c r="I979355" i="3"/>
  <c r="I979356" i="3"/>
  <c r="I979357" i="3"/>
  <c r="I979358" i="3"/>
  <c r="I979359" i="3"/>
  <c r="I979360" i="3"/>
  <c r="I979361" i="3"/>
  <c r="I979362" i="3"/>
  <c r="I979363" i="3"/>
  <c r="I979364" i="3"/>
  <c r="I979365" i="3"/>
  <c r="I979366" i="3"/>
  <c r="I979367" i="3"/>
  <c r="I979368" i="3"/>
  <c r="I979369" i="3"/>
  <c r="I979370" i="3"/>
  <c r="I979371" i="3"/>
  <c r="I979372" i="3"/>
  <c r="I979373" i="3"/>
  <c r="I979374" i="3"/>
  <c r="I979375" i="3"/>
  <c r="I979376" i="3"/>
  <c r="I979377" i="3"/>
  <c r="I979378" i="3"/>
  <c r="I979379" i="3"/>
  <c r="I979380" i="3"/>
  <c r="I979381" i="3"/>
  <c r="I979382" i="3"/>
  <c r="I979383" i="3"/>
  <c r="I979384" i="3"/>
  <c r="I979385" i="3"/>
  <c r="I979386" i="3"/>
  <c r="I979387" i="3"/>
  <c r="I979388" i="3"/>
  <c r="I979389" i="3"/>
  <c r="I979390" i="3"/>
  <c r="I979391" i="3"/>
  <c r="I979392" i="3"/>
  <c r="I979393" i="3"/>
  <c r="I979394" i="3"/>
  <c r="I979395" i="3"/>
  <c r="I979396" i="3"/>
  <c r="I979397" i="3"/>
  <c r="I979398" i="3"/>
  <c r="I979399" i="3"/>
  <c r="I979400" i="3"/>
  <c r="I979401" i="3"/>
  <c r="I979402" i="3"/>
  <c r="I979403" i="3"/>
  <c r="I979404" i="3"/>
  <c r="I979405" i="3"/>
  <c r="I979406" i="3"/>
  <c r="I979407" i="3"/>
  <c r="I979408" i="3"/>
  <c r="I979409" i="3"/>
  <c r="I979410" i="3"/>
  <c r="I979411" i="3"/>
  <c r="I979412" i="3"/>
  <c r="I979413" i="3"/>
  <c r="I979414" i="3"/>
  <c r="I979415" i="3"/>
  <c r="I979416" i="3"/>
  <c r="I979417" i="3"/>
  <c r="I979418" i="3"/>
  <c r="I979419" i="3"/>
  <c r="I979420" i="3"/>
  <c r="I979421" i="3"/>
  <c r="I979422" i="3"/>
  <c r="I979423" i="3"/>
  <c r="I979424" i="3"/>
  <c r="I979425" i="3"/>
  <c r="I979426" i="3"/>
  <c r="I979427" i="3"/>
  <c r="I979428" i="3"/>
  <c r="I979429" i="3"/>
  <c r="I979430" i="3"/>
  <c r="I979431" i="3"/>
  <c r="I979432" i="3"/>
  <c r="I979433" i="3"/>
  <c r="I979434" i="3"/>
  <c r="I979435" i="3"/>
  <c r="I979436" i="3"/>
  <c r="I979437" i="3"/>
  <c r="I979438" i="3"/>
  <c r="I979439" i="3"/>
  <c r="I979440" i="3"/>
  <c r="I979441" i="3"/>
  <c r="I979442" i="3"/>
  <c r="I979443" i="3"/>
  <c r="I979444" i="3"/>
  <c r="I979445" i="3"/>
  <c r="I979446" i="3"/>
  <c r="I979447" i="3"/>
  <c r="I979448" i="3"/>
  <c r="I979449" i="3"/>
  <c r="I979450" i="3"/>
  <c r="I979451" i="3"/>
  <c r="I979452" i="3"/>
  <c r="I979453" i="3"/>
  <c r="I979454" i="3"/>
  <c r="I979455" i="3"/>
  <c r="I979456" i="3"/>
  <c r="I979457" i="3"/>
  <c r="I979458" i="3"/>
  <c r="I979459" i="3"/>
  <c r="I979460" i="3"/>
  <c r="I979461" i="3"/>
  <c r="I979462" i="3"/>
  <c r="I979463" i="3"/>
  <c r="I979464" i="3"/>
  <c r="I979465" i="3"/>
  <c r="I979466" i="3"/>
  <c r="I979467" i="3"/>
  <c r="I979468" i="3"/>
  <c r="I979469" i="3"/>
  <c r="I979470" i="3"/>
  <c r="I979471" i="3"/>
  <c r="I979472" i="3"/>
  <c r="I979473" i="3"/>
  <c r="I979474" i="3"/>
  <c r="I979475" i="3"/>
  <c r="I979476" i="3"/>
  <c r="I979477" i="3"/>
  <c r="I979478" i="3"/>
  <c r="I979479" i="3"/>
  <c r="I979480" i="3"/>
  <c r="I979481" i="3"/>
  <c r="I979482" i="3"/>
  <c r="I979483" i="3"/>
  <c r="I979484" i="3"/>
  <c r="I979485" i="3"/>
  <c r="I979486" i="3"/>
  <c r="I979487" i="3"/>
  <c r="I979488" i="3"/>
  <c r="I979489" i="3"/>
  <c r="I979490" i="3"/>
  <c r="I979491" i="3"/>
  <c r="I979492" i="3"/>
  <c r="I979493" i="3"/>
  <c r="I979494" i="3"/>
  <c r="I979495" i="3"/>
  <c r="I979496" i="3"/>
  <c r="I979497" i="3"/>
  <c r="I979498" i="3"/>
  <c r="I979499" i="3"/>
  <c r="I979500" i="3"/>
  <c r="I979501" i="3"/>
  <c r="I979502" i="3"/>
  <c r="I979503" i="3"/>
  <c r="I979504" i="3"/>
  <c r="I979505" i="3"/>
  <c r="I979506" i="3"/>
  <c r="I979507" i="3"/>
  <c r="I979508" i="3"/>
  <c r="I979509" i="3"/>
  <c r="I979510" i="3"/>
  <c r="I979511" i="3"/>
  <c r="I979512" i="3"/>
  <c r="I979513" i="3"/>
  <c r="I979514" i="3"/>
  <c r="I979515" i="3"/>
  <c r="I979516" i="3"/>
  <c r="I979517" i="3"/>
  <c r="I979518" i="3"/>
  <c r="I979519" i="3"/>
  <c r="I979520" i="3"/>
  <c r="I979521" i="3"/>
  <c r="I979522" i="3"/>
  <c r="I979523" i="3"/>
  <c r="I979524" i="3"/>
  <c r="I979525" i="3"/>
  <c r="I979526" i="3"/>
  <c r="I979527" i="3"/>
  <c r="I979528" i="3"/>
  <c r="I979529" i="3"/>
  <c r="I979530" i="3"/>
  <c r="I979531" i="3"/>
  <c r="I979532" i="3"/>
  <c r="I979533" i="3"/>
  <c r="I979534" i="3"/>
  <c r="I979535" i="3"/>
  <c r="I979536" i="3"/>
  <c r="I979537" i="3"/>
  <c r="I979538" i="3"/>
  <c r="I979539" i="3"/>
  <c r="I979540" i="3"/>
  <c r="I979541" i="3"/>
  <c r="I979542" i="3"/>
  <c r="I979543" i="3"/>
  <c r="I979544" i="3"/>
  <c r="I979545" i="3"/>
  <c r="I979546" i="3"/>
  <c r="I979547" i="3"/>
  <c r="I979548" i="3"/>
  <c r="I979549" i="3"/>
  <c r="I979550" i="3"/>
  <c r="I979551" i="3"/>
  <c r="I979552" i="3"/>
  <c r="I979553" i="3"/>
  <c r="I979554" i="3"/>
  <c r="I979555" i="3"/>
  <c r="I979556" i="3"/>
  <c r="I979557" i="3"/>
  <c r="I979558" i="3"/>
  <c r="I979559" i="3"/>
  <c r="I979560" i="3"/>
  <c r="I979561" i="3"/>
  <c r="I979562" i="3"/>
  <c r="I979563" i="3"/>
  <c r="I979564" i="3"/>
  <c r="I979565" i="3"/>
  <c r="I979566" i="3"/>
  <c r="I979567" i="3"/>
  <c r="I979568" i="3"/>
  <c r="I979569" i="3"/>
  <c r="I979570" i="3"/>
  <c r="I979571" i="3"/>
  <c r="I979572" i="3"/>
  <c r="I979573" i="3"/>
  <c r="I979574" i="3"/>
  <c r="I979575" i="3"/>
  <c r="I979576" i="3"/>
  <c r="I979577" i="3"/>
  <c r="I979578" i="3"/>
  <c r="I979579" i="3"/>
  <c r="I979580" i="3"/>
  <c r="I979581" i="3"/>
  <c r="I979582" i="3"/>
  <c r="I979583" i="3"/>
  <c r="I979584" i="3"/>
  <c r="I979585" i="3"/>
  <c r="I979586" i="3"/>
  <c r="I979587" i="3"/>
  <c r="I979588" i="3"/>
  <c r="I979589" i="3"/>
  <c r="I979590" i="3"/>
  <c r="I979591" i="3"/>
  <c r="I979592" i="3"/>
  <c r="I979593" i="3"/>
  <c r="I979594" i="3"/>
  <c r="I979595" i="3"/>
  <c r="I979596" i="3"/>
  <c r="I979597" i="3"/>
  <c r="I979598" i="3"/>
  <c r="I979599" i="3"/>
  <c r="I979600" i="3"/>
  <c r="I979601" i="3"/>
  <c r="I979602" i="3"/>
  <c r="I979603" i="3"/>
  <c r="I979604" i="3"/>
  <c r="I979605" i="3"/>
  <c r="I979606" i="3"/>
  <c r="I979607" i="3"/>
  <c r="I979608" i="3"/>
  <c r="I979609" i="3"/>
  <c r="I979610" i="3"/>
  <c r="I979611" i="3"/>
  <c r="I979612" i="3"/>
  <c r="I979613" i="3"/>
  <c r="I979614" i="3"/>
  <c r="I979615" i="3"/>
  <c r="I979616" i="3"/>
  <c r="I979617" i="3"/>
  <c r="I979618" i="3"/>
  <c r="I979619" i="3"/>
  <c r="I979620" i="3"/>
  <c r="I979621" i="3"/>
  <c r="I979622" i="3"/>
  <c r="I979623" i="3"/>
  <c r="I979624" i="3"/>
  <c r="I979625" i="3"/>
  <c r="I979626" i="3"/>
  <c r="I979627" i="3"/>
  <c r="I979628" i="3"/>
  <c r="I979629" i="3"/>
  <c r="I979630" i="3"/>
  <c r="I979631" i="3"/>
  <c r="I979632" i="3"/>
  <c r="I979633" i="3"/>
  <c r="I979634" i="3"/>
  <c r="I979635" i="3"/>
  <c r="I979636" i="3"/>
  <c r="I979637" i="3"/>
  <c r="I979638" i="3"/>
  <c r="I979639" i="3"/>
  <c r="I979640" i="3"/>
  <c r="I979641" i="3"/>
  <c r="I979642" i="3"/>
  <c r="I979643" i="3"/>
  <c r="I979644" i="3"/>
  <c r="I979645" i="3"/>
  <c r="I979646" i="3"/>
  <c r="I979647" i="3"/>
  <c r="I979648" i="3"/>
  <c r="I979649" i="3"/>
  <c r="I979650" i="3"/>
  <c r="I979651" i="3"/>
  <c r="I979652" i="3"/>
  <c r="I979653" i="3"/>
  <c r="I979654" i="3"/>
  <c r="I979655" i="3"/>
  <c r="I979656" i="3"/>
  <c r="I979657" i="3"/>
  <c r="I979658" i="3"/>
  <c r="I979659" i="3"/>
  <c r="I979660" i="3"/>
  <c r="I979661" i="3"/>
  <c r="I979662" i="3"/>
  <c r="I979663" i="3"/>
  <c r="I979664" i="3"/>
  <c r="I979665" i="3"/>
  <c r="I979666" i="3"/>
  <c r="I979667" i="3"/>
  <c r="I979668" i="3"/>
  <c r="I979669" i="3"/>
  <c r="I979670" i="3"/>
  <c r="I979671" i="3"/>
  <c r="I979672" i="3"/>
  <c r="I979673" i="3"/>
  <c r="I979674" i="3"/>
  <c r="I979675" i="3"/>
  <c r="I979676" i="3"/>
  <c r="I979677" i="3"/>
  <c r="I979678" i="3"/>
  <c r="I979679" i="3"/>
  <c r="I979680" i="3"/>
  <c r="I979681" i="3"/>
  <c r="I979682" i="3"/>
  <c r="I979683" i="3"/>
  <c r="I979684" i="3"/>
  <c r="I979685" i="3"/>
  <c r="I979686" i="3"/>
  <c r="I979687" i="3"/>
  <c r="I979688" i="3"/>
  <c r="I979689" i="3"/>
  <c r="I979690" i="3"/>
  <c r="I979691" i="3"/>
  <c r="I979692" i="3"/>
  <c r="I979693" i="3"/>
  <c r="I979694" i="3"/>
  <c r="I979695" i="3"/>
  <c r="I979696" i="3"/>
  <c r="I979697" i="3"/>
  <c r="I979698" i="3"/>
  <c r="I979699" i="3"/>
  <c r="I979700" i="3"/>
  <c r="I979701" i="3"/>
  <c r="I979702" i="3"/>
  <c r="I979703" i="3"/>
  <c r="I979704" i="3"/>
  <c r="I979705" i="3"/>
  <c r="I979706" i="3"/>
  <c r="I979707" i="3"/>
  <c r="I979708" i="3"/>
  <c r="I979709" i="3"/>
  <c r="I979710" i="3"/>
  <c r="I979711" i="3"/>
  <c r="I979712" i="3"/>
  <c r="I979713" i="3"/>
  <c r="I979714" i="3"/>
  <c r="I979715" i="3"/>
  <c r="I979716" i="3"/>
  <c r="I979717" i="3"/>
  <c r="I979718" i="3"/>
  <c r="I979719" i="3"/>
  <c r="I979720" i="3"/>
  <c r="I979721" i="3"/>
  <c r="I979722" i="3"/>
  <c r="I979723" i="3"/>
  <c r="I979724" i="3"/>
  <c r="I979725" i="3"/>
  <c r="I979726" i="3"/>
  <c r="I979727" i="3"/>
  <c r="I979728" i="3"/>
  <c r="I979729" i="3"/>
  <c r="I979730" i="3"/>
  <c r="I979731" i="3"/>
  <c r="I979732" i="3"/>
  <c r="I979733" i="3"/>
  <c r="I979734" i="3"/>
  <c r="I979735" i="3"/>
  <c r="I979736" i="3"/>
  <c r="I979737" i="3"/>
  <c r="I979738" i="3"/>
  <c r="I979739" i="3"/>
  <c r="I979740" i="3"/>
  <c r="I979741" i="3"/>
  <c r="I979742" i="3"/>
  <c r="I979743" i="3"/>
  <c r="I979744" i="3"/>
  <c r="I979745" i="3"/>
  <c r="I979746" i="3"/>
  <c r="I979747" i="3"/>
  <c r="I979748" i="3"/>
  <c r="I979749" i="3"/>
  <c r="I979750" i="3"/>
  <c r="I979751" i="3"/>
  <c r="I979752" i="3"/>
  <c r="I979753" i="3"/>
  <c r="I979754" i="3"/>
  <c r="I979755" i="3"/>
  <c r="I979756" i="3"/>
  <c r="I979757" i="3"/>
  <c r="I979758" i="3"/>
  <c r="I979759" i="3"/>
  <c r="I979760" i="3"/>
  <c r="I979761" i="3"/>
  <c r="I979762" i="3"/>
  <c r="I979763" i="3"/>
  <c r="I979764" i="3"/>
  <c r="I979765" i="3"/>
  <c r="I979766" i="3"/>
  <c r="I979767" i="3"/>
  <c r="I979768" i="3"/>
  <c r="I979769" i="3"/>
  <c r="I979770" i="3"/>
  <c r="I979771" i="3"/>
  <c r="I979772" i="3"/>
  <c r="I979773" i="3"/>
  <c r="I979774" i="3"/>
  <c r="I979775" i="3"/>
  <c r="I979776" i="3"/>
  <c r="I979777" i="3"/>
  <c r="I979778" i="3"/>
  <c r="I979779" i="3"/>
  <c r="I979780" i="3"/>
  <c r="I979781" i="3"/>
  <c r="I979782" i="3"/>
  <c r="I979783" i="3"/>
  <c r="I979784" i="3"/>
  <c r="I979785" i="3"/>
  <c r="I979786" i="3"/>
  <c r="I979787" i="3"/>
  <c r="I979788" i="3"/>
  <c r="I979789" i="3"/>
  <c r="I979790" i="3"/>
  <c r="I979791" i="3"/>
  <c r="I979792" i="3"/>
  <c r="I979793" i="3"/>
  <c r="I979794" i="3"/>
  <c r="I979795" i="3"/>
  <c r="I979796" i="3"/>
  <c r="I979797" i="3"/>
  <c r="I979798" i="3"/>
  <c r="I979799" i="3"/>
  <c r="I979800" i="3"/>
  <c r="I979801" i="3"/>
  <c r="I979802" i="3"/>
  <c r="I979803" i="3"/>
  <c r="I979804" i="3"/>
  <c r="I979805" i="3"/>
  <c r="I979806" i="3"/>
  <c r="I979807" i="3"/>
  <c r="I979808" i="3"/>
  <c r="I979809" i="3"/>
  <c r="I979810" i="3"/>
  <c r="I979811" i="3"/>
  <c r="I979812" i="3"/>
  <c r="I979813" i="3"/>
  <c r="I979814" i="3"/>
  <c r="I979815" i="3"/>
  <c r="I979816" i="3"/>
  <c r="I979817" i="3"/>
  <c r="I979818" i="3"/>
  <c r="I979819" i="3"/>
  <c r="I979820" i="3"/>
  <c r="I979821" i="3"/>
  <c r="I979822" i="3"/>
  <c r="I979823" i="3"/>
  <c r="I979824" i="3"/>
  <c r="I979825" i="3"/>
  <c r="I979826" i="3"/>
  <c r="I979827" i="3"/>
  <c r="I979828" i="3"/>
  <c r="I979829" i="3"/>
  <c r="I979830" i="3"/>
  <c r="I979831" i="3"/>
  <c r="I979832" i="3"/>
  <c r="I979833" i="3"/>
  <c r="I979834" i="3"/>
  <c r="I979835" i="3"/>
  <c r="I979836" i="3"/>
  <c r="I979837" i="3"/>
  <c r="I979838" i="3"/>
  <c r="I979839" i="3"/>
  <c r="I979840" i="3"/>
  <c r="I979841" i="3"/>
  <c r="I979842" i="3"/>
  <c r="I979843" i="3"/>
  <c r="I979844" i="3"/>
  <c r="I979845" i="3"/>
  <c r="I979846" i="3"/>
  <c r="I979847" i="3"/>
  <c r="I979848" i="3"/>
  <c r="I979849" i="3"/>
  <c r="I979850" i="3"/>
  <c r="I979851" i="3"/>
  <c r="I979852" i="3"/>
  <c r="I979853" i="3"/>
  <c r="I979854" i="3"/>
  <c r="I979855" i="3"/>
  <c r="I979856" i="3"/>
  <c r="I979857" i="3"/>
  <c r="I979858" i="3"/>
  <c r="I979859" i="3"/>
  <c r="I979860" i="3"/>
  <c r="I979861" i="3"/>
  <c r="I979862" i="3"/>
  <c r="I979863" i="3"/>
  <c r="I979864" i="3"/>
  <c r="I979865" i="3"/>
  <c r="I979866" i="3"/>
  <c r="I979867" i="3"/>
  <c r="I979868" i="3"/>
  <c r="I979869" i="3"/>
  <c r="I979870" i="3"/>
  <c r="I979871" i="3"/>
  <c r="I979872" i="3"/>
  <c r="I979873" i="3"/>
  <c r="I979874" i="3"/>
  <c r="I979875" i="3"/>
  <c r="I979876" i="3"/>
  <c r="I979877" i="3"/>
  <c r="I979878" i="3"/>
  <c r="I979879" i="3"/>
  <c r="I979880" i="3"/>
  <c r="I979881" i="3"/>
  <c r="I979882" i="3"/>
  <c r="I979883" i="3"/>
  <c r="I979884" i="3"/>
  <c r="I979885" i="3"/>
  <c r="I979886" i="3"/>
  <c r="I979887" i="3"/>
  <c r="I979888" i="3"/>
  <c r="I979889" i="3"/>
  <c r="I979890" i="3"/>
  <c r="I979891" i="3"/>
  <c r="I979892" i="3"/>
  <c r="I979893" i="3"/>
  <c r="I979894" i="3"/>
  <c r="I979895" i="3"/>
  <c r="I979896" i="3"/>
  <c r="I979897" i="3"/>
  <c r="I979898" i="3"/>
  <c r="I979899" i="3"/>
  <c r="I979900" i="3"/>
  <c r="I979901" i="3"/>
  <c r="I979902" i="3"/>
  <c r="I979903" i="3"/>
  <c r="I979904" i="3"/>
  <c r="I979905" i="3"/>
  <c r="I979906" i="3"/>
  <c r="I979907" i="3"/>
  <c r="I979908" i="3"/>
  <c r="I979909" i="3"/>
  <c r="I979910" i="3"/>
  <c r="I979911" i="3"/>
  <c r="I979912" i="3"/>
  <c r="I979913" i="3"/>
  <c r="I979914" i="3"/>
  <c r="I979915" i="3"/>
  <c r="I979916" i="3"/>
  <c r="I979917" i="3"/>
  <c r="I979918" i="3"/>
  <c r="I979919" i="3"/>
  <c r="I979920" i="3"/>
  <c r="I979921" i="3"/>
  <c r="I979922" i="3"/>
  <c r="I979923" i="3"/>
  <c r="I979924" i="3"/>
  <c r="I979925" i="3"/>
  <c r="I979926" i="3"/>
  <c r="I979927" i="3"/>
  <c r="I979928" i="3"/>
  <c r="I979929" i="3"/>
  <c r="I979930" i="3"/>
  <c r="I979931" i="3"/>
  <c r="I979932" i="3"/>
  <c r="I979933" i="3"/>
  <c r="I979934" i="3"/>
  <c r="I979935" i="3"/>
  <c r="I979936" i="3"/>
  <c r="I979937" i="3"/>
  <c r="I979938" i="3"/>
  <c r="I979939" i="3"/>
  <c r="I979940" i="3"/>
  <c r="I979941" i="3"/>
  <c r="I979942" i="3"/>
  <c r="I979943" i="3"/>
  <c r="I979944" i="3"/>
  <c r="I979945" i="3"/>
  <c r="I979946" i="3"/>
  <c r="I979947" i="3"/>
  <c r="I979948" i="3"/>
  <c r="I979949" i="3"/>
  <c r="I979950" i="3"/>
  <c r="I979951" i="3"/>
  <c r="I979952" i="3"/>
  <c r="I979953" i="3"/>
  <c r="I979954" i="3"/>
  <c r="I979955" i="3"/>
  <c r="I979956" i="3"/>
  <c r="I979957" i="3"/>
  <c r="I979958" i="3"/>
  <c r="I979959" i="3"/>
  <c r="I979960" i="3"/>
  <c r="I979961" i="3"/>
  <c r="I979962" i="3"/>
  <c r="I979963" i="3"/>
  <c r="I979964" i="3"/>
  <c r="I979965" i="3"/>
  <c r="I979966" i="3"/>
  <c r="I979967" i="3"/>
  <c r="I979968" i="3"/>
  <c r="I979969" i="3"/>
  <c r="I979970" i="3"/>
  <c r="I979971" i="3"/>
  <c r="I979972" i="3"/>
  <c r="I979973" i="3"/>
  <c r="I979974" i="3"/>
  <c r="I979975" i="3"/>
  <c r="I979976" i="3"/>
  <c r="I979977" i="3"/>
  <c r="I979978" i="3"/>
  <c r="I979979" i="3"/>
  <c r="I979980" i="3"/>
  <c r="I979981" i="3"/>
  <c r="I979982" i="3"/>
  <c r="I979983" i="3"/>
  <c r="I979984" i="3"/>
  <c r="I979985" i="3"/>
  <c r="I979986" i="3"/>
  <c r="I979987" i="3"/>
  <c r="I979988" i="3"/>
  <c r="I979989" i="3"/>
  <c r="I979990" i="3"/>
  <c r="I979991" i="3"/>
  <c r="I979992" i="3"/>
  <c r="I979993" i="3"/>
  <c r="I979994" i="3"/>
  <c r="I979995" i="3"/>
  <c r="I979996" i="3"/>
  <c r="I979997" i="3"/>
  <c r="I979998" i="3"/>
  <c r="I979999" i="3"/>
  <c r="I980000" i="3"/>
  <c r="I980001" i="3"/>
  <c r="I980002" i="3"/>
  <c r="I980003" i="3"/>
  <c r="I980004" i="3"/>
  <c r="I980005" i="3"/>
  <c r="I980006" i="3"/>
  <c r="I980007" i="3"/>
  <c r="I980008" i="3"/>
  <c r="I980009" i="3"/>
  <c r="I980010" i="3"/>
  <c r="I980011" i="3"/>
  <c r="I980012" i="3"/>
  <c r="I980013" i="3"/>
  <c r="I980014" i="3"/>
  <c r="I980015" i="3"/>
  <c r="I980016" i="3"/>
  <c r="I980017" i="3"/>
  <c r="I980018" i="3"/>
  <c r="I980019" i="3"/>
  <c r="I980020" i="3"/>
  <c r="I980021" i="3"/>
  <c r="I980022" i="3"/>
  <c r="I980023" i="3"/>
  <c r="I980024" i="3"/>
  <c r="I980025" i="3"/>
  <c r="I980026" i="3"/>
  <c r="I980027" i="3"/>
  <c r="I980028" i="3"/>
  <c r="I980029" i="3"/>
  <c r="I980030" i="3"/>
  <c r="I980031" i="3"/>
  <c r="I980032" i="3"/>
  <c r="I980033" i="3"/>
  <c r="I980034" i="3"/>
  <c r="I980035" i="3"/>
  <c r="I980036" i="3"/>
  <c r="I980037" i="3"/>
  <c r="I980038" i="3"/>
  <c r="I980039" i="3"/>
  <c r="I980040" i="3"/>
  <c r="I980041" i="3"/>
  <c r="I980042" i="3"/>
  <c r="I980043" i="3"/>
  <c r="I980044" i="3"/>
  <c r="I980045" i="3"/>
  <c r="I980046" i="3"/>
  <c r="I980047" i="3"/>
  <c r="I980048" i="3"/>
  <c r="I980049" i="3"/>
  <c r="I980050" i="3"/>
  <c r="I980051" i="3"/>
  <c r="I980052" i="3"/>
  <c r="I980053" i="3"/>
  <c r="I980054" i="3"/>
  <c r="I980055" i="3"/>
  <c r="I980056" i="3"/>
  <c r="I980057" i="3"/>
  <c r="I980058" i="3"/>
  <c r="I980059" i="3"/>
  <c r="I980060" i="3"/>
  <c r="I980061" i="3"/>
  <c r="I980062" i="3"/>
  <c r="I980063" i="3"/>
  <c r="I980064" i="3"/>
  <c r="I980065" i="3"/>
  <c r="I980066" i="3"/>
  <c r="I980067" i="3"/>
  <c r="I980068" i="3"/>
  <c r="I980069" i="3"/>
  <c r="I980070" i="3"/>
  <c r="I980071" i="3"/>
  <c r="I980072" i="3"/>
  <c r="I980073" i="3"/>
  <c r="I980074" i="3"/>
  <c r="I980075" i="3"/>
  <c r="I980076" i="3"/>
  <c r="I980077" i="3"/>
  <c r="I980078" i="3"/>
  <c r="I980079" i="3"/>
  <c r="I980080" i="3"/>
  <c r="I980081" i="3"/>
  <c r="I980082" i="3"/>
  <c r="I980083" i="3"/>
  <c r="I980084" i="3"/>
  <c r="I980085" i="3"/>
  <c r="I980086" i="3"/>
  <c r="I980087" i="3"/>
  <c r="I980088" i="3"/>
  <c r="I980089" i="3"/>
  <c r="I980090" i="3"/>
  <c r="I980091" i="3"/>
  <c r="I980092" i="3"/>
  <c r="I980093" i="3"/>
  <c r="I980094" i="3"/>
  <c r="I980095" i="3"/>
  <c r="I980096" i="3"/>
  <c r="I980097" i="3"/>
  <c r="I980098" i="3"/>
  <c r="I980099" i="3"/>
  <c r="I980100" i="3"/>
  <c r="I980101" i="3"/>
  <c r="I980102" i="3"/>
  <c r="I980103" i="3"/>
  <c r="I980104" i="3"/>
  <c r="I980105" i="3"/>
  <c r="I980106" i="3"/>
  <c r="I980107" i="3"/>
  <c r="I980108" i="3"/>
  <c r="I980109" i="3"/>
  <c r="I980110" i="3"/>
  <c r="I980111" i="3"/>
  <c r="I980112" i="3"/>
  <c r="I980113" i="3"/>
  <c r="I980114" i="3"/>
  <c r="I980115" i="3"/>
  <c r="I980116" i="3"/>
  <c r="I980117" i="3"/>
  <c r="I980118" i="3"/>
  <c r="I980119" i="3"/>
  <c r="I980120" i="3"/>
  <c r="I980121" i="3"/>
  <c r="I980122" i="3"/>
  <c r="I980123" i="3"/>
  <c r="I980124" i="3"/>
  <c r="I980125" i="3"/>
  <c r="I980126" i="3"/>
  <c r="I980127" i="3"/>
  <c r="I980128" i="3"/>
  <c r="I980129" i="3"/>
  <c r="I980130" i="3"/>
  <c r="I980131" i="3"/>
  <c r="I980132" i="3"/>
  <c r="I980133" i="3"/>
  <c r="I980134" i="3"/>
  <c r="I980135" i="3"/>
  <c r="I980136" i="3"/>
  <c r="I980137" i="3"/>
  <c r="I980138" i="3"/>
  <c r="I980139" i="3"/>
  <c r="I980140" i="3"/>
  <c r="I980141" i="3"/>
  <c r="I980142" i="3"/>
  <c r="I980143" i="3"/>
  <c r="I980144" i="3"/>
  <c r="I980145" i="3"/>
  <c r="I980146" i="3"/>
  <c r="I980147" i="3"/>
  <c r="I980148" i="3"/>
  <c r="I980149" i="3"/>
  <c r="I980150" i="3"/>
  <c r="I980151" i="3"/>
  <c r="I980152" i="3"/>
  <c r="I980153" i="3"/>
  <c r="I980154" i="3"/>
  <c r="I980155" i="3"/>
  <c r="I980156" i="3"/>
  <c r="I980157" i="3"/>
  <c r="I980158" i="3"/>
  <c r="I980159" i="3"/>
  <c r="I980160" i="3"/>
  <c r="I980161" i="3"/>
  <c r="I980162" i="3"/>
  <c r="I980163" i="3"/>
  <c r="I980164" i="3"/>
  <c r="I980165" i="3"/>
  <c r="I980166" i="3"/>
  <c r="I980167" i="3"/>
  <c r="I980168" i="3"/>
  <c r="I980169" i="3"/>
  <c r="I980170" i="3"/>
  <c r="I980171" i="3"/>
  <c r="I980172" i="3"/>
  <c r="I980173" i="3"/>
  <c r="I980174" i="3"/>
  <c r="I980175" i="3"/>
  <c r="I980176" i="3"/>
  <c r="I980177" i="3"/>
  <c r="I980178" i="3"/>
  <c r="I980179" i="3"/>
  <c r="I980180" i="3"/>
  <c r="I980181" i="3"/>
  <c r="I980182" i="3"/>
  <c r="I980183" i="3"/>
  <c r="I980184" i="3"/>
  <c r="I980185" i="3"/>
  <c r="I980186" i="3"/>
  <c r="I980187" i="3"/>
  <c r="I980188" i="3"/>
  <c r="I980189" i="3"/>
  <c r="I980190" i="3"/>
  <c r="I980191" i="3"/>
  <c r="I980192" i="3"/>
  <c r="I980193" i="3"/>
  <c r="I980194" i="3"/>
  <c r="I980195" i="3"/>
  <c r="I980196" i="3"/>
  <c r="I980197" i="3"/>
  <c r="I980198" i="3"/>
  <c r="I980199" i="3"/>
  <c r="I980200" i="3"/>
  <c r="I980201" i="3"/>
  <c r="I980202" i="3"/>
  <c r="I980203" i="3"/>
  <c r="I980204" i="3"/>
  <c r="I980205" i="3"/>
  <c r="I980206" i="3"/>
  <c r="I980207" i="3"/>
  <c r="I980208" i="3"/>
  <c r="I980209" i="3"/>
  <c r="I980210" i="3"/>
  <c r="I980211" i="3"/>
  <c r="I980212" i="3"/>
  <c r="I980213" i="3"/>
  <c r="I980214" i="3"/>
  <c r="I980215" i="3"/>
  <c r="I980216" i="3"/>
  <c r="I980217" i="3"/>
  <c r="I980218" i="3"/>
  <c r="I980219" i="3"/>
  <c r="I980220" i="3"/>
  <c r="I980221" i="3"/>
  <c r="I980222" i="3"/>
  <c r="I980223" i="3"/>
  <c r="I980224" i="3"/>
  <c r="I980225" i="3"/>
  <c r="I980226" i="3"/>
  <c r="I980227" i="3"/>
  <c r="I980228" i="3"/>
  <c r="I980229" i="3"/>
  <c r="I980230" i="3"/>
  <c r="I980231" i="3"/>
  <c r="I980232" i="3"/>
  <c r="I980233" i="3"/>
  <c r="I980234" i="3"/>
  <c r="I980235" i="3"/>
  <c r="I980236" i="3"/>
  <c r="I980237" i="3"/>
  <c r="I980238" i="3"/>
  <c r="I980239" i="3"/>
  <c r="I980240" i="3"/>
  <c r="I980241" i="3"/>
  <c r="I980242" i="3"/>
  <c r="I980243" i="3"/>
  <c r="I980244" i="3"/>
  <c r="I980245" i="3"/>
  <c r="I980246" i="3"/>
  <c r="I980247" i="3"/>
  <c r="I980248" i="3"/>
  <c r="I980249" i="3"/>
  <c r="I980250" i="3"/>
  <c r="I980251" i="3"/>
  <c r="I980252" i="3"/>
  <c r="I980253" i="3"/>
  <c r="I980254" i="3"/>
  <c r="I980255" i="3"/>
  <c r="I980256" i="3"/>
  <c r="I980257" i="3"/>
  <c r="I980258" i="3"/>
  <c r="I980259" i="3"/>
  <c r="I980260" i="3"/>
  <c r="I980261" i="3"/>
  <c r="I980262" i="3"/>
  <c r="I980263" i="3"/>
  <c r="I980264" i="3"/>
  <c r="I980265" i="3"/>
  <c r="I980266" i="3"/>
  <c r="I980267" i="3"/>
  <c r="I980268" i="3"/>
  <c r="I980269" i="3"/>
  <c r="I980270" i="3"/>
  <c r="I980271" i="3"/>
  <c r="I980272" i="3"/>
  <c r="I980273" i="3"/>
  <c r="I980274" i="3"/>
  <c r="I980275" i="3"/>
  <c r="I980276" i="3"/>
  <c r="I980277" i="3"/>
  <c r="I980278" i="3"/>
  <c r="I980279" i="3"/>
  <c r="I980280" i="3"/>
  <c r="I980281" i="3"/>
  <c r="I980282" i="3"/>
  <c r="I980283" i="3"/>
  <c r="I980284" i="3"/>
  <c r="I980285" i="3"/>
  <c r="I980286" i="3"/>
  <c r="I980287" i="3"/>
  <c r="I980288" i="3"/>
  <c r="I980289" i="3"/>
  <c r="I980290" i="3"/>
  <c r="I980291" i="3"/>
  <c r="I980292" i="3"/>
  <c r="I980293" i="3"/>
  <c r="I980294" i="3"/>
  <c r="I980295" i="3"/>
  <c r="I980296" i="3"/>
  <c r="I980297" i="3"/>
  <c r="I980298" i="3"/>
  <c r="I980299" i="3"/>
  <c r="I980300" i="3"/>
  <c r="I980301" i="3"/>
  <c r="I980302" i="3"/>
  <c r="I980303" i="3"/>
  <c r="I980304" i="3"/>
  <c r="I980305" i="3"/>
  <c r="I980306" i="3"/>
  <c r="I980307" i="3"/>
  <c r="I980308" i="3"/>
  <c r="I980309" i="3"/>
  <c r="I980310" i="3"/>
  <c r="I980311" i="3"/>
  <c r="I980312" i="3"/>
  <c r="I980313" i="3"/>
  <c r="I980314" i="3"/>
  <c r="I980315" i="3"/>
  <c r="I980316" i="3"/>
  <c r="I980317" i="3"/>
  <c r="I980318" i="3"/>
  <c r="I980319" i="3"/>
  <c r="I980320" i="3"/>
  <c r="I980321" i="3"/>
  <c r="I980322" i="3"/>
  <c r="I980323" i="3"/>
  <c r="I980324" i="3"/>
  <c r="I980325" i="3"/>
  <c r="I980326" i="3"/>
  <c r="I980327" i="3"/>
  <c r="I980328" i="3"/>
  <c r="I980329" i="3"/>
  <c r="I980330" i="3"/>
  <c r="I980331" i="3"/>
  <c r="I980332" i="3"/>
  <c r="I980333" i="3"/>
  <c r="I980334" i="3"/>
  <c r="I980335" i="3"/>
  <c r="I980336" i="3"/>
  <c r="I980337" i="3"/>
  <c r="I980338" i="3"/>
  <c r="I980339" i="3"/>
  <c r="I980340" i="3"/>
  <c r="I980341" i="3"/>
  <c r="I980342" i="3"/>
  <c r="I980343" i="3"/>
  <c r="I980344" i="3"/>
  <c r="I980345" i="3"/>
  <c r="I980346" i="3"/>
  <c r="I980347" i="3"/>
  <c r="I980348" i="3"/>
  <c r="I980349" i="3"/>
  <c r="I980350" i="3"/>
  <c r="I980351" i="3"/>
  <c r="I980352" i="3"/>
  <c r="I980353" i="3"/>
  <c r="I980354" i="3"/>
  <c r="I980355" i="3"/>
  <c r="I980356" i="3"/>
  <c r="I980357" i="3"/>
  <c r="I980358" i="3"/>
  <c r="I980359" i="3"/>
  <c r="I980360" i="3"/>
  <c r="I980361" i="3"/>
  <c r="I980362" i="3"/>
  <c r="I980363" i="3"/>
  <c r="I980364" i="3"/>
  <c r="I980365" i="3"/>
  <c r="I980366" i="3"/>
  <c r="I980367" i="3"/>
  <c r="I980368" i="3"/>
  <c r="I980369" i="3"/>
  <c r="I980370" i="3"/>
  <c r="I980371" i="3"/>
  <c r="I980372" i="3"/>
  <c r="I980373" i="3"/>
  <c r="I980374" i="3"/>
  <c r="I980375" i="3"/>
  <c r="I980376" i="3"/>
  <c r="I980377" i="3"/>
  <c r="I980378" i="3"/>
  <c r="I980379" i="3"/>
  <c r="I980380" i="3"/>
  <c r="I980381" i="3"/>
  <c r="I980382" i="3"/>
  <c r="I980383" i="3"/>
  <c r="I980384" i="3"/>
  <c r="I980385" i="3"/>
  <c r="I980386" i="3"/>
  <c r="I980387" i="3"/>
  <c r="I980388" i="3"/>
  <c r="I980389" i="3"/>
  <c r="I980390" i="3"/>
  <c r="I980391" i="3"/>
  <c r="I980392" i="3"/>
  <c r="I980393" i="3"/>
  <c r="I980394" i="3"/>
  <c r="I980395" i="3"/>
  <c r="I980396" i="3"/>
  <c r="I980397" i="3"/>
  <c r="I980398" i="3"/>
  <c r="I980399" i="3"/>
  <c r="I980400" i="3"/>
  <c r="I980401" i="3"/>
  <c r="I980402" i="3"/>
  <c r="I980403" i="3"/>
  <c r="I980404" i="3"/>
  <c r="I980405" i="3"/>
  <c r="I980406" i="3"/>
  <c r="I980407" i="3"/>
  <c r="I980408" i="3"/>
  <c r="I980409" i="3"/>
  <c r="I980410" i="3"/>
  <c r="I980411" i="3"/>
  <c r="I980412" i="3"/>
  <c r="I980413" i="3"/>
  <c r="I980414" i="3"/>
  <c r="I980415" i="3"/>
  <c r="I980416" i="3"/>
  <c r="I980417" i="3"/>
  <c r="I980418" i="3"/>
  <c r="I980419" i="3"/>
  <c r="I980420" i="3"/>
  <c r="I980421" i="3"/>
  <c r="I980422" i="3"/>
  <c r="I980423" i="3"/>
  <c r="I980424" i="3"/>
  <c r="I980425" i="3"/>
  <c r="I980426" i="3"/>
  <c r="I980427" i="3"/>
  <c r="I980428" i="3"/>
  <c r="I980429" i="3"/>
  <c r="I980430" i="3"/>
  <c r="I980431" i="3"/>
  <c r="I980432" i="3"/>
  <c r="I980433" i="3"/>
  <c r="I980434" i="3"/>
  <c r="I980435" i="3"/>
  <c r="I980436" i="3"/>
  <c r="I980437" i="3"/>
  <c r="I980438" i="3"/>
  <c r="I980439" i="3"/>
  <c r="I980440" i="3"/>
  <c r="I980441" i="3"/>
  <c r="I980442" i="3"/>
  <c r="I980443" i="3"/>
  <c r="I980444" i="3"/>
  <c r="I980445" i="3"/>
  <c r="I980446" i="3"/>
  <c r="I980447" i="3"/>
  <c r="I980448" i="3"/>
  <c r="I980449" i="3"/>
  <c r="I980450" i="3"/>
  <c r="I980451" i="3"/>
  <c r="I980452" i="3"/>
  <c r="I980453" i="3"/>
  <c r="I980454" i="3"/>
  <c r="I980455" i="3"/>
  <c r="I980456" i="3"/>
  <c r="I980457" i="3"/>
  <c r="I980458" i="3"/>
  <c r="I980459" i="3"/>
  <c r="I980460" i="3"/>
  <c r="I980461" i="3"/>
  <c r="I980462" i="3"/>
  <c r="I980463" i="3"/>
  <c r="I980464" i="3"/>
  <c r="I980465" i="3"/>
  <c r="I980466" i="3"/>
  <c r="I980467" i="3"/>
  <c r="I980468" i="3"/>
  <c r="I980469" i="3"/>
  <c r="I980470" i="3"/>
  <c r="I980471" i="3"/>
  <c r="I980472" i="3"/>
  <c r="I980473" i="3"/>
  <c r="I980474" i="3"/>
  <c r="I980475" i="3"/>
  <c r="I980476" i="3"/>
  <c r="I980477" i="3"/>
  <c r="I980478" i="3"/>
  <c r="I980479" i="3"/>
  <c r="I980480" i="3"/>
  <c r="I980481" i="3"/>
  <c r="I980482" i="3"/>
  <c r="I980483" i="3"/>
  <c r="I980484" i="3"/>
  <c r="I980485" i="3"/>
  <c r="I980486" i="3"/>
  <c r="I980487" i="3"/>
  <c r="I980488" i="3"/>
  <c r="I980489" i="3"/>
  <c r="I980490" i="3"/>
  <c r="I980491" i="3"/>
  <c r="I980492" i="3"/>
  <c r="I980493" i="3"/>
  <c r="I980494" i="3"/>
  <c r="I980495" i="3"/>
  <c r="I980496" i="3"/>
  <c r="I980497" i="3"/>
  <c r="I980498" i="3"/>
  <c r="I980499" i="3"/>
  <c r="I980500" i="3"/>
  <c r="I980501" i="3"/>
  <c r="I980502" i="3"/>
  <c r="I980503" i="3"/>
  <c r="I980504" i="3"/>
  <c r="I980505" i="3"/>
  <c r="I980506" i="3"/>
  <c r="I980507" i="3"/>
  <c r="I980508" i="3"/>
  <c r="I980509" i="3"/>
  <c r="I980510" i="3"/>
  <c r="I980511" i="3"/>
  <c r="I980512" i="3"/>
  <c r="I980513" i="3"/>
  <c r="I980514" i="3"/>
  <c r="I980515" i="3"/>
  <c r="I980516" i="3"/>
  <c r="I980517" i="3"/>
  <c r="I980518" i="3"/>
  <c r="I980519" i="3"/>
  <c r="I980520" i="3"/>
  <c r="I980521" i="3"/>
  <c r="I980522" i="3"/>
  <c r="I980523" i="3"/>
  <c r="I980524" i="3"/>
  <c r="I980525" i="3"/>
  <c r="I980526" i="3"/>
  <c r="I980527" i="3"/>
  <c r="I980528" i="3"/>
  <c r="I980529" i="3"/>
  <c r="I980530" i="3"/>
  <c r="I980531" i="3"/>
  <c r="I980532" i="3"/>
  <c r="I980533" i="3"/>
  <c r="I980534" i="3"/>
  <c r="I980535" i="3"/>
  <c r="I980536" i="3"/>
  <c r="I980537" i="3"/>
  <c r="I980538" i="3"/>
  <c r="I980539" i="3"/>
  <c r="I980540" i="3"/>
  <c r="I980541" i="3"/>
  <c r="I980542" i="3"/>
  <c r="I980543" i="3"/>
  <c r="I980544" i="3"/>
  <c r="I980545" i="3"/>
  <c r="I980546" i="3"/>
  <c r="I980547" i="3"/>
  <c r="I980548" i="3"/>
  <c r="I980549" i="3"/>
  <c r="I980550" i="3"/>
  <c r="I980551" i="3"/>
  <c r="I980552" i="3"/>
  <c r="I980553" i="3"/>
  <c r="I980554" i="3"/>
  <c r="I980555" i="3"/>
  <c r="I980556" i="3"/>
  <c r="I980557" i="3"/>
  <c r="I980558" i="3"/>
  <c r="I980559" i="3"/>
  <c r="I980560" i="3"/>
  <c r="I980561" i="3"/>
  <c r="I980562" i="3"/>
  <c r="I980563" i="3"/>
  <c r="I980564" i="3"/>
  <c r="I980565" i="3"/>
  <c r="I980566" i="3"/>
  <c r="I980567" i="3"/>
  <c r="I980568" i="3"/>
  <c r="I980569" i="3"/>
  <c r="I980570" i="3"/>
  <c r="I980571" i="3"/>
  <c r="I980572" i="3"/>
  <c r="I980573" i="3"/>
  <c r="I980574" i="3"/>
  <c r="I980575" i="3"/>
  <c r="I980576" i="3"/>
  <c r="I980577" i="3"/>
  <c r="I980578" i="3"/>
  <c r="I980579" i="3"/>
  <c r="I980580" i="3"/>
  <c r="I980581" i="3"/>
  <c r="I980582" i="3"/>
  <c r="I980583" i="3"/>
  <c r="I980584" i="3"/>
  <c r="I980585" i="3"/>
  <c r="I980586" i="3"/>
  <c r="I980587" i="3"/>
  <c r="I980588" i="3"/>
  <c r="I980589" i="3"/>
  <c r="I980590" i="3"/>
  <c r="I980591" i="3"/>
  <c r="I980592" i="3"/>
  <c r="I980593" i="3"/>
  <c r="I980594" i="3"/>
  <c r="I980595" i="3"/>
  <c r="I980596" i="3"/>
  <c r="I980597" i="3"/>
  <c r="I980598" i="3"/>
  <c r="I980599" i="3"/>
  <c r="I980600" i="3"/>
  <c r="I980601" i="3"/>
  <c r="I980602" i="3"/>
  <c r="I980603" i="3"/>
  <c r="I980604" i="3"/>
  <c r="I980605" i="3"/>
  <c r="I980606" i="3"/>
  <c r="I980607" i="3"/>
  <c r="I980608" i="3"/>
  <c r="I980609" i="3"/>
  <c r="I980610" i="3"/>
  <c r="I980611" i="3"/>
  <c r="I980612" i="3"/>
  <c r="I980613" i="3"/>
  <c r="I980614" i="3"/>
  <c r="I980615" i="3"/>
  <c r="I980616" i="3"/>
  <c r="I980617" i="3"/>
  <c r="I980618" i="3"/>
  <c r="I980619" i="3"/>
  <c r="I980620" i="3"/>
  <c r="I980621" i="3"/>
  <c r="I980622" i="3"/>
  <c r="I980623" i="3"/>
  <c r="I980624" i="3"/>
  <c r="I980625" i="3"/>
  <c r="I980626" i="3"/>
  <c r="I980627" i="3"/>
  <c r="I980628" i="3"/>
  <c r="I980629" i="3"/>
  <c r="I980630" i="3"/>
  <c r="I980631" i="3"/>
  <c r="I980632" i="3"/>
  <c r="I980633" i="3"/>
  <c r="I980634" i="3"/>
  <c r="I980635" i="3"/>
  <c r="I980636" i="3"/>
  <c r="I980637" i="3"/>
  <c r="I980638" i="3"/>
  <c r="I980639" i="3"/>
  <c r="I980640" i="3"/>
  <c r="I980641" i="3"/>
  <c r="I980642" i="3"/>
  <c r="I980643" i="3"/>
  <c r="I980644" i="3"/>
  <c r="I980645" i="3"/>
  <c r="I980646" i="3"/>
  <c r="I980647" i="3"/>
  <c r="I980648" i="3"/>
  <c r="I980649" i="3"/>
  <c r="I980650" i="3"/>
  <c r="I980651" i="3"/>
  <c r="I980652" i="3"/>
  <c r="I980653" i="3"/>
  <c r="I980654" i="3"/>
  <c r="I980655" i="3"/>
  <c r="I980656" i="3"/>
  <c r="I980657" i="3"/>
  <c r="I980658" i="3"/>
  <c r="I980659" i="3"/>
  <c r="I980660" i="3"/>
  <c r="I980661" i="3"/>
  <c r="I980662" i="3"/>
  <c r="I980663" i="3"/>
  <c r="I980664" i="3"/>
  <c r="I980665" i="3"/>
  <c r="I980666" i="3"/>
  <c r="I980667" i="3"/>
  <c r="I980668" i="3"/>
  <c r="I980669" i="3"/>
  <c r="I980670" i="3"/>
  <c r="I980671" i="3"/>
  <c r="I980672" i="3"/>
  <c r="I980673" i="3"/>
  <c r="I980674" i="3"/>
  <c r="I980675" i="3"/>
  <c r="I980676" i="3"/>
  <c r="I980677" i="3"/>
  <c r="I980678" i="3"/>
  <c r="I980679" i="3"/>
  <c r="I980680" i="3"/>
  <c r="I980681" i="3"/>
  <c r="I980682" i="3"/>
  <c r="I980683" i="3"/>
  <c r="I980684" i="3"/>
  <c r="I980685" i="3"/>
  <c r="I980686" i="3"/>
  <c r="I980687" i="3"/>
  <c r="I980688" i="3"/>
  <c r="I980689" i="3"/>
  <c r="I980690" i="3"/>
  <c r="I980691" i="3"/>
  <c r="I980692" i="3"/>
  <c r="I980693" i="3"/>
  <c r="I980694" i="3"/>
  <c r="I980695" i="3"/>
  <c r="I980696" i="3"/>
  <c r="I980697" i="3"/>
  <c r="I980698" i="3"/>
  <c r="I980699" i="3"/>
  <c r="I980700" i="3"/>
  <c r="I980701" i="3"/>
  <c r="I980702" i="3"/>
  <c r="I980703" i="3"/>
  <c r="I980704" i="3"/>
  <c r="I980705" i="3"/>
  <c r="I980706" i="3"/>
  <c r="I980707" i="3"/>
  <c r="I980708" i="3"/>
  <c r="I980709" i="3"/>
  <c r="I980710" i="3"/>
  <c r="I980711" i="3"/>
  <c r="I980712" i="3"/>
  <c r="I980713" i="3"/>
  <c r="I980714" i="3"/>
  <c r="I980715" i="3"/>
  <c r="I980716" i="3"/>
  <c r="I980717" i="3"/>
  <c r="I980718" i="3"/>
  <c r="I980719" i="3"/>
  <c r="I980720" i="3"/>
  <c r="I980721" i="3"/>
  <c r="I980722" i="3"/>
  <c r="I980723" i="3"/>
  <c r="I980724" i="3"/>
  <c r="I980725" i="3"/>
  <c r="I980726" i="3"/>
  <c r="I980727" i="3"/>
  <c r="I980728" i="3"/>
  <c r="I980729" i="3"/>
  <c r="I980730" i="3"/>
  <c r="I980731" i="3"/>
  <c r="I980732" i="3"/>
  <c r="I980733" i="3"/>
  <c r="I980734" i="3"/>
  <c r="I980735" i="3"/>
  <c r="I980736" i="3"/>
  <c r="I980737" i="3"/>
  <c r="I980738" i="3"/>
  <c r="I980739" i="3"/>
  <c r="I980740" i="3"/>
  <c r="I980741" i="3"/>
  <c r="I980742" i="3"/>
  <c r="I980743" i="3"/>
  <c r="I980744" i="3"/>
  <c r="I980745" i="3"/>
  <c r="I980746" i="3"/>
  <c r="I980747" i="3"/>
  <c r="I980748" i="3"/>
  <c r="I980749" i="3"/>
  <c r="I980750" i="3"/>
  <c r="I980751" i="3"/>
  <c r="I980752" i="3"/>
  <c r="I980753" i="3"/>
  <c r="I980754" i="3"/>
  <c r="I980755" i="3"/>
  <c r="I980756" i="3"/>
  <c r="I980757" i="3"/>
  <c r="I980758" i="3"/>
  <c r="I980759" i="3"/>
  <c r="I980760" i="3"/>
  <c r="I980761" i="3"/>
  <c r="I980762" i="3"/>
  <c r="I980763" i="3"/>
  <c r="I980764" i="3"/>
  <c r="I980765" i="3"/>
  <c r="I980766" i="3"/>
  <c r="I980767" i="3"/>
  <c r="I980768" i="3"/>
  <c r="I980769" i="3"/>
  <c r="I980770" i="3"/>
  <c r="I980771" i="3"/>
  <c r="I980772" i="3"/>
  <c r="I980773" i="3"/>
  <c r="I980774" i="3"/>
  <c r="I980775" i="3"/>
  <c r="I980776" i="3"/>
  <c r="I980777" i="3"/>
  <c r="I980778" i="3"/>
  <c r="I980779" i="3"/>
  <c r="I980780" i="3"/>
  <c r="I980781" i="3"/>
  <c r="I980782" i="3"/>
  <c r="I980783" i="3"/>
  <c r="I980784" i="3"/>
  <c r="I980785" i="3"/>
  <c r="I980786" i="3"/>
  <c r="I980787" i="3"/>
  <c r="I980788" i="3"/>
  <c r="I980789" i="3"/>
  <c r="I980790" i="3"/>
  <c r="I980791" i="3"/>
  <c r="I980792" i="3"/>
  <c r="I980793" i="3"/>
  <c r="I980794" i="3"/>
  <c r="I980795" i="3"/>
  <c r="I980796" i="3"/>
  <c r="I980797" i="3"/>
  <c r="I980798" i="3"/>
  <c r="I980799" i="3"/>
  <c r="I980800" i="3"/>
  <c r="I980801" i="3"/>
  <c r="I980802" i="3"/>
  <c r="I980803" i="3"/>
  <c r="I980804" i="3"/>
  <c r="I980805" i="3"/>
  <c r="I980806" i="3"/>
  <c r="I980807" i="3"/>
  <c r="I980808" i="3"/>
  <c r="I980809" i="3"/>
  <c r="I980810" i="3"/>
  <c r="I980811" i="3"/>
  <c r="I980812" i="3"/>
  <c r="I980813" i="3"/>
  <c r="I980814" i="3"/>
  <c r="I980815" i="3"/>
  <c r="I980816" i="3"/>
  <c r="I980817" i="3"/>
  <c r="I980818" i="3"/>
  <c r="I980819" i="3"/>
  <c r="I980820" i="3"/>
  <c r="I980821" i="3"/>
  <c r="I980822" i="3"/>
  <c r="I980823" i="3"/>
  <c r="I980824" i="3"/>
  <c r="I980825" i="3"/>
  <c r="I980826" i="3"/>
  <c r="I980827" i="3"/>
  <c r="I980828" i="3"/>
  <c r="I980829" i="3"/>
  <c r="I980830" i="3"/>
  <c r="I980831" i="3"/>
  <c r="I980832" i="3"/>
  <c r="I980833" i="3"/>
  <c r="I980834" i="3"/>
  <c r="I980835" i="3"/>
  <c r="I980836" i="3"/>
  <c r="I980837" i="3"/>
  <c r="I980838" i="3"/>
  <c r="I980839" i="3"/>
  <c r="I980840" i="3"/>
  <c r="I980841" i="3"/>
  <c r="I980842" i="3"/>
  <c r="I980843" i="3"/>
  <c r="I980844" i="3"/>
  <c r="I980845" i="3"/>
  <c r="I980846" i="3"/>
  <c r="I980847" i="3"/>
  <c r="I980848" i="3"/>
  <c r="I980849" i="3"/>
  <c r="I980850" i="3"/>
  <c r="I980851" i="3"/>
  <c r="I980852" i="3"/>
  <c r="I980853" i="3"/>
  <c r="I980854" i="3"/>
  <c r="I980855" i="3"/>
  <c r="I980856" i="3"/>
  <c r="I980857" i="3"/>
  <c r="I980858" i="3"/>
  <c r="I980859" i="3"/>
  <c r="I980860" i="3"/>
  <c r="I980861" i="3"/>
  <c r="I980862" i="3"/>
  <c r="I980863" i="3"/>
  <c r="I980864" i="3"/>
  <c r="I980865" i="3"/>
  <c r="I980866" i="3"/>
  <c r="I980867" i="3"/>
  <c r="I980868" i="3"/>
  <c r="I980869" i="3"/>
  <c r="I980870" i="3"/>
  <c r="I980871" i="3"/>
  <c r="I980872" i="3"/>
  <c r="I980873" i="3"/>
  <c r="I980874" i="3"/>
  <c r="I980875" i="3"/>
  <c r="I980876" i="3"/>
  <c r="I980877" i="3"/>
  <c r="I980878" i="3"/>
  <c r="I980879" i="3"/>
  <c r="I980880" i="3"/>
  <c r="I980881" i="3"/>
  <c r="I980882" i="3"/>
  <c r="I980883" i="3"/>
  <c r="I980884" i="3"/>
  <c r="I980885" i="3"/>
  <c r="I980886" i="3"/>
  <c r="I980887" i="3"/>
  <c r="I980888" i="3"/>
  <c r="I980889" i="3"/>
  <c r="I980890" i="3"/>
  <c r="I980891" i="3"/>
  <c r="I980892" i="3"/>
  <c r="I980893" i="3"/>
  <c r="I980894" i="3"/>
  <c r="I980895" i="3"/>
  <c r="I980896" i="3"/>
  <c r="I980897" i="3"/>
  <c r="I980898" i="3"/>
  <c r="I980899" i="3"/>
  <c r="I980900" i="3"/>
  <c r="I980901" i="3"/>
  <c r="I980902" i="3"/>
  <c r="I980903" i="3"/>
  <c r="I980904" i="3"/>
  <c r="I980905" i="3"/>
  <c r="I980906" i="3"/>
  <c r="I980907" i="3"/>
  <c r="I980908" i="3"/>
  <c r="I980909" i="3"/>
  <c r="I980910" i="3"/>
  <c r="I980911" i="3"/>
  <c r="I980912" i="3"/>
  <c r="I980913" i="3"/>
  <c r="I980914" i="3"/>
  <c r="I980915" i="3"/>
  <c r="I980916" i="3"/>
  <c r="I980917" i="3"/>
  <c r="I980918" i="3"/>
  <c r="I980919" i="3"/>
  <c r="I980920" i="3"/>
  <c r="I980921" i="3"/>
  <c r="I980922" i="3"/>
  <c r="I980923" i="3"/>
  <c r="I980924" i="3"/>
  <c r="I980925" i="3"/>
  <c r="I980926" i="3"/>
  <c r="I980927" i="3"/>
  <c r="I980928" i="3"/>
  <c r="I980929" i="3"/>
  <c r="I980930" i="3"/>
  <c r="I980931" i="3"/>
  <c r="I980932" i="3"/>
  <c r="I980933" i="3"/>
  <c r="I980934" i="3"/>
  <c r="I980935" i="3"/>
  <c r="I980936" i="3"/>
  <c r="I980937" i="3"/>
  <c r="I980938" i="3"/>
  <c r="I980939" i="3"/>
  <c r="I980940" i="3"/>
  <c r="I980941" i="3"/>
  <c r="I980942" i="3"/>
  <c r="I980943" i="3"/>
  <c r="I980944" i="3"/>
  <c r="I980945" i="3"/>
  <c r="I980946" i="3"/>
  <c r="I980947" i="3"/>
  <c r="I980948" i="3"/>
  <c r="I980949" i="3"/>
  <c r="I980950" i="3"/>
  <c r="I980951" i="3"/>
  <c r="I980952" i="3"/>
  <c r="I980953" i="3"/>
  <c r="I980954" i="3"/>
  <c r="I980955" i="3"/>
  <c r="I980956" i="3"/>
  <c r="I980957" i="3"/>
  <c r="I980958" i="3"/>
  <c r="I980959" i="3"/>
  <c r="I980960" i="3"/>
  <c r="I980961" i="3"/>
  <c r="I980962" i="3"/>
  <c r="I980963" i="3"/>
  <c r="I980964" i="3"/>
  <c r="I980965" i="3"/>
  <c r="I980966" i="3"/>
  <c r="I980967" i="3"/>
  <c r="I980968" i="3"/>
  <c r="I980969" i="3"/>
  <c r="I980970" i="3"/>
  <c r="I980971" i="3"/>
  <c r="I980972" i="3"/>
  <c r="I980973" i="3"/>
  <c r="I980974" i="3"/>
  <c r="I980975" i="3"/>
  <c r="I980976" i="3"/>
  <c r="I980977" i="3"/>
  <c r="I980978" i="3"/>
  <c r="I980979" i="3"/>
  <c r="I980980" i="3"/>
  <c r="I980981" i="3"/>
  <c r="I980982" i="3"/>
  <c r="I980983" i="3"/>
  <c r="I980984" i="3"/>
  <c r="I980985" i="3"/>
  <c r="I980986" i="3"/>
  <c r="I980987" i="3"/>
  <c r="I980988" i="3"/>
  <c r="I980989" i="3"/>
  <c r="I980990" i="3"/>
  <c r="I980991" i="3"/>
  <c r="I980992" i="3"/>
  <c r="I980993" i="3"/>
  <c r="I980994" i="3"/>
  <c r="I980995" i="3"/>
  <c r="I980996" i="3"/>
  <c r="I980997" i="3"/>
  <c r="I980998" i="3"/>
  <c r="I980999" i="3"/>
  <c r="I981000" i="3"/>
  <c r="I981001" i="3"/>
  <c r="I981002" i="3"/>
  <c r="I981003" i="3"/>
  <c r="I981004" i="3"/>
  <c r="I981005" i="3"/>
  <c r="I981006" i="3"/>
  <c r="I981007" i="3"/>
  <c r="I981008" i="3"/>
  <c r="I981009" i="3"/>
  <c r="I981010" i="3"/>
  <c r="I981011" i="3"/>
  <c r="I981012" i="3"/>
  <c r="I981013" i="3"/>
  <c r="I981014" i="3"/>
  <c r="I981015" i="3"/>
  <c r="I981016" i="3"/>
  <c r="I981017" i="3"/>
  <c r="I981018" i="3"/>
  <c r="I981019" i="3"/>
  <c r="I981020" i="3"/>
  <c r="I981021" i="3"/>
  <c r="I981022" i="3"/>
  <c r="I981023" i="3"/>
  <c r="I981024" i="3"/>
  <c r="I981025" i="3"/>
  <c r="I981026" i="3"/>
  <c r="I981027" i="3"/>
  <c r="I981028" i="3"/>
  <c r="I981029" i="3"/>
  <c r="I981030" i="3"/>
  <c r="I981031" i="3"/>
  <c r="I981032" i="3"/>
  <c r="I981033" i="3"/>
  <c r="I981034" i="3"/>
  <c r="I981035" i="3"/>
  <c r="I981036" i="3"/>
  <c r="I981037" i="3"/>
  <c r="I981038" i="3"/>
  <c r="I981039" i="3"/>
  <c r="I981040" i="3"/>
  <c r="I981041" i="3"/>
  <c r="I981042" i="3"/>
  <c r="I981043" i="3"/>
  <c r="I981044" i="3"/>
  <c r="I981045" i="3"/>
  <c r="I981046" i="3"/>
  <c r="I981047" i="3"/>
  <c r="I981048" i="3"/>
  <c r="I981049" i="3"/>
  <c r="I981050" i="3"/>
  <c r="I981051" i="3"/>
  <c r="I981052" i="3"/>
  <c r="I981053" i="3"/>
  <c r="I981054" i="3"/>
  <c r="I981055" i="3"/>
  <c r="I981056" i="3"/>
  <c r="I981057" i="3"/>
  <c r="I981058" i="3"/>
  <c r="I981059" i="3"/>
  <c r="I981060" i="3"/>
  <c r="I981061" i="3"/>
  <c r="I981062" i="3"/>
  <c r="I981063" i="3"/>
  <c r="I981064" i="3"/>
  <c r="I981065" i="3"/>
  <c r="I981066" i="3"/>
  <c r="I981067" i="3"/>
  <c r="I981068" i="3"/>
  <c r="I981069" i="3"/>
  <c r="I981070" i="3"/>
  <c r="I981071" i="3"/>
  <c r="I981072" i="3"/>
  <c r="I981073" i="3"/>
  <c r="I981074" i="3"/>
  <c r="I981075" i="3"/>
  <c r="I981076" i="3"/>
  <c r="I981077" i="3"/>
  <c r="I981078" i="3"/>
  <c r="I981079" i="3"/>
  <c r="I981080" i="3"/>
  <c r="I981081" i="3"/>
  <c r="I981082" i="3"/>
  <c r="I981083" i="3"/>
  <c r="I981084" i="3"/>
  <c r="I981085" i="3"/>
  <c r="I981086" i="3"/>
  <c r="I981087" i="3"/>
  <c r="I981088" i="3"/>
  <c r="I981089" i="3"/>
  <c r="I981090" i="3"/>
  <c r="I981091" i="3"/>
  <c r="I981092" i="3"/>
  <c r="I981093" i="3"/>
  <c r="I981094" i="3"/>
  <c r="I981095" i="3"/>
  <c r="I981096" i="3"/>
  <c r="I981097" i="3"/>
  <c r="I981098" i="3"/>
  <c r="I981099" i="3"/>
  <c r="I981100" i="3"/>
  <c r="I981101" i="3"/>
  <c r="I981102" i="3"/>
  <c r="I981103" i="3"/>
  <c r="I981104" i="3"/>
  <c r="I981105" i="3"/>
  <c r="I981106" i="3"/>
  <c r="I981107" i="3"/>
  <c r="I981108" i="3"/>
  <c r="I981109" i="3"/>
  <c r="I981110" i="3"/>
  <c r="I981111" i="3"/>
  <c r="I981112" i="3"/>
  <c r="I981113" i="3"/>
  <c r="I981114" i="3"/>
  <c r="I981115" i="3"/>
  <c r="I981116" i="3"/>
  <c r="I981117" i="3"/>
  <c r="I981118" i="3"/>
  <c r="I981119" i="3"/>
  <c r="I981120" i="3"/>
  <c r="I981121" i="3"/>
  <c r="I981122" i="3"/>
  <c r="I981123" i="3"/>
  <c r="I981124" i="3"/>
  <c r="I981125" i="3"/>
  <c r="I981126" i="3"/>
  <c r="I981127" i="3"/>
  <c r="I981128" i="3"/>
  <c r="I981129" i="3"/>
  <c r="I981130" i="3"/>
  <c r="I981131" i="3"/>
  <c r="I981132" i="3"/>
  <c r="I981133" i="3"/>
  <c r="I981134" i="3"/>
  <c r="I981135" i="3"/>
  <c r="I981136" i="3"/>
  <c r="I981137" i="3"/>
  <c r="I981138" i="3"/>
  <c r="I981139" i="3"/>
  <c r="I981140" i="3"/>
  <c r="I981141" i="3"/>
  <c r="I981142" i="3"/>
  <c r="I981143" i="3"/>
  <c r="I981144" i="3"/>
  <c r="I981145" i="3"/>
  <c r="I981146" i="3"/>
  <c r="I981147" i="3"/>
  <c r="I981148" i="3"/>
  <c r="I981149" i="3"/>
  <c r="I981150" i="3"/>
  <c r="I981151" i="3"/>
  <c r="I981152" i="3"/>
  <c r="I981153" i="3"/>
  <c r="I981154" i="3"/>
  <c r="I981155" i="3"/>
  <c r="I981156" i="3"/>
  <c r="I981157" i="3"/>
  <c r="I981158" i="3"/>
  <c r="I981159" i="3"/>
  <c r="I981160" i="3"/>
  <c r="I981161" i="3"/>
  <c r="I981162" i="3"/>
  <c r="I981163" i="3"/>
  <c r="I981164" i="3"/>
  <c r="I981165" i="3"/>
  <c r="I981166" i="3"/>
  <c r="I981167" i="3"/>
  <c r="I981168" i="3"/>
  <c r="I981169" i="3"/>
  <c r="I981170" i="3"/>
  <c r="I981171" i="3"/>
  <c r="I981172" i="3"/>
  <c r="I981173" i="3"/>
  <c r="I981174" i="3"/>
  <c r="I981175" i="3"/>
  <c r="I981176" i="3"/>
  <c r="I981177" i="3"/>
  <c r="I981178" i="3"/>
  <c r="I981179" i="3"/>
  <c r="I981180" i="3"/>
  <c r="I981181" i="3"/>
  <c r="I981182" i="3"/>
  <c r="I981183" i="3"/>
  <c r="I981184" i="3"/>
  <c r="I981185" i="3"/>
  <c r="I981186" i="3"/>
  <c r="I981187" i="3"/>
  <c r="I981188" i="3"/>
  <c r="I981189" i="3"/>
  <c r="I981190" i="3"/>
  <c r="I981191" i="3"/>
  <c r="I981192" i="3"/>
  <c r="I981193" i="3"/>
  <c r="I981194" i="3"/>
  <c r="I981195" i="3"/>
  <c r="I981196" i="3"/>
  <c r="I981197" i="3"/>
  <c r="I981198" i="3"/>
  <c r="I981199" i="3"/>
  <c r="I981200" i="3"/>
  <c r="I981201" i="3"/>
  <c r="I981202" i="3"/>
  <c r="I981203" i="3"/>
  <c r="I981204" i="3"/>
  <c r="I981205" i="3"/>
  <c r="I981206" i="3"/>
  <c r="I981207" i="3"/>
  <c r="I981208" i="3"/>
  <c r="I981209" i="3"/>
  <c r="I981210" i="3"/>
  <c r="I981211" i="3"/>
  <c r="I981212" i="3"/>
  <c r="I981213" i="3"/>
  <c r="I981214" i="3"/>
  <c r="I981215" i="3"/>
  <c r="I981216" i="3"/>
  <c r="I981217" i="3"/>
  <c r="I981218" i="3"/>
  <c r="I981219" i="3"/>
  <c r="I981220" i="3"/>
  <c r="I981221" i="3"/>
  <c r="I981222" i="3"/>
  <c r="I981223" i="3"/>
  <c r="I981224" i="3"/>
  <c r="I981225" i="3"/>
  <c r="I981226" i="3"/>
  <c r="I981227" i="3"/>
  <c r="I981228" i="3"/>
  <c r="I981229" i="3"/>
  <c r="I981230" i="3"/>
  <c r="I981231" i="3"/>
  <c r="I981232" i="3"/>
  <c r="I981233" i="3"/>
  <c r="I981234" i="3"/>
  <c r="I981235" i="3"/>
  <c r="I981236" i="3"/>
  <c r="I981237" i="3"/>
  <c r="I981238" i="3"/>
  <c r="I981239" i="3"/>
  <c r="I981240" i="3"/>
  <c r="I981241" i="3"/>
  <c r="I981242" i="3"/>
  <c r="I981243" i="3"/>
  <c r="I981244" i="3"/>
  <c r="I981245" i="3"/>
  <c r="I981246" i="3"/>
  <c r="I981247" i="3"/>
  <c r="I981248" i="3"/>
  <c r="I981249" i="3"/>
  <c r="I981250" i="3"/>
  <c r="I981251" i="3"/>
  <c r="I981252" i="3"/>
  <c r="I981253" i="3"/>
  <c r="I981254" i="3"/>
  <c r="I981255" i="3"/>
  <c r="I981256" i="3"/>
  <c r="I981257" i="3"/>
  <c r="I981258" i="3"/>
  <c r="I981259" i="3"/>
  <c r="I981260" i="3"/>
  <c r="I981261" i="3"/>
  <c r="I981262" i="3"/>
  <c r="I981263" i="3"/>
  <c r="I981264" i="3"/>
  <c r="I981265" i="3"/>
  <c r="I981266" i="3"/>
  <c r="I981267" i="3"/>
  <c r="I981268" i="3"/>
  <c r="I981269" i="3"/>
  <c r="I981270" i="3"/>
  <c r="I981271" i="3"/>
  <c r="I981272" i="3"/>
  <c r="I981273" i="3"/>
  <c r="I981274" i="3"/>
  <c r="I981275" i="3"/>
  <c r="I981276" i="3"/>
  <c r="I981277" i="3"/>
  <c r="I981278" i="3"/>
  <c r="I981279" i="3"/>
  <c r="I981280" i="3"/>
  <c r="I981281" i="3"/>
  <c r="I981282" i="3"/>
  <c r="I981283" i="3"/>
  <c r="I981284" i="3"/>
  <c r="I981285" i="3"/>
  <c r="I981286" i="3"/>
  <c r="I981287" i="3"/>
  <c r="I981288" i="3"/>
  <c r="I981289" i="3"/>
  <c r="I981290" i="3"/>
  <c r="I981291" i="3"/>
  <c r="I981292" i="3"/>
  <c r="I981293" i="3"/>
  <c r="I981294" i="3"/>
  <c r="I981295" i="3"/>
  <c r="I981296" i="3"/>
  <c r="I981297" i="3"/>
  <c r="I981298" i="3"/>
  <c r="I981299" i="3"/>
  <c r="I981300" i="3"/>
  <c r="I981301" i="3"/>
  <c r="I981302" i="3"/>
  <c r="I981303" i="3"/>
  <c r="I981304" i="3"/>
  <c r="I981305" i="3"/>
  <c r="I981306" i="3"/>
  <c r="I981307" i="3"/>
  <c r="I981308" i="3"/>
  <c r="I981309" i="3"/>
  <c r="I981310" i="3"/>
  <c r="I981311" i="3"/>
  <c r="I981312" i="3"/>
  <c r="I981313" i="3"/>
  <c r="I981314" i="3"/>
  <c r="I981315" i="3"/>
  <c r="I981316" i="3"/>
  <c r="I981317" i="3"/>
  <c r="I981318" i="3"/>
  <c r="I981319" i="3"/>
  <c r="I981320" i="3"/>
  <c r="I981321" i="3"/>
  <c r="I981322" i="3"/>
  <c r="I981323" i="3"/>
  <c r="I981324" i="3"/>
  <c r="I981325" i="3"/>
  <c r="I981326" i="3"/>
  <c r="I981327" i="3"/>
  <c r="I981328" i="3"/>
  <c r="I981329" i="3"/>
  <c r="I981330" i="3"/>
  <c r="I981331" i="3"/>
  <c r="I981332" i="3"/>
  <c r="I981333" i="3"/>
  <c r="I981334" i="3"/>
  <c r="I981335" i="3"/>
  <c r="I981336" i="3"/>
  <c r="I981337" i="3"/>
  <c r="I981338" i="3"/>
  <c r="I981339" i="3"/>
  <c r="I981340" i="3"/>
  <c r="I981341" i="3"/>
  <c r="I981342" i="3"/>
  <c r="I981343" i="3"/>
  <c r="I981344" i="3"/>
  <c r="I981345" i="3"/>
  <c r="I981346" i="3"/>
  <c r="I981347" i="3"/>
  <c r="I981348" i="3"/>
  <c r="I981349" i="3"/>
  <c r="I981350" i="3"/>
  <c r="I981351" i="3"/>
  <c r="I981352" i="3"/>
  <c r="I981353" i="3"/>
  <c r="I981354" i="3"/>
  <c r="I981355" i="3"/>
  <c r="I981356" i="3"/>
  <c r="I981357" i="3"/>
  <c r="I981358" i="3"/>
  <c r="I981359" i="3"/>
  <c r="I981360" i="3"/>
  <c r="I981361" i="3"/>
  <c r="I981362" i="3"/>
  <c r="I981363" i="3"/>
  <c r="I981364" i="3"/>
  <c r="I981365" i="3"/>
  <c r="I981366" i="3"/>
  <c r="I981367" i="3"/>
  <c r="I981368" i="3"/>
  <c r="I981369" i="3"/>
  <c r="I981370" i="3"/>
  <c r="I981371" i="3"/>
  <c r="I981372" i="3"/>
  <c r="I981373" i="3"/>
  <c r="I981374" i="3"/>
  <c r="I981375" i="3"/>
  <c r="I981376" i="3"/>
  <c r="I981377" i="3"/>
  <c r="I981378" i="3"/>
  <c r="I981379" i="3"/>
  <c r="I981380" i="3"/>
  <c r="I981381" i="3"/>
  <c r="I981382" i="3"/>
  <c r="I981383" i="3"/>
  <c r="I981384" i="3"/>
  <c r="I981385" i="3"/>
  <c r="I981386" i="3"/>
  <c r="I981387" i="3"/>
  <c r="I981388" i="3"/>
  <c r="I981389" i="3"/>
  <c r="I981390" i="3"/>
  <c r="I981391" i="3"/>
  <c r="I981392" i="3"/>
  <c r="I981393" i="3"/>
  <c r="I981394" i="3"/>
  <c r="I981395" i="3"/>
  <c r="I981396" i="3"/>
  <c r="I981397" i="3"/>
  <c r="I981398" i="3"/>
  <c r="I981399" i="3"/>
  <c r="I981400" i="3"/>
  <c r="I981401" i="3"/>
  <c r="I981402" i="3"/>
  <c r="I981403" i="3"/>
  <c r="I981404" i="3"/>
  <c r="I981405" i="3"/>
  <c r="I981406" i="3"/>
  <c r="I981407" i="3"/>
  <c r="I981408" i="3"/>
  <c r="I981409" i="3"/>
  <c r="I981410" i="3"/>
  <c r="I981411" i="3"/>
  <c r="I981412" i="3"/>
  <c r="I981413" i="3"/>
  <c r="I981414" i="3"/>
  <c r="I981415" i="3"/>
  <c r="I981416" i="3"/>
  <c r="I981417" i="3"/>
  <c r="I981418" i="3"/>
  <c r="I981419" i="3"/>
  <c r="I981420" i="3"/>
  <c r="I981421" i="3"/>
  <c r="I981422" i="3"/>
  <c r="I981423" i="3"/>
  <c r="I981424" i="3"/>
  <c r="I981425" i="3"/>
  <c r="I981426" i="3"/>
  <c r="I981427" i="3"/>
  <c r="I981428" i="3"/>
  <c r="I981429" i="3"/>
  <c r="I981430" i="3"/>
  <c r="I981431" i="3"/>
  <c r="I981432" i="3"/>
  <c r="I981433" i="3"/>
  <c r="I981434" i="3"/>
  <c r="I981435" i="3"/>
  <c r="I981436" i="3"/>
  <c r="I981437" i="3"/>
  <c r="I981438" i="3"/>
  <c r="I981439" i="3"/>
  <c r="I981440" i="3"/>
  <c r="I981441" i="3"/>
  <c r="I981442" i="3"/>
  <c r="I981443" i="3"/>
  <c r="I981444" i="3"/>
  <c r="I981445" i="3"/>
  <c r="I981446" i="3"/>
  <c r="I981447" i="3"/>
  <c r="I981448" i="3"/>
  <c r="I981449" i="3"/>
  <c r="I981450" i="3"/>
  <c r="I981451" i="3"/>
  <c r="I981452" i="3"/>
  <c r="I981453" i="3"/>
  <c r="I981454" i="3"/>
  <c r="I981455" i="3"/>
  <c r="I981456" i="3"/>
  <c r="I981457" i="3"/>
  <c r="I981458" i="3"/>
  <c r="I981459" i="3"/>
  <c r="I981460" i="3"/>
  <c r="I981461" i="3"/>
  <c r="I981462" i="3"/>
  <c r="I981463" i="3"/>
  <c r="I981464" i="3"/>
  <c r="I981465" i="3"/>
  <c r="I981466" i="3"/>
  <c r="I981467" i="3"/>
  <c r="I981468" i="3"/>
  <c r="I981469" i="3"/>
  <c r="I981470" i="3"/>
  <c r="I981471" i="3"/>
  <c r="I981472" i="3"/>
  <c r="I981473" i="3"/>
  <c r="I981474" i="3"/>
  <c r="I981475" i="3"/>
  <c r="I981476" i="3"/>
  <c r="I981477" i="3"/>
  <c r="I981478" i="3"/>
  <c r="I981479" i="3"/>
  <c r="I981480" i="3"/>
  <c r="I981481" i="3"/>
  <c r="I981482" i="3"/>
  <c r="I981483" i="3"/>
  <c r="I981484" i="3"/>
  <c r="I981485" i="3"/>
  <c r="I981486" i="3"/>
  <c r="I981487" i="3"/>
  <c r="I981488" i="3"/>
  <c r="I981489" i="3"/>
  <c r="I981490" i="3"/>
  <c r="I981491" i="3"/>
  <c r="I981492" i="3"/>
  <c r="I981493" i="3"/>
  <c r="I981494" i="3"/>
  <c r="I981495" i="3"/>
  <c r="I981496" i="3"/>
  <c r="I981497" i="3"/>
  <c r="I981498" i="3"/>
  <c r="I981499" i="3"/>
  <c r="I981500" i="3"/>
  <c r="I981501" i="3"/>
  <c r="I981502" i="3"/>
  <c r="I981503" i="3"/>
  <c r="I981504" i="3"/>
  <c r="I981505" i="3"/>
  <c r="I981506" i="3"/>
  <c r="I981507" i="3"/>
  <c r="I981508" i="3"/>
  <c r="I981509" i="3"/>
  <c r="I981510" i="3"/>
  <c r="I981511" i="3"/>
  <c r="I981512" i="3"/>
  <c r="I981513" i="3"/>
  <c r="I981514" i="3"/>
  <c r="I981515" i="3"/>
  <c r="I981516" i="3"/>
  <c r="I981517" i="3"/>
  <c r="I981518" i="3"/>
  <c r="I981519" i="3"/>
  <c r="I981520" i="3"/>
  <c r="I981521" i="3"/>
  <c r="I981522" i="3"/>
  <c r="I981523" i="3"/>
  <c r="I981524" i="3"/>
  <c r="I981525" i="3"/>
  <c r="I981526" i="3"/>
  <c r="I981527" i="3"/>
  <c r="I981528" i="3"/>
  <c r="I981529" i="3"/>
  <c r="I981530" i="3"/>
  <c r="I981531" i="3"/>
  <c r="I981532" i="3"/>
  <c r="I981533" i="3"/>
  <c r="I981534" i="3"/>
  <c r="I981535" i="3"/>
  <c r="I981536" i="3"/>
  <c r="I981537" i="3"/>
  <c r="I981538" i="3"/>
  <c r="I981539" i="3"/>
  <c r="I981540" i="3"/>
  <c r="I981541" i="3"/>
  <c r="I981542" i="3"/>
  <c r="I981543" i="3"/>
  <c r="I981544" i="3"/>
  <c r="I981545" i="3"/>
  <c r="I981546" i="3"/>
  <c r="I981547" i="3"/>
  <c r="I981548" i="3"/>
  <c r="I981549" i="3"/>
  <c r="I981550" i="3"/>
  <c r="I981551" i="3"/>
  <c r="I981552" i="3"/>
  <c r="I981553" i="3"/>
  <c r="I981554" i="3"/>
  <c r="I981555" i="3"/>
  <c r="I981556" i="3"/>
  <c r="I981557" i="3"/>
  <c r="I981558" i="3"/>
  <c r="I981559" i="3"/>
  <c r="I981560" i="3"/>
  <c r="I981561" i="3"/>
  <c r="I981562" i="3"/>
  <c r="I981563" i="3"/>
  <c r="I981564" i="3"/>
  <c r="I981565" i="3"/>
  <c r="I981566" i="3"/>
  <c r="I981567" i="3"/>
  <c r="I981568" i="3"/>
  <c r="I981569" i="3"/>
  <c r="I981570" i="3"/>
  <c r="I981571" i="3"/>
  <c r="I981572" i="3"/>
  <c r="I981573" i="3"/>
  <c r="I981574" i="3"/>
  <c r="I981575" i="3"/>
  <c r="I981576" i="3"/>
  <c r="I981577" i="3"/>
  <c r="I981578" i="3"/>
  <c r="I981579" i="3"/>
  <c r="I981580" i="3"/>
  <c r="I981581" i="3"/>
  <c r="I981582" i="3"/>
  <c r="I981583" i="3"/>
  <c r="I981584" i="3"/>
  <c r="I981585" i="3"/>
  <c r="I981586" i="3"/>
  <c r="I981587" i="3"/>
  <c r="I981588" i="3"/>
  <c r="I981589" i="3"/>
  <c r="I981590" i="3"/>
  <c r="I981591" i="3"/>
  <c r="I981592" i="3"/>
  <c r="I981593" i="3"/>
  <c r="I981594" i="3"/>
  <c r="I981595" i="3"/>
  <c r="I981596" i="3"/>
  <c r="I981597" i="3"/>
  <c r="I981598" i="3"/>
  <c r="I981599" i="3"/>
  <c r="I981600" i="3"/>
  <c r="I981601" i="3"/>
  <c r="I981602" i="3"/>
  <c r="I981603" i="3"/>
  <c r="I981604" i="3"/>
  <c r="I981605" i="3"/>
  <c r="I981606" i="3"/>
  <c r="I981607" i="3"/>
  <c r="I981608" i="3"/>
  <c r="I981609" i="3"/>
  <c r="I981610" i="3"/>
  <c r="I981611" i="3"/>
  <c r="I981612" i="3"/>
  <c r="I981613" i="3"/>
  <c r="I981614" i="3"/>
  <c r="I981615" i="3"/>
  <c r="I981616" i="3"/>
  <c r="I981617" i="3"/>
  <c r="I981618" i="3"/>
  <c r="I981619" i="3"/>
  <c r="I981620" i="3"/>
  <c r="I981621" i="3"/>
  <c r="I981622" i="3"/>
  <c r="I981623" i="3"/>
  <c r="I981624" i="3"/>
  <c r="I981625" i="3"/>
  <c r="I981626" i="3"/>
  <c r="I981627" i="3"/>
  <c r="I981628" i="3"/>
  <c r="I981629" i="3"/>
  <c r="I981630" i="3"/>
  <c r="I981631" i="3"/>
  <c r="I981632" i="3"/>
  <c r="I981633" i="3"/>
  <c r="I981634" i="3"/>
  <c r="I981635" i="3"/>
  <c r="I981636" i="3"/>
  <c r="I981637" i="3"/>
  <c r="I981638" i="3"/>
  <c r="I981639" i="3"/>
  <c r="I981640" i="3"/>
  <c r="I981641" i="3"/>
  <c r="I981642" i="3"/>
  <c r="I981643" i="3"/>
  <c r="I981644" i="3"/>
  <c r="I981645" i="3"/>
  <c r="I981646" i="3"/>
  <c r="I981647" i="3"/>
  <c r="I981648" i="3"/>
  <c r="I981649" i="3"/>
  <c r="I981650" i="3"/>
  <c r="I981651" i="3"/>
  <c r="I981652" i="3"/>
  <c r="I981653" i="3"/>
  <c r="I981654" i="3"/>
  <c r="I981655" i="3"/>
  <c r="I981656" i="3"/>
  <c r="I981657" i="3"/>
  <c r="I981658" i="3"/>
  <c r="I981659" i="3"/>
  <c r="I981660" i="3"/>
  <c r="I981661" i="3"/>
  <c r="I981662" i="3"/>
  <c r="I981663" i="3"/>
  <c r="I981664" i="3"/>
  <c r="I981665" i="3"/>
  <c r="I981666" i="3"/>
  <c r="I981667" i="3"/>
  <c r="I981668" i="3"/>
  <c r="I981669" i="3"/>
  <c r="I981670" i="3"/>
  <c r="I981671" i="3"/>
  <c r="I981672" i="3"/>
  <c r="I981673" i="3"/>
  <c r="I981674" i="3"/>
  <c r="I981675" i="3"/>
  <c r="I981676" i="3"/>
  <c r="I981677" i="3"/>
  <c r="I981678" i="3"/>
  <c r="I981679" i="3"/>
  <c r="I981680" i="3"/>
  <c r="I981681" i="3"/>
  <c r="I981682" i="3"/>
  <c r="I981683" i="3"/>
  <c r="I981684" i="3"/>
  <c r="I981685" i="3"/>
  <c r="I981686" i="3"/>
  <c r="I981687" i="3"/>
  <c r="I981688" i="3"/>
  <c r="I981689" i="3"/>
  <c r="I981690" i="3"/>
  <c r="I981691" i="3"/>
  <c r="I981692" i="3"/>
  <c r="I981693" i="3"/>
  <c r="I981694" i="3"/>
  <c r="I981695" i="3"/>
  <c r="I981696" i="3"/>
  <c r="I981697" i="3"/>
  <c r="I981698" i="3"/>
  <c r="I981699" i="3"/>
  <c r="I981700" i="3"/>
  <c r="I981701" i="3"/>
  <c r="I981702" i="3"/>
  <c r="I981703" i="3"/>
  <c r="I981704" i="3"/>
  <c r="I981705" i="3"/>
  <c r="I981706" i="3"/>
  <c r="I981707" i="3"/>
  <c r="I981708" i="3"/>
  <c r="I981709" i="3"/>
  <c r="I981710" i="3"/>
  <c r="I981711" i="3"/>
  <c r="I981712" i="3"/>
  <c r="I981713" i="3"/>
  <c r="I981714" i="3"/>
  <c r="I981715" i="3"/>
  <c r="I981716" i="3"/>
  <c r="I981717" i="3"/>
  <c r="I981718" i="3"/>
  <c r="I981719" i="3"/>
  <c r="I981720" i="3"/>
  <c r="I981721" i="3"/>
  <c r="I981722" i="3"/>
  <c r="I981723" i="3"/>
  <c r="I981724" i="3"/>
  <c r="I981725" i="3"/>
  <c r="I981726" i="3"/>
  <c r="I981727" i="3"/>
  <c r="I981728" i="3"/>
  <c r="I981729" i="3"/>
  <c r="I981730" i="3"/>
  <c r="I981731" i="3"/>
  <c r="I981732" i="3"/>
  <c r="I981733" i="3"/>
  <c r="I981734" i="3"/>
  <c r="I981735" i="3"/>
  <c r="I981736" i="3"/>
  <c r="I981737" i="3"/>
  <c r="I981738" i="3"/>
  <c r="I981739" i="3"/>
  <c r="I981740" i="3"/>
  <c r="I981741" i="3"/>
  <c r="I981742" i="3"/>
  <c r="I981743" i="3"/>
  <c r="I981744" i="3"/>
  <c r="I981745" i="3"/>
  <c r="I981746" i="3"/>
  <c r="I981747" i="3"/>
  <c r="I981748" i="3"/>
  <c r="I981749" i="3"/>
  <c r="I981750" i="3"/>
  <c r="I981751" i="3"/>
  <c r="I981752" i="3"/>
  <c r="I981753" i="3"/>
  <c r="I981754" i="3"/>
  <c r="I981755" i="3"/>
  <c r="I981756" i="3"/>
  <c r="I981757" i="3"/>
  <c r="I981758" i="3"/>
  <c r="I981759" i="3"/>
  <c r="I981760" i="3"/>
  <c r="I981761" i="3"/>
  <c r="I981762" i="3"/>
  <c r="I981763" i="3"/>
  <c r="I981764" i="3"/>
  <c r="I981765" i="3"/>
  <c r="I981766" i="3"/>
  <c r="I981767" i="3"/>
  <c r="I981768" i="3"/>
  <c r="I981769" i="3"/>
  <c r="I981770" i="3"/>
  <c r="I981771" i="3"/>
  <c r="I981772" i="3"/>
  <c r="I981773" i="3"/>
  <c r="I981774" i="3"/>
  <c r="I981775" i="3"/>
  <c r="I981776" i="3"/>
  <c r="I981777" i="3"/>
  <c r="I981778" i="3"/>
  <c r="I981779" i="3"/>
  <c r="I981780" i="3"/>
  <c r="I981781" i="3"/>
  <c r="I981782" i="3"/>
  <c r="I981783" i="3"/>
  <c r="I981784" i="3"/>
  <c r="I981785" i="3"/>
  <c r="I981786" i="3"/>
  <c r="I981787" i="3"/>
  <c r="I981788" i="3"/>
  <c r="I981789" i="3"/>
  <c r="I981790" i="3"/>
  <c r="I981791" i="3"/>
  <c r="I981792" i="3"/>
  <c r="I981793" i="3"/>
  <c r="I981794" i="3"/>
  <c r="I981795" i="3"/>
  <c r="I981796" i="3"/>
  <c r="I981797" i="3"/>
  <c r="I981798" i="3"/>
  <c r="I981799" i="3"/>
  <c r="I981800" i="3"/>
  <c r="I981801" i="3"/>
  <c r="I981802" i="3"/>
  <c r="I981803" i="3"/>
  <c r="I981804" i="3"/>
  <c r="I981805" i="3"/>
  <c r="I981806" i="3"/>
  <c r="I981807" i="3"/>
  <c r="I981808" i="3"/>
  <c r="I981809" i="3"/>
  <c r="I981810" i="3"/>
  <c r="I981811" i="3"/>
  <c r="I981812" i="3"/>
  <c r="I981813" i="3"/>
  <c r="I981814" i="3"/>
  <c r="I981815" i="3"/>
  <c r="I981816" i="3"/>
  <c r="I981817" i="3"/>
  <c r="I981818" i="3"/>
  <c r="I981819" i="3"/>
  <c r="I981820" i="3"/>
  <c r="I981821" i="3"/>
  <c r="I981822" i="3"/>
  <c r="I981823" i="3"/>
  <c r="I981824" i="3"/>
  <c r="I981825" i="3"/>
  <c r="I981826" i="3"/>
  <c r="I981827" i="3"/>
  <c r="I981828" i="3"/>
  <c r="I981829" i="3"/>
  <c r="I981830" i="3"/>
  <c r="I981831" i="3"/>
  <c r="I981832" i="3"/>
  <c r="I981833" i="3"/>
  <c r="I981834" i="3"/>
  <c r="I981835" i="3"/>
  <c r="I981836" i="3"/>
  <c r="I981837" i="3"/>
  <c r="I981838" i="3"/>
  <c r="I981839" i="3"/>
  <c r="I981840" i="3"/>
  <c r="I981841" i="3"/>
  <c r="I981842" i="3"/>
  <c r="I981843" i="3"/>
  <c r="I981844" i="3"/>
  <c r="I981845" i="3"/>
  <c r="I981846" i="3"/>
  <c r="I981847" i="3"/>
  <c r="I981848" i="3"/>
  <c r="I981849" i="3"/>
  <c r="I981850" i="3"/>
  <c r="I981851" i="3"/>
  <c r="I981852" i="3"/>
  <c r="I981853" i="3"/>
  <c r="I981854" i="3"/>
  <c r="I981855" i="3"/>
  <c r="I981856" i="3"/>
  <c r="I981857" i="3"/>
  <c r="I981858" i="3"/>
  <c r="I981859" i="3"/>
  <c r="I981860" i="3"/>
  <c r="I981861" i="3"/>
  <c r="I981862" i="3"/>
  <c r="I981863" i="3"/>
  <c r="I981864" i="3"/>
  <c r="I981865" i="3"/>
  <c r="I981866" i="3"/>
  <c r="I981867" i="3"/>
  <c r="I981868" i="3"/>
  <c r="I981869" i="3"/>
  <c r="I981870" i="3"/>
  <c r="I981871" i="3"/>
  <c r="I981872" i="3"/>
  <c r="I981873" i="3"/>
  <c r="I981874" i="3"/>
  <c r="I981875" i="3"/>
  <c r="I981876" i="3"/>
  <c r="I981877" i="3"/>
  <c r="I981878" i="3"/>
  <c r="I981879" i="3"/>
  <c r="I981880" i="3"/>
  <c r="I981881" i="3"/>
  <c r="I981882" i="3"/>
  <c r="I981883" i="3"/>
  <c r="I981884" i="3"/>
  <c r="I981885" i="3"/>
  <c r="I981886" i="3"/>
  <c r="I981887" i="3"/>
  <c r="I981888" i="3"/>
  <c r="I981889" i="3"/>
  <c r="I981890" i="3"/>
  <c r="I981891" i="3"/>
  <c r="I981892" i="3"/>
  <c r="I981893" i="3"/>
  <c r="I981894" i="3"/>
  <c r="I981895" i="3"/>
  <c r="I981896" i="3"/>
  <c r="I981897" i="3"/>
  <c r="I981898" i="3"/>
  <c r="I981899" i="3"/>
  <c r="I981900" i="3"/>
  <c r="I981901" i="3"/>
  <c r="I981902" i="3"/>
  <c r="I981903" i="3"/>
  <c r="I981904" i="3"/>
  <c r="I981905" i="3"/>
  <c r="I981906" i="3"/>
  <c r="I981907" i="3"/>
  <c r="I981908" i="3"/>
  <c r="I981909" i="3"/>
  <c r="I981910" i="3"/>
  <c r="I981911" i="3"/>
  <c r="I981912" i="3"/>
  <c r="I981913" i="3"/>
  <c r="I981914" i="3"/>
  <c r="I981915" i="3"/>
  <c r="I981916" i="3"/>
  <c r="I981917" i="3"/>
  <c r="I981918" i="3"/>
  <c r="I981919" i="3"/>
  <c r="I981920" i="3"/>
  <c r="I981921" i="3"/>
  <c r="I981922" i="3"/>
  <c r="I981923" i="3"/>
  <c r="I981924" i="3"/>
  <c r="I981925" i="3"/>
  <c r="I981926" i="3"/>
  <c r="I981927" i="3"/>
  <c r="I981928" i="3"/>
  <c r="I981929" i="3"/>
  <c r="I981930" i="3"/>
  <c r="I981931" i="3"/>
  <c r="I981932" i="3"/>
  <c r="I981933" i="3"/>
  <c r="I981934" i="3"/>
  <c r="I981935" i="3"/>
  <c r="I981936" i="3"/>
  <c r="I981937" i="3"/>
  <c r="I981938" i="3"/>
  <c r="I981939" i="3"/>
  <c r="I981940" i="3"/>
  <c r="I981941" i="3"/>
  <c r="I981942" i="3"/>
  <c r="I981943" i="3"/>
  <c r="I981944" i="3"/>
  <c r="I981945" i="3"/>
  <c r="I981946" i="3"/>
  <c r="I981947" i="3"/>
  <c r="I981948" i="3"/>
  <c r="I981949" i="3"/>
  <c r="I981950" i="3"/>
  <c r="I981951" i="3"/>
  <c r="I981952" i="3"/>
  <c r="I981953" i="3"/>
  <c r="I981954" i="3"/>
  <c r="I981955" i="3"/>
  <c r="I981956" i="3"/>
  <c r="I981957" i="3"/>
  <c r="I981958" i="3"/>
  <c r="I981959" i="3"/>
  <c r="I981960" i="3"/>
  <c r="I981961" i="3"/>
  <c r="I981962" i="3"/>
  <c r="I981963" i="3"/>
  <c r="I981964" i="3"/>
  <c r="I981965" i="3"/>
  <c r="I981966" i="3"/>
  <c r="I981967" i="3"/>
  <c r="I981968" i="3"/>
  <c r="I981969" i="3"/>
  <c r="I981970" i="3"/>
  <c r="I981971" i="3"/>
  <c r="I981972" i="3"/>
  <c r="I981973" i="3"/>
  <c r="I981974" i="3"/>
  <c r="I981975" i="3"/>
  <c r="I981976" i="3"/>
  <c r="I981977" i="3"/>
  <c r="I981978" i="3"/>
  <c r="I981979" i="3"/>
  <c r="I981980" i="3"/>
  <c r="I981981" i="3"/>
  <c r="I981982" i="3"/>
  <c r="I981983" i="3"/>
  <c r="I981984" i="3"/>
  <c r="I981985" i="3"/>
  <c r="I981986" i="3"/>
  <c r="I981987" i="3"/>
  <c r="I981988" i="3"/>
  <c r="I981989" i="3"/>
  <c r="I981990" i="3"/>
  <c r="I981991" i="3"/>
  <c r="I981992" i="3"/>
  <c r="I981993" i="3"/>
  <c r="I981994" i="3"/>
  <c r="I981995" i="3"/>
  <c r="I981996" i="3"/>
  <c r="I981997" i="3"/>
  <c r="I981998" i="3"/>
  <c r="I981999" i="3"/>
  <c r="I982000" i="3"/>
  <c r="I982001" i="3"/>
  <c r="I982002" i="3"/>
  <c r="I982003" i="3"/>
  <c r="I982004" i="3"/>
  <c r="I982005" i="3"/>
  <c r="I982006" i="3"/>
  <c r="I982007" i="3"/>
  <c r="I982008" i="3"/>
  <c r="I982009" i="3"/>
  <c r="I982010" i="3"/>
  <c r="I982011" i="3"/>
  <c r="I982012" i="3"/>
  <c r="I982013" i="3"/>
  <c r="I982014" i="3"/>
  <c r="I982015" i="3"/>
  <c r="I982016" i="3"/>
  <c r="I982017" i="3"/>
  <c r="I982018" i="3"/>
  <c r="I982019" i="3"/>
  <c r="I982020" i="3"/>
  <c r="I982021" i="3"/>
  <c r="I982022" i="3"/>
  <c r="I982023" i="3"/>
  <c r="I982024" i="3"/>
  <c r="I982025" i="3"/>
  <c r="I982026" i="3"/>
  <c r="I982027" i="3"/>
  <c r="I982028" i="3"/>
  <c r="I982029" i="3"/>
  <c r="I982030" i="3"/>
  <c r="I982031" i="3"/>
  <c r="I982032" i="3"/>
  <c r="I982033" i="3"/>
  <c r="I982034" i="3"/>
  <c r="I982035" i="3"/>
  <c r="I982036" i="3"/>
  <c r="I982037" i="3"/>
  <c r="I982038" i="3"/>
  <c r="I982039" i="3"/>
  <c r="I982040" i="3"/>
  <c r="I982041" i="3"/>
  <c r="I982042" i="3"/>
  <c r="I982043" i="3"/>
  <c r="I982044" i="3"/>
  <c r="I982045" i="3"/>
  <c r="I982046" i="3"/>
  <c r="I982047" i="3"/>
  <c r="I982048" i="3"/>
  <c r="I982049" i="3"/>
  <c r="I982050" i="3"/>
  <c r="I982051" i="3"/>
  <c r="I982052" i="3"/>
  <c r="I982053" i="3"/>
  <c r="I982054" i="3"/>
  <c r="I982055" i="3"/>
  <c r="I982056" i="3"/>
  <c r="I982057" i="3"/>
  <c r="I982058" i="3"/>
  <c r="I982059" i="3"/>
  <c r="I982060" i="3"/>
  <c r="I982061" i="3"/>
  <c r="I982062" i="3"/>
  <c r="I982063" i="3"/>
  <c r="I982064" i="3"/>
  <c r="I982065" i="3"/>
  <c r="I982066" i="3"/>
  <c r="I982067" i="3"/>
  <c r="I982068" i="3"/>
  <c r="I982069" i="3"/>
  <c r="I982070" i="3"/>
  <c r="I982071" i="3"/>
  <c r="I982072" i="3"/>
  <c r="I982073" i="3"/>
  <c r="I982074" i="3"/>
  <c r="I982075" i="3"/>
  <c r="I982076" i="3"/>
  <c r="I982077" i="3"/>
  <c r="I982078" i="3"/>
  <c r="I982079" i="3"/>
  <c r="I982080" i="3"/>
  <c r="I982081" i="3"/>
  <c r="I982082" i="3"/>
  <c r="I982083" i="3"/>
  <c r="I982084" i="3"/>
  <c r="I982085" i="3"/>
  <c r="I982086" i="3"/>
  <c r="I982087" i="3"/>
  <c r="I982088" i="3"/>
  <c r="I982089" i="3"/>
  <c r="I982090" i="3"/>
  <c r="I982091" i="3"/>
  <c r="I982092" i="3"/>
  <c r="I982093" i="3"/>
  <c r="I982094" i="3"/>
  <c r="I982095" i="3"/>
  <c r="I982096" i="3"/>
  <c r="I982097" i="3"/>
  <c r="I982098" i="3"/>
  <c r="I982099" i="3"/>
  <c r="I982100" i="3"/>
  <c r="I982101" i="3"/>
  <c r="I982102" i="3"/>
  <c r="I982103" i="3"/>
  <c r="I982104" i="3"/>
  <c r="I982105" i="3"/>
  <c r="I982106" i="3"/>
  <c r="I982107" i="3"/>
  <c r="I982108" i="3"/>
  <c r="I982109" i="3"/>
  <c r="I982110" i="3"/>
  <c r="I982111" i="3"/>
  <c r="I982112" i="3"/>
  <c r="I982113" i="3"/>
  <c r="I982114" i="3"/>
  <c r="I982115" i="3"/>
  <c r="I982116" i="3"/>
  <c r="I982117" i="3"/>
  <c r="I982118" i="3"/>
  <c r="I982119" i="3"/>
  <c r="I982120" i="3"/>
  <c r="I982121" i="3"/>
  <c r="I982122" i="3"/>
  <c r="I982123" i="3"/>
  <c r="I982124" i="3"/>
  <c r="I982125" i="3"/>
  <c r="I982126" i="3"/>
  <c r="I982127" i="3"/>
  <c r="I982128" i="3"/>
  <c r="I982129" i="3"/>
  <c r="I982130" i="3"/>
  <c r="I982131" i="3"/>
  <c r="I982132" i="3"/>
  <c r="I982133" i="3"/>
  <c r="I982134" i="3"/>
  <c r="I982135" i="3"/>
  <c r="I982136" i="3"/>
  <c r="I982137" i="3"/>
  <c r="I982138" i="3"/>
  <c r="I982139" i="3"/>
  <c r="I982140" i="3"/>
  <c r="I982141" i="3"/>
  <c r="I982142" i="3"/>
  <c r="I982143" i="3"/>
  <c r="I982144" i="3"/>
  <c r="I982145" i="3"/>
  <c r="I982146" i="3"/>
  <c r="I982147" i="3"/>
  <c r="I982148" i="3"/>
  <c r="I982149" i="3"/>
  <c r="I982150" i="3"/>
  <c r="I982151" i="3"/>
  <c r="I982152" i="3"/>
  <c r="I982153" i="3"/>
  <c r="I982154" i="3"/>
  <c r="I982155" i="3"/>
  <c r="I982156" i="3"/>
  <c r="I982157" i="3"/>
  <c r="I982158" i="3"/>
  <c r="I982159" i="3"/>
  <c r="I982160" i="3"/>
  <c r="I982161" i="3"/>
  <c r="I982162" i="3"/>
  <c r="I982163" i="3"/>
  <c r="I982164" i="3"/>
  <c r="I982165" i="3"/>
  <c r="I982166" i="3"/>
  <c r="I982167" i="3"/>
  <c r="I982168" i="3"/>
  <c r="I982169" i="3"/>
  <c r="I982170" i="3"/>
  <c r="I982171" i="3"/>
  <c r="I982172" i="3"/>
  <c r="I982173" i="3"/>
  <c r="I982174" i="3"/>
  <c r="I982175" i="3"/>
  <c r="I982176" i="3"/>
  <c r="I982177" i="3"/>
  <c r="I982178" i="3"/>
  <c r="I982179" i="3"/>
  <c r="I982180" i="3"/>
  <c r="I982181" i="3"/>
  <c r="I982182" i="3"/>
  <c r="I982183" i="3"/>
  <c r="I982184" i="3"/>
  <c r="I982185" i="3"/>
  <c r="I982186" i="3"/>
  <c r="I982187" i="3"/>
  <c r="I982188" i="3"/>
  <c r="I982189" i="3"/>
  <c r="I982190" i="3"/>
  <c r="I982191" i="3"/>
  <c r="I982192" i="3"/>
  <c r="I982193" i="3"/>
  <c r="I982194" i="3"/>
  <c r="I982195" i="3"/>
  <c r="I982196" i="3"/>
  <c r="I982197" i="3"/>
  <c r="I982198" i="3"/>
  <c r="I982199" i="3"/>
  <c r="I982200" i="3"/>
  <c r="I982201" i="3"/>
  <c r="I982202" i="3"/>
  <c r="I982203" i="3"/>
  <c r="I982204" i="3"/>
  <c r="I982205" i="3"/>
  <c r="I982206" i="3"/>
  <c r="I982207" i="3"/>
  <c r="I982208" i="3"/>
  <c r="I982209" i="3"/>
  <c r="I982210" i="3"/>
  <c r="I982211" i="3"/>
  <c r="I982212" i="3"/>
  <c r="I982213" i="3"/>
  <c r="I982214" i="3"/>
  <c r="I982215" i="3"/>
  <c r="I982216" i="3"/>
  <c r="I982217" i="3"/>
  <c r="I982218" i="3"/>
  <c r="I982219" i="3"/>
  <c r="I982220" i="3"/>
  <c r="I982221" i="3"/>
  <c r="I982222" i="3"/>
  <c r="I982223" i="3"/>
  <c r="I982224" i="3"/>
  <c r="I982225" i="3"/>
  <c r="I982226" i="3"/>
  <c r="I982227" i="3"/>
  <c r="I982228" i="3"/>
  <c r="I982229" i="3"/>
  <c r="I982230" i="3"/>
  <c r="I982231" i="3"/>
  <c r="I982232" i="3"/>
  <c r="I982233" i="3"/>
  <c r="I982234" i="3"/>
  <c r="I982235" i="3"/>
  <c r="I982236" i="3"/>
  <c r="I982237" i="3"/>
  <c r="I982238" i="3"/>
  <c r="I982239" i="3"/>
  <c r="I982240" i="3"/>
  <c r="I982241" i="3"/>
  <c r="I982242" i="3"/>
  <c r="I982243" i="3"/>
  <c r="I982244" i="3"/>
  <c r="I982245" i="3"/>
  <c r="I982246" i="3"/>
  <c r="I982247" i="3"/>
  <c r="I982248" i="3"/>
  <c r="I982249" i="3"/>
  <c r="I982250" i="3"/>
  <c r="I982251" i="3"/>
  <c r="I982252" i="3"/>
  <c r="I982253" i="3"/>
  <c r="I982254" i="3"/>
  <c r="I982255" i="3"/>
  <c r="I982256" i="3"/>
  <c r="I982257" i="3"/>
  <c r="I982258" i="3"/>
  <c r="I982259" i="3"/>
  <c r="I982260" i="3"/>
  <c r="I982261" i="3"/>
  <c r="I982262" i="3"/>
  <c r="I982263" i="3"/>
  <c r="I982264" i="3"/>
  <c r="I982265" i="3"/>
  <c r="I982266" i="3"/>
  <c r="I982267" i="3"/>
  <c r="I982268" i="3"/>
  <c r="I982269" i="3"/>
  <c r="I982270" i="3"/>
  <c r="I982271" i="3"/>
  <c r="I982272" i="3"/>
  <c r="I982273" i="3"/>
  <c r="I982274" i="3"/>
  <c r="I982275" i="3"/>
  <c r="I982276" i="3"/>
  <c r="I982277" i="3"/>
  <c r="I982278" i="3"/>
  <c r="I982279" i="3"/>
  <c r="I982280" i="3"/>
  <c r="I982281" i="3"/>
  <c r="I982282" i="3"/>
  <c r="I982283" i="3"/>
  <c r="I982284" i="3"/>
  <c r="I982285" i="3"/>
  <c r="I982286" i="3"/>
  <c r="I982287" i="3"/>
  <c r="I982288" i="3"/>
  <c r="I982289" i="3"/>
  <c r="I982290" i="3"/>
  <c r="I982291" i="3"/>
  <c r="I982292" i="3"/>
  <c r="I982293" i="3"/>
  <c r="I982294" i="3"/>
  <c r="I982295" i="3"/>
  <c r="I982296" i="3"/>
  <c r="I982297" i="3"/>
  <c r="I982298" i="3"/>
  <c r="I982299" i="3"/>
  <c r="I982300" i="3"/>
  <c r="I982301" i="3"/>
  <c r="I982302" i="3"/>
  <c r="I982303" i="3"/>
  <c r="I982304" i="3"/>
  <c r="I982305" i="3"/>
  <c r="I982306" i="3"/>
  <c r="I982307" i="3"/>
  <c r="I982308" i="3"/>
  <c r="I982309" i="3"/>
  <c r="I982310" i="3"/>
  <c r="I982311" i="3"/>
  <c r="I982312" i="3"/>
  <c r="I982313" i="3"/>
  <c r="I982314" i="3"/>
  <c r="I982315" i="3"/>
  <c r="I982316" i="3"/>
  <c r="I982317" i="3"/>
  <c r="I982318" i="3"/>
  <c r="I982319" i="3"/>
  <c r="I982320" i="3"/>
  <c r="I982321" i="3"/>
  <c r="I982322" i="3"/>
  <c r="I982323" i="3"/>
  <c r="I982324" i="3"/>
  <c r="I982325" i="3"/>
  <c r="I982326" i="3"/>
  <c r="I982327" i="3"/>
  <c r="I982328" i="3"/>
  <c r="I982329" i="3"/>
  <c r="I982330" i="3"/>
  <c r="I982331" i="3"/>
  <c r="I982332" i="3"/>
  <c r="I982333" i="3"/>
  <c r="I982334" i="3"/>
  <c r="I982335" i="3"/>
  <c r="I982336" i="3"/>
  <c r="I982337" i="3"/>
  <c r="I982338" i="3"/>
  <c r="I982339" i="3"/>
  <c r="I982340" i="3"/>
  <c r="I982341" i="3"/>
  <c r="I982342" i="3"/>
  <c r="I982343" i="3"/>
  <c r="I982344" i="3"/>
  <c r="I982345" i="3"/>
  <c r="I982346" i="3"/>
  <c r="I982347" i="3"/>
  <c r="I982348" i="3"/>
  <c r="I982349" i="3"/>
  <c r="I982350" i="3"/>
  <c r="I982351" i="3"/>
  <c r="I982352" i="3"/>
  <c r="I982353" i="3"/>
  <c r="I982354" i="3"/>
  <c r="I982355" i="3"/>
  <c r="I982356" i="3"/>
  <c r="I982357" i="3"/>
  <c r="I982358" i="3"/>
  <c r="I982359" i="3"/>
  <c r="I982360" i="3"/>
  <c r="I982361" i="3"/>
  <c r="I982362" i="3"/>
  <c r="I982363" i="3"/>
  <c r="I982364" i="3"/>
  <c r="I982365" i="3"/>
  <c r="I982366" i="3"/>
  <c r="I982367" i="3"/>
  <c r="I982368" i="3"/>
  <c r="I982369" i="3"/>
  <c r="I982370" i="3"/>
  <c r="I982371" i="3"/>
  <c r="I982372" i="3"/>
  <c r="I982373" i="3"/>
  <c r="I982374" i="3"/>
  <c r="I982375" i="3"/>
  <c r="I982376" i="3"/>
  <c r="I982377" i="3"/>
  <c r="I982378" i="3"/>
  <c r="I982379" i="3"/>
  <c r="I982380" i="3"/>
  <c r="I982381" i="3"/>
  <c r="I982382" i="3"/>
  <c r="I982383" i="3"/>
  <c r="I982384" i="3"/>
  <c r="I982385" i="3"/>
  <c r="I982386" i="3"/>
  <c r="I982387" i="3"/>
  <c r="I982388" i="3"/>
  <c r="I982389" i="3"/>
  <c r="I982390" i="3"/>
  <c r="I982391" i="3"/>
  <c r="I982392" i="3"/>
  <c r="I982393" i="3"/>
  <c r="I982394" i="3"/>
  <c r="I982395" i="3"/>
  <c r="I982396" i="3"/>
  <c r="I982397" i="3"/>
  <c r="I982398" i="3"/>
  <c r="I982399" i="3"/>
  <c r="I982400" i="3"/>
  <c r="I982401" i="3"/>
  <c r="I982402" i="3"/>
  <c r="I982403" i="3"/>
  <c r="I982404" i="3"/>
  <c r="I982405" i="3"/>
  <c r="I982406" i="3"/>
  <c r="I982407" i="3"/>
  <c r="I982408" i="3"/>
  <c r="I982409" i="3"/>
  <c r="I982410" i="3"/>
  <c r="I982411" i="3"/>
  <c r="I982412" i="3"/>
  <c r="I982413" i="3"/>
  <c r="I982414" i="3"/>
  <c r="I982415" i="3"/>
  <c r="I982416" i="3"/>
  <c r="I982417" i="3"/>
  <c r="I982418" i="3"/>
  <c r="I982419" i="3"/>
  <c r="I982420" i="3"/>
  <c r="I982421" i="3"/>
  <c r="I982422" i="3"/>
  <c r="I982423" i="3"/>
  <c r="I982424" i="3"/>
  <c r="I982425" i="3"/>
  <c r="I982426" i="3"/>
  <c r="I982427" i="3"/>
  <c r="I982428" i="3"/>
  <c r="I982429" i="3"/>
  <c r="I982430" i="3"/>
  <c r="I982431" i="3"/>
  <c r="I982432" i="3"/>
  <c r="I982433" i="3"/>
  <c r="I982434" i="3"/>
  <c r="I982435" i="3"/>
  <c r="I982436" i="3"/>
  <c r="I982437" i="3"/>
  <c r="I982438" i="3"/>
  <c r="I982439" i="3"/>
  <c r="I982440" i="3"/>
  <c r="I982441" i="3"/>
  <c r="I982442" i="3"/>
  <c r="I982443" i="3"/>
  <c r="I982444" i="3"/>
  <c r="I982445" i="3"/>
  <c r="I982446" i="3"/>
  <c r="I982447" i="3"/>
  <c r="I982448" i="3"/>
  <c r="I982449" i="3"/>
  <c r="I982450" i="3"/>
  <c r="I982451" i="3"/>
  <c r="I982452" i="3"/>
  <c r="I982453" i="3"/>
  <c r="I982454" i="3"/>
  <c r="I982455" i="3"/>
  <c r="I982456" i="3"/>
  <c r="I982457" i="3"/>
  <c r="I982458" i="3"/>
  <c r="I982459" i="3"/>
  <c r="I982460" i="3"/>
  <c r="I982461" i="3"/>
  <c r="I982462" i="3"/>
  <c r="I982463" i="3"/>
  <c r="I982464" i="3"/>
  <c r="I982465" i="3"/>
  <c r="I982466" i="3"/>
  <c r="I982467" i="3"/>
  <c r="I982468" i="3"/>
  <c r="I982469" i="3"/>
  <c r="I982470" i="3"/>
  <c r="I982471" i="3"/>
  <c r="I982472" i="3"/>
  <c r="I982473" i="3"/>
  <c r="I982474" i="3"/>
  <c r="I982475" i="3"/>
  <c r="I982476" i="3"/>
  <c r="I982477" i="3"/>
  <c r="I982478" i="3"/>
  <c r="I982479" i="3"/>
  <c r="I982480" i="3"/>
  <c r="I982481" i="3"/>
  <c r="I982482" i="3"/>
  <c r="I982483" i="3"/>
  <c r="I982484" i="3"/>
  <c r="I982485" i="3"/>
  <c r="I982486" i="3"/>
  <c r="I982487" i="3"/>
  <c r="I982488" i="3"/>
  <c r="I982489" i="3"/>
  <c r="I982490" i="3"/>
  <c r="I982491" i="3"/>
  <c r="I982492" i="3"/>
  <c r="I982493" i="3"/>
  <c r="I982494" i="3"/>
  <c r="I982495" i="3"/>
  <c r="I982496" i="3"/>
  <c r="I982497" i="3"/>
  <c r="I982498" i="3"/>
  <c r="I982499" i="3"/>
  <c r="I982500" i="3"/>
  <c r="I982501" i="3"/>
  <c r="I982502" i="3"/>
  <c r="I982503" i="3"/>
  <c r="I982504" i="3"/>
  <c r="I982505" i="3"/>
  <c r="I982506" i="3"/>
  <c r="I982507" i="3"/>
  <c r="I982508" i="3"/>
  <c r="I982509" i="3"/>
  <c r="I982510" i="3"/>
  <c r="I982511" i="3"/>
  <c r="I982512" i="3"/>
  <c r="I982513" i="3"/>
  <c r="I982514" i="3"/>
  <c r="I982515" i="3"/>
  <c r="I982516" i="3"/>
  <c r="I982517" i="3"/>
  <c r="I982518" i="3"/>
  <c r="I982519" i="3"/>
  <c r="I982520" i="3"/>
  <c r="I982521" i="3"/>
  <c r="I982522" i="3"/>
  <c r="I982523" i="3"/>
  <c r="I982524" i="3"/>
  <c r="I982525" i="3"/>
  <c r="I982526" i="3"/>
  <c r="I982527" i="3"/>
  <c r="I982528" i="3"/>
  <c r="I982529" i="3"/>
  <c r="I982530" i="3"/>
  <c r="I982531" i="3"/>
  <c r="I982532" i="3"/>
  <c r="I982533" i="3"/>
  <c r="I982534" i="3"/>
  <c r="I982535" i="3"/>
  <c r="I982536" i="3"/>
  <c r="I982537" i="3"/>
  <c r="I982538" i="3"/>
  <c r="I982539" i="3"/>
  <c r="I982540" i="3"/>
  <c r="I982541" i="3"/>
  <c r="I982542" i="3"/>
  <c r="I982543" i="3"/>
  <c r="I982544" i="3"/>
  <c r="I982545" i="3"/>
  <c r="I982546" i="3"/>
  <c r="I982547" i="3"/>
  <c r="I982548" i="3"/>
  <c r="I982549" i="3"/>
  <c r="I982550" i="3"/>
  <c r="I982551" i="3"/>
  <c r="I982552" i="3"/>
  <c r="I982553" i="3"/>
  <c r="I982554" i="3"/>
  <c r="I982555" i="3"/>
  <c r="I982556" i="3"/>
  <c r="I982557" i="3"/>
  <c r="I982558" i="3"/>
  <c r="I982559" i="3"/>
  <c r="I982560" i="3"/>
  <c r="I982561" i="3"/>
  <c r="I982562" i="3"/>
  <c r="I982563" i="3"/>
  <c r="I982564" i="3"/>
  <c r="I982565" i="3"/>
  <c r="I982566" i="3"/>
  <c r="I982567" i="3"/>
  <c r="I982568" i="3"/>
  <c r="I982569" i="3"/>
  <c r="I982570" i="3"/>
  <c r="I982571" i="3"/>
  <c r="I982572" i="3"/>
  <c r="I982573" i="3"/>
  <c r="I982574" i="3"/>
  <c r="I982575" i="3"/>
  <c r="I982576" i="3"/>
  <c r="I982577" i="3"/>
  <c r="I982578" i="3"/>
  <c r="I982579" i="3"/>
  <c r="I982580" i="3"/>
  <c r="I982581" i="3"/>
  <c r="I982582" i="3"/>
  <c r="I982583" i="3"/>
  <c r="I982584" i="3"/>
  <c r="I982585" i="3"/>
  <c r="I982586" i="3"/>
  <c r="I982587" i="3"/>
  <c r="I982588" i="3"/>
  <c r="I982589" i="3"/>
  <c r="I982590" i="3"/>
  <c r="I982591" i="3"/>
  <c r="I982592" i="3"/>
  <c r="I982593" i="3"/>
  <c r="I982594" i="3"/>
  <c r="I982595" i="3"/>
  <c r="I982596" i="3"/>
  <c r="I982597" i="3"/>
  <c r="I982598" i="3"/>
  <c r="I982599" i="3"/>
  <c r="I982600" i="3"/>
  <c r="I982601" i="3"/>
  <c r="I982602" i="3"/>
  <c r="I982603" i="3"/>
  <c r="I982604" i="3"/>
  <c r="I982605" i="3"/>
  <c r="I982606" i="3"/>
  <c r="I982607" i="3"/>
  <c r="I982608" i="3"/>
  <c r="I982609" i="3"/>
  <c r="I982610" i="3"/>
  <c r="I982611" i="3"/>
  <c r="I982612" i="3"/>
  <c r="I982613" i="3"/>
  <c r="I982614" i="3"/>
  <c r="I982615" i="3"/>
  <c r="I982616" i="3"/>
  <c r="I982617" i="3"/>
  <c r="I982618" i="3"/>
  <c r="I982619" i="3"/>
  <c r="I982620" i="3"/>
  <c r="I982621" i="3"/>
  <c r="I982622" i="3"/>
  <c r="I982623" i="3"/>
  <c r="I982624" i="3"/>
  <c r="I982625" i="3"/>
  <c r="I982626" i="3"/>
  <c r="I982627" i="3"/>
  <c r="I982628" i="3"/>
  <c r="I982629" i="3"/>
  <c r="I982630" i="3"/>
  <c r="I982631" i="3"/>
  <c r="I982632" i="3"/>
  <c r="I982633" i="3"/>
  <c r="I982634" i="3"/>
  <c r="I982635" i="3"/>
  <c r="I982636" i="3"/>
  <c r="I982637" i="3"/>
  <c r="I982638" i="3"/>
  <c r="I982639" i="3"/>
  <c r="I982640" i="3"/>
  <c r="I982641" i="3"/>
  <c r="I982642" i="3"/>
  <c r="I982643" i="3"/>
  <c r="I982644" i="3"/>
  <c r="I982645" i="3"/>
  <c r="I982646" i="3"/>
  <c r="I982647" i="3"/>
  <c r="I982648" i="3"/>
  <c r="I982649" i="3"/>
  <c r="I982650" i="3"/>
  <c r="I982651" i="3"/>
  <c r="I982652" i="3"/>
  <c r="I982653" i="3"/>
  <c r="I982654" i="3"/>
  <c r="I982655" i="3"/>
  <c r="I982656" i="3"/>
  <c r="I982657" i="3"/>
  <c r="I982658" i="3"/>
  <c r="I982659" i="3"/>
  <c r="I982660" i="3"/>
  <c r="I982661" i="3"/>
  <c r="I982662" i="3"/>
  <c r="I982663" i="3"/>
  <c r="I982664" i="3"/>
  <c r="I982665" i="3"/>
  <c r="I982666" i="3"/>
  <c r="I982667" i="3"/>
  <c r="I982668" i="3"/>
  <c r="I982669" i="3"/>
  <c r="I982670" i="3"/>
  <c r="I982671" i="3"/>
  <c r="I982672" i="3"/>
  <c r="I982673" i="3"/>
  <c r="I982674" i="3"/>
  <c r="I982675" i="3"/>
  <c r="I982676" i="3"/>
  <c r="I982677" i="3"/>
  <c r="I982678" i="3"/>
  <c r="I982679" i="3"/>
  <c r="I982680" i="3"/>
  <c r="I982681" i="3"/>
  <c r="I982682" i="3"/>
  <c r="I982683" i="3"/>
  <c r="I982684" i="3"/>
  <c r="I982685" i="3"/>
  <c r="I982686" i="3"/>
  <c r="I982687" i="3"/>
  <c r="I982688" i="3"/>
  <c r="I982689" i="3"/>
  <c r="I982690" i="3"/>
  <c r="I982691" i="3"/>
  <c r="I982692" i="3"/>
  <c r="I982693" i="3"/>
  <c r="I982694" i="3"/>
  <c r="I982695" i="3"/>
  <c r="I982696" i="3"/>
  <c r="I982697" i="3"/>
  <c r="I982698" i="3"/>
  <c r="I982699" i="3"/>
  <c r="I982700" i="3"/>
  <c r="I982701" i="3"/>
  <c r="I982702" i="3"/>
  <c r="I982703" i="3"/>
  <c r="I982704" i="3"/>
  <c r="I982705" i="3"/>
  <c r="I982706" i="3"/>
  <c r="I982707" i="3"/>
  <c r="I982708" i="3"/>
  <c r="I982709" i="3"/>
  <c r="I982710" i="3"/>
  <c r="I982711" i="3"/>
  <c r="I982712" i="3"/>
  <c r="I982713" i="3"/>
  <c r="I982714" i="3"/>
  <c r="I982715" i="3"/>
  <c r="I982716" i="3"/>
  <c r="I982717" i="3"/>
  <c r="I982718" i="3"/>
  <c r="I982719" i="3"/>
  <c r="I982720" i="3"/>
  <c r="I982721" i="3"/>
  <c r="I982722" i="3"/>
  <c r="I982723" i="3"/>
  <c r="I982724" i="3"/>
  <c r="I982725" i="3"/>
  <c r="I982726" i="3"/>
  <c r="I982727" i="3"/>
  <c r="I982728" i="3"/>
  <c r="I982729" i="3"/>
  <c r="I982730" i="3"/>
  <c r="I982731" i="3"/>
  <c r="I982732" i="3"/>
  <c r="I982733" i="3"/>
  <c r="I982734" i="3"/>
  <c r="I982735" i="3"/>
  <c r="I982736" i="3"/>
  <c r="I982737" i="3"/>
  <c r="I982738" i="3"/>
  <c r="I982739" i="3"/>
  <c r="I982740" i="3"/>
  <c r="I982741" i="3"/>
  <c r="I982742" i="3"/>
  <c r="I982743" i="3"/>
  <c r="I982744" i="3"/>
  <c r="I982745" i="3"/>
  <c r="I982746" i="3"/>
  <c r="I982747" i="3"/>
  <c r="I982748" i="3"/>
  <c r="I982749" i="3"/>
  <c r="I982750" i="3"/>
  <c r="I982751" i="3"/>
  <c r="I982752" i="3"/>
  <c r="I982753" i="3"/>
  <c r="I982754" i="3"/>
  <c r="I982755" i="3"/>
  <c r="I982756" i="3"/>
  <c r="I982757" i="3"/>
  <c r="I982758" i="3"/>
  <c r="I982759" i="3"/>
  <c r="I982760" i="3"/>
  <c r="I982761" i="3"/>
  <c r="I982762" i="3"/>
  <c r="I982763" i="3"/>
  <c r="I982764" i="3"/>
  <c r="I982765" i="3"/>
  <c r="I982766" i="3"/>
  <c r="I982767" i="3"/>
  <c r="I982768" i="3"/>
  <c r="I982769" i="3"/>
  <c r="I982770" i="3"/>
  <c r="I982771" i="3"/>
  <c r="I982772" i="3"/>
  <c r="I982773" i="3"/>
  <c r="I982774" i="3"/>
  <c r="I982775" i="3"/>
  <c r="I982776" i="3"/>
  <c r="I982777" i="3"/>
  <c r="I982778" i="3"/>
  <c r="I982779" i="3"/>
  <c r="I982780" i="3"/>
  <c r="I982781" i="3"/>
  <c r="I982782" i="3"/>
  <c r="I982783" i="3"/>
  <c r="I982784" i="3"/>
  <c r="I982785" i="3"/>
  <c r="I982786" i="3"/>
  <c r="I982787" i="3"/>
  <c r="I982788" i="3"/>
  <c r="I982789" i="3"/>
  <c r="I982790" i="3"/>
  <c r="I982791" i="3"/>
  <c r="I982792" i="3"/>
  <c r="I982793" i="3"/>
  <c r="I982794" i="3"/>
  <c r="I982795" i="3"/>
  <c r="I982796" i="3"/>
  <c r="I982797" i="3"/>
  <c r="I982798" i="3"/>
  <c r="I982799" i="3"/>
  <c r="I982800" i="3"/>
  <c r="I982801" i="3"/>
  <c r="I982802" i="3"/>
  <c r="I982803" i="3"/>
  <c r="I982804" i="3"/>
  <c r="I982805" i="3"/>
  <c r="I982806" i="3"/>
  <c r="I982807" i="3"/>
  <c r="I982808" i="3"/>
  <c r="I982809" i="3"/>
  <c r="I982810" i="3"/>
  <c r="I982811" i="3"/>
  <c r="I982812" i="3"/>
  <c r="I982813" i="3"/>
  <c r="I982814" i="3"/>
  <c r="I982815" i="3"/>
  <c r="I982816" i="3"/>
  <c r="I982817" i="3"/>
  <c r="I982818" i="3"/>
  <c r="I982819" i="3"/>
  <c r="I982820" i="3"/>
  <c r="I982821" i="3"/>
  <c r="I982822" i="3"/>
  <c r="I982823" i="3"/>
  <c r="I982824" i="3"/>
  <c r="I982825" i="3"/>
  <c r="I982826" i="3"/>
  <c r="I982827" i="3"/>
  <c r="I982828" i="3"/>
  <c r="I982829" i="3"/>
  <c r="I982830" i="3"/>
  <c r="I982831" i="3"/>
  <c r="I982832" i="3"/>
  <c r="I982833" i="3"/>
  <c r="I982834" i="3"/>
  <c r="I982835" i="3"/>
  <c r="I982836" i="3"/>
  <c r="I982837" i="3"/>
  <c r="I982838" i="3"/>
  <c r="I982839" i="3"/>
  <c r="I982840" i="3"/>
  <c r="I982841" i="3"/>
  <c r="I982842" i="3"/>
  <c r="I982843" i="3"/>
  <c r="I982844" i="3"/>
  <c r="I982845" i="3"/>
  <c r="I982846" i="3"/>
  <c r="I982847" i="3"/>
  <c r="I982848" i="3"/>
  <c r="I982849" i="3"/>
  <c r="I982850" i="3"/>
  <c r="I982851" i="3"/>
  <c r="I982852" i="3"/>
  <c r="I982853" i="3"/>
  <c r="I982854" i="3"/>
  <c r="I982855" i="3"/>
  <c r="I982856" i="3"/>
  <c r="I982857" i="3"/>
  <c r="I982858" i="3"/>
  <c r="I982859" i="3"/>
  <c r="I982860" i="3"/>
  <c r="I982861" i="3"/>
  <c r="I982862" i="3"/>
  <c r="I982863" i="3"/>
  <c r="I982864" i="3"/>
  <c r="I982865" i="3"/>
  <c r="I982866" i="3"/>
  <c r="I982867" i="3"/>
  <c r="I982868" i="3"/>
  <c r="I982869" i="3"/>
  <c r="I982870" i="3"/>
  <c r="I982871" i="3"/>
  <c r="I982872" i="3"/>
  <c r="I982873" i="3"/>
  <c r="I982874" i="3"/>
  <c r="I982875" i="3"/>
  <c r="I982876" i="3"/>
  <c r="I982877" i="3"/>
  <c r="I982878" i="3"/>
  <c r="I982879" i="3"/>
  <c r="I982880" i="3"/>
  <c r="I982881" i="3"/>
  <c r="I982882" i="3"/>
  <c r="I982883" i="3"/>
  <c r="I982884" i="3"/>
  <c r="I982885" i="3"/>
  <c r="I982886" i="3"/>
  <c r="I982887" i="3"/>
  <c r="I982888" i="3"/>
  <c r="I982889" i="3"/>
  <c r="I982890" i="3"/>
  <c r="I982891" i="3"/>
  <c r="I982892" i="3"/>
  <c r="I982893" i="3"/>
  <c r="I982894" i="3"/>
  <c r="I982895" i="3"/>
  <c r="I982896" i="3"/>
  <c r="I982897" i="3"/>
  <c r="I982898" i="3"/>
  <c r="I982899" i="3"/>
  <c r="I982900" i="3"/>
  <c r="I982901" i="3"/>
  <c r="I982902" i="3"/>
  <c r="I982903" i="3"/>
  <c r="I982904" i="3"/>
  <c r="I982905" i="3"/>
  <c r="I982906" i="3"/>
  <c r="I982907" i="3"/>
  <c r="I982908" i="3"/>
  <c r="I982909" i="3"/>
  <c r="I982910" i="3"/>
  <c r="I982911" i="3"/>
  <c r="I982912" i="3"/>
  <c r="I982913" i="3"/>
  <c r="I982914" i="3"/>
  <c r="I982915" i="3"/>
  <c r="I982916" i="3"/>
  <c r="I982917" i="3"/>
  <c r="I982918" i="3"/>
  <c r="I982919" i="3"/>
  <c r="I982920" i="3"/>
  <c r="I982921" i="3"/>
  <c r="I982922" i="3"/>
  <c r="I982923" i="3"/>
  <c r="I982924" i="3"/>
  <c r="I982925" i="3"/>
  <c r="I982926" i="3"/>
  <c r="I982927" i="3"/>
  <c r="I982928" i="3"/>
  <c r="I982929" i="3"/>
  <c r="I982930" i="3"/>
  <c r="I982931" i="3"/>
  <c r="I982932" i="3"/>
  <c r="I982933" i="3"/>
  <c r="I982934" i="3"/>
  <c r="I982935" i="3"/>
  <c r="I982936" i="3"/>
  <c r="I982937" i="3"/>
  <c r="I982938" i="3"/>
  <c r="I982939" i="3"/>
  <c r="I982940" i="3"/>
  <c r="I982941" i="3"/>
  <c r="I982942" i="3"/>
  <c r="I982943" i="3"/>
  <c r="I982944" i="3"/>
  <c r="I982945" i="3"/>
  <c r="I982946" i="3"/>
  <c r="I982947" i="3"/>
  <c r="I982948" i="3"/>
  <c r="I982949" i="3"/>
  <c r="I982950" i="3"/>
  <c r="I982951" i="3"/>
  <c r="I982952" i="3"/>
  <c r="I982953" i="3"/>
  <c r="I982954" i="3"/>
  <c r="I982955" i="3"/>
  <c r="I982956" i="3"/>
  <c r="I982957" i="3"/>
  <c r="I982958" i="3"/>
  <c r="I982959" i="3"/>
  <c r="I982960" i="3"/>
  <c r="I982961" i="3"/>
  <c r="I982962" i="3"/>
  <c r="I982963" i="3"/>
  <c r="I982964" i="3"/>
  <c r="I982965" i="3"/>
  <c r="I982966" i="3"/>
  <c r="I982967" i="3"/>
  <c r="I982968" i="3"/>
  <c r="I982969" i="3"/>
  <c r="I982970" i="3"/>
  <c r="I982971" i="3"/>
  <c r="I982972" i="3"/>
  <c r="I982973" i="3"/>
  <c r="I982974" i="3"/>
  <c r="I982975" i="3"/>
  <c r="I982976" i="3"/>
  <c r="I982977" i="3"/>
  <c r="I982978" i="3"/>
  <c r="I982979" i="3"/>
  <c r="I982980" i="3"/>
  <c r="I982981" i="3"/>
  <c r="I982982" i="3"/>
  <c r="I982983" i="3"/>
  <c r="I982984" i="3"/>
  <c r="I982985" i="3"/>
  <c r="I982986" i="3"/>
  <c r="I982987" i="3"/>
  <c r="I982988" i="3"/>
  <c r="I982989" i="3"/>
  <c r="I982990" i="3"/>
  <c r="I982991" i="3"/>
  <c r="I982992" i="3"/>
  <c r="I982993" i="3"/>
  <c r="I982994" i="3"/>
  <c r="I982995" i="3"/>
  <c r="I982996" i="3"/>
  <c r="I982997" i="3"/>
  <c r="I982998" i="3"/>
  <c r="I982999" i="3"/>
  <c r="I983000" i="3"/>
  <c r="I983001" i="3"/>
  <c r="I983002" i="3"/>
  <c r="I983003" i="3"/>
  <c r="I983004" i="3"/>
  <c r="I983005" i="3"/>
  <c r="I983006" i="3"/>
  <c r="I983007" i="3"/>
  <c r="I983008" i="3"/>
  <c r="I983009" i="3"/>
  <c r="I983010" i="3"/>
  <c r="I983011" i="3"/>
  <c r="I983012" i="3"/>
  <c r="I983013" i="3"/>
  <c r="I983014" i="3"/>
  <c r="I983015" i="3"/>
  <c r="I983016" i="3"/>
  <c r="I983017" i="3"/>
  <c r="I983018" i="3"/>
  <c r="I983019" i="3"/>
  <c r="I983020" i="3"/>
  <c r="I983021" i="3"/>
  <c r="I983022" i="3"/>
  <c r="I983023" i="3"/>
  <c r="I983024" i="3"/>
  <c r="I983025" i="3"/>
  <c r="I983026" i="3"/>
  <c r="I983027" i="3"/>
  <c r="I983028" i="3"/>
  <c r="I983029" i="3"/>
  <c r="I983030" i="3"/>
  <c r="I983031" i="3"/>
  <c r="I983032" i="3"/>
  <c r="I983033" i="3"/>
  <c r="I983034" i="3"/>
  <c r="I983035" i="3"/>
  <c r="I983036" i="3"/>
  <c r="I983037" i="3"/>
  <c r="I983038" i="3"/>
  <c r="I983039" i="3"/>
  <c r="I983040" i="3"/>
  <c r="I983041" i="3"/>
  <c r="I983042" i="3"/>
  <c r="I983043" i="3"/>
  <c r="I983044" i="3"/>
  <c r="I983045" i="3"/>
  <c r="I983046" i="3"/>
  <c r="I983047" i="3"/>
  <c r="I983048" i="3"/>
  <c r="I983049" i="3"/>
  <c r="I983050" i="3"/>
  <c r="I983051" i="3"/>
  <c r="I983052" i="3"/>
  <c r="I983053" i="3"/>
  <c r="I983054" i="3"/>
  <c r="I983055" i="3"/>
  <c r="I983056" i="3"/>
  <c r="I983057" i="3"/>
  <c r="I983058" i="3"/>
  <c r="I983059" i="3"/>
  <c r="I983060" i="3"/>
  <c r="I983061" i="3"/>
  <c r="I983062" i="3"/>
  <c r="I983063" i="3"/>
  <c r="I983064" i="3"/>
  <c r="I983065" i="3"/>
  <c r="I983066" i="3"/>
  <c r="I983067" i="3"/>
  <c r="I983068" i="3"/>
  <c r="I983069" i="3"/>
  <c r="I983070" i="3"/>
  <c r="I983071" i="3"/>
  <c r="I983072" i="3"/>
  <c r="I983073" i="3"/>
  <c r="I983074" i="3"/>
  <c r="I983075" i="3"/>
  <c r="I983076" i="3"/>
  <c r="I983077" i="3"/>
  <c r="I983078" i="3"/>
  <c r="I983079" i="3"/>
  <c r="I983080" i="3"/>
  <c r="I983081" i="3"/>
  <c r="I983082" i="3"/>
  <c r="I983083" i="3"/>
  <c r="I983084" i="3"/>
  <c r="I983085" i="3"/>
  <c r="I983086" i="3"/>
  <c r="I983087" i="3"/>
  <c r="I983088" i="3"/>
  <c r="I983089" i="3"/>
  <c r="I983090" i="3"/>
  <c r="I983091" i="3"/>
  <c r="I983092" i="3"/>
  <c r="I983093" i="3"/>
  <c r="I983094" i="3"/>
  <c r="I983095" i="3"/>
  <c r="I983096" i="3"/>
  <c r="I983097" i="3"/>
  <c r="I983098" i="3"/>
  <c r="I983099" i="3"/>
  <c r="I983100" i="3"/>
  <c r="I983101" i="3"/>
  <c r="I983102" i="3"/>
  <c r="I983103" i="3"/>
  <c r="I983104" i="3"/>
  <c r="I983105" i="3"/>
  <c r="I983106" i="3"/>
  <c r="I983107" i="3"/>
  <c r="I983108" i="3"/>
  <c r="I983109" i="3"/>
  <c r="I983110" i="3"/>
  <c r="I983111" i="3"/>
  <c r="I983112" i="3"/>
  <c r="I983113" i="3"/>
  <c r="I983114" i="3"/>
  <c r="I983115" i="3"/>
  <c r="I983116" i="3"/>
  <c r="I983117" i="3"/>
  <c r="I983118" i="3"/>
  <c r="I983119" i="3"/>
  <c r="I983120" i="3"/>
  <c r="I983121" i="3"/>
  <c r="I983122" i="3"/>
  <c r="I983123" i="3"/>
  <c r="I983124" i="3"/>
  <c r="I983125" i="3"/>
  <c r="I983126" i="3"/>
  <c r="I983127" i="3"/>
  <c r="I983128" i="3"/>
  <c r="I983129" i="3"/>
  <c r="I983130" i="3"/>
  <c r="I983131" i="3"/>
  <c r="I983132" i="3"/>
  <c r="I983133" i="3"/>
  <c r="I983134" i="3"/>
  <c r="I983135" i="3"/>
  <c r="I983136" i="3"/>
  <c r="I983137" i="3"/>
  <c r="I983138" i="3"/>
  <c r="I983139" i="3"/>
  <c r="I983140" i="3"/>
  <c r="I983141" i="3"/>
  <c r="I983142" i="3"/>
  <c r="I983143" i="3"/>
  <c r="I983144" i="3"/>
  <c r="I983145" i="3"/>
  <c r="I983146" i="3"/>
  <c r="I983147" i="3"/>
  <c r="I983148" i="3"/>
  <c r="I983149" i="3"/>
  <c r="I983150" i="3"/>
  <c r="I983151" i="3"/>
  <c r="I983152" i="3"/>
  <c r="I983153" i="3"/>
  <c r="I983154" i="3"/>
  <c r="I983155" i="3"/>
  <c r="I983156" i="3"/>
  <c r="I983157" i="3"/>
  <c r="I983158" i="3"/>
  <c r="I983159" i="3"/>
  <c r="I983160" i="3"/>
  <c r="I983161" i="3"/>
  <c r="I983162" i="3"/>
  <c r="I983163" i="3"/>
  <c r="I983164" i="3"/>
  <c r="I983165" i="3"/>
  <c r="I983166" i="3"/>
  <c r="I983167" i="3"/>
  <c r="I983168" i="3"/>
  <c r="I983169" i="3"/>
  <c r="I983170" i="3"/>
  <c r="I983171" i="3"/>
  <c r="I983172" i="3"/>
  <c r="I983173" i="3"/>
  <c r="I983174" i="3"/>
  <c r="I983175" i="3"/>
  <c r="I983176" i="3"/>
  <c r="I983177" i="3"/>
  <c r="I983178" i="3"/>
  <c r="I983179" i="3"/>
  <c r="I983180" i="3"/>
  <c r="I983181" i="3"/>
  <c r="I983182" i="3"/>
  <c r="I983183" i="3"/>
  <c r="I983184" i="3"/>
  <c r="I983185" i="3"/>
  <c r="I983186" i="3"/>
  <c r="I983187" i="3"/>
  <c r="I983188" i="3"/>
  <c r="I983189" i="3"/>
  <c r="I983190" i="3"/>
  <c r="I983191" i="3"/>
  <c r="I983192" i="3"/>
  <c r="I983193" i="3"/>
  <c r="I983194" i="3"/>
  <c r="I983195" i="3"/>
  <c r="I983196" i="3"/>
  <c r="I983197" i="3"/>
  <c r="I983198" i="3"/>
  <c r="I983199" i="3"/>
  <c r="I983200" i="3"/>
  <c r="I983201" i="3"/>
  <c r="I983202" i="3"/>
  <c r="I983203" i="3"/>
  <c r="I983204" i="3"/>
  <c r="I983205" i="3"/>
  <c r="I983206" i="3"/>
  <c r="I983207" i="3"/>
  <c r="I983208" i="3"/>
  <c r="I983209" i="3"/>
  <c r="I983210" i="3"/>
  <c r="I983211" i="3"/>
  <c r="I983212" i="3"/>
  <c r="I983213" i="3"/>
  <c r="I983214" i="3"/>
  <c r="I983215" i="3"/>
  <c r="I983216" i="3"/>
  <c r="I983217" i="3"/>
  <c r="I983218" i="3"/>
  <c r="I983219" i="3"/>
  <c r="I983220" i="3"/>
  <c r="I983221" i="3"/>
  <c r="I983222" i="3"/>
  <c r="I983223" i="3"/>
  <c r="I983224" i="3"/>
  <c r="I983225" i="3"/>
  <c r="I983226" i="3"/>
  <c r="I983227" i="3"/>
  <c r="I983228" i="3"/>
  <c r="I983229" i="3"/>
  <c r="I983230" i="3"/>
  <c r="I983231" i="3"/>
  <c r="I983232" i="3"/>
  <c r="I983233" i="3"/>
  <c r="I983234" i="3"/>
  <c r="I983235" i="3"/>
  <c r="I983236" i="3"/>
  <c r="I983237" i="3"/>
  <c r="I983238" i="3"/>
  <c r="I983239" i="3"/>
  <c r="I983240" i="3"/>
  <c r="I983241" i="3"/>
  <c r="I983242" i="3"/>
  <c r="I983243" i="3"/>
  <c r="I983244" i="3"/>
  <c r="I983245" i="3"/>
  <c r="I983246" i="3"/>
  <c r="I983247" i="3"/>
  <c r="I983248" i="3"/>
  <c r="I983249" i="3"/>
  <c r="I983250" i="3"/>
  <c r="I983251" i="3"/>
  <c r="I983252" i="3"/>
  <c r="I983253" i="3"/>
  <c r="I983254" i="3"/>
  <c r="I983255" i="3"/>
  <c r="I983256" i="3"/>
  <c r="I983257" i="3"/>
  <c r="I983258" i="3"/>
  <c r="I983259" i="3"/>
  <c r="I983260" i="3"/>
  <c r="I983261" i="3"/>
  <c r="I983262" i="3"/>
  <c r="I983263" i="3"/>
  <c r="I983264" i="3"/>
  <c r="I983265" i="3"/>
  <c r="I983266" i="3"/>
  <c r="I983267" i="3"/>
  <c r="I983268" i="3"/>
  <c r="I983269" i="3"/>
  <c r="I983270" i="3"/>
  <c r="I983271" i="3"/>
  <c r="I983272" i="3"/>
  <c r="I983273" i="3"/>
  <c r="I983274" i="3"/>
  <c r="I983275" i="3"/>
  <c r="I983276" i="3"/>
  <c r="I983277" i="3"/>
  <c r="I983278" i="3"/>
  <c r="I983279" i="3"/>
  <c r="I983280" i="3"/>
  <c r="I983281" i="3"/>
  <c r="I983282" i="3"/>
  <c r="I983283" i="3"/>
  <c r="I983284" i="3"/>
  <c r="I983285" i="3"/>
  <c r="I983286" i="3"/>
  <c r="I983287" i="3"/>
  <c r="I983288" i="3"/>
  <c r="I983289" i="3"/>
  <c r="I983290" i="3"/>
  <c r="I983291" i="3"/>
  <c r="I983292" i="3"/>
  <c r="I983293" i="3"/>
  <c r="I983294" i="3"/>
  <c r="I983295" i="3"/>
  <c r="I983296" i="3"/>
  <c r="I983297" i="3"/>
  <c r="I983298" i="3"/>
  <c r="I983299" i="3"/>
  <c r="I983300" i="3"/>
  <c r="I983301" i="3"/>
  <c r="I983302" i="3"/>
  <c r="I983303" i="3"/>
  <c r="I983304" i="3"/>
  <c r="I983305" i="3"/>
  <c r="I983306" i="3"/>
  <c r="I983307" i="3"/>
  <c r="I983308" i="3"/>
  <c r="I983309" i="3"/>
  <c r="I983310" i="3"/>
  <c r="I983311" i="3"/>
  <c r="I983312" i="3"/>
  <c r="I983313" i="3"/>
  <c r="I983314" i="3"/>
  <c r="I983315" i="3"/>
  <c r="I983316" i="3"/>
  <c r="I983317" i="3"/>
  <c r="I983318" i="3"/>
  <c r="I983319" i="3"/>
  <c r="I983320" i="3"/>
  <c r="I983321" i="3"/>
  <c r="I983322" i="3"/>
  <c r="I983323" i="3"/>
  <c r="I983324" i="3"/>
  <c r="I983325" i="3"/>
  <c r="I983326" i="3"/>
  <c r="I983327" i="3"/>
  <c r="I983328" i="3"/>
  <c r="I983329" i="3"/>
  <c r="I983330" i="3"/>
  <c r="I983331" i="3"/>
  <c r="I983332" i="3"/>
  <c r="I983333" i="3"/>
  <c r="I983334" i="3"/>
  <c r="I983335" i="3"/>
  <c r="I983336" i="3"/>
  <c r="I983337" i="3"/>
  <c r="I983338" i="3"/>
  <c r="I983339" i="3"/>
  <c r="I983340" i="3"/>
  <c r="I983341" i="3"/>
  <c r="I983342" i="3"/>
  <c r="I983343" i="3"/>
  <c r="I983344" i="3"/>
  <c r="I983345" i="3"/>
  <c r="I983346" i="3"/>
  <c r="I983347" i="3"/>
  <c r="I983348" i="3"/>
  <c r="I983349" i="3"/>
  <c r="I983350" i="3"/>
  <c r="I983351" i="3"/>
  <c r="I983352" i="3"/>
  <c r="I983353" i="3"/>
  <c r="I983354" i="3"/>
  <c r="I983355" i="3"/>
  <c r="I983356" i="3"/>
  <c r="I983357" i="3"/>
  <c r="I983358" i="3"/>
  <c r="I983359" i="3"/>
  <c r="I983360" i="3"/>
  <c r="I983361" i="3"/>
  <c r="I983362" i="3"/>
  <c r="I983363" i="3"/>
  <c r="I983364" i="3"/>
  <c r="I983365" i="3"/>
  <c r="I983366" i="3"/>
  <c r="I983367" i="3"/>
  <c r="I983368" i="3"/>
  <c r="I983369" i="3"/>
  <c r="I983370" i="3"/>
  <c r="I983371" i="3"/>
  <c r="I983372" i="3"/>
  <c r="I983373" i="3"/>
  <c r="I983374" i="3"/>
  <c r="I983375" i="3"/>
  <c r="I983376" i="3"/>
  <c r="I983377" i="3"/>
  <c r="I983378" i="3"/>
  <c r="I983379" i="3"/>
  <c r="I983380" i="3"/>
  <c r="I983381" i="3"/>
  <c r="I983382" i="3"/>
  <c r="I983383" i="3"/>
  <c r="I983384" i="3"/>
  <c r="I983385" i="3"/>
  <c r="I983386" i="3"/>
  <c r="I983387" i="3"/>
  <c r="I983388" i="3"/>
  <c r="I983389" i="3"/>
  <c r="I983390" i="3"/>
  <c r="I983391" i="3"/>
  <c r="I983392" i="3"/>
  <c r="I983393" i="3"/>
  <c r="I983394" i="3"/>
  <c r="I983395" i="3"/>
  <c r="I983396" i="3"/>
  <c r="I983397" i="3"/>
  <c r="I983398" i="3"/>
  <c r="I983399" i="3"/>
  <c r="I983400" i="3"/>
  <c r="I983401" i="3"/>
  <c r="I983402" i="3"/>
  <c r="I983403" i="3"/>
  <c r="I983404" i="3"/>
  <c r="I983405" i="3"/>
  <c r="I983406" i="3"/>
  <c r="I983407" i="3"/>
  <c r="I983408" i="3"/>
  <c r="I983409" i="3"/>
  <c r="I983410" i="3"/>
  <c r="I983411" i="3"/>
  <c r="I983412" i="3"/>
  <c r="I983413" i="3"/>
  <c r="I983414" i="3"/>
  <c r="I983415" i="3"/>
  <c r="I983416" i="3"/>
  <c r="I983417" i="3"/>
  <c r="I983418" i="3"/>
  <c r="I983419" i="3"/>
  <c r="I983420" i="3"/>
  <c r="I983421" i="3"/>
  <c r="I983422" i="3"/>
  <c r="I983423" i="3"/>
  <c r="I983424" i="3"/>
  <c r="I983425" i="3"/>
  <c r="I983426" i="3"/>
  <c r="I983427" i="3"/>
  <c r="I983428" i="3"/>
  <c r="I983429" i="3"/>
  <c r="I983430" i="3"/>
  <c r="I983431" i="3"/>
  <c r="I983432" i="3"/>
  <c r="I983433" i="3"/>
  <c r="I983434" i="3"/>
  <c r="I983435" i="3"/>
  <c r="I983436" i="3"/>
  <c r="I983437" i="3"/>
  <c r="I983438" i="3"/>
  <c r="I983439" i="3"/>
  <c r="I983440" i="3"/>
  <c r="I983441" i="3"/>
  <c r="I983442" i="3"/>
  <c r="I983443" i="3"/>
  <c r="I983444" i="3"/>
  <c r="I983445" i="3"/>
  <c r="I983446" i="3"/>
  <c r="I983447" i="3"/>
  <c r="I983448" i="3"/>
  <c r="I983449" i="3"/>
  <c r="I983450" i="3"/>
  <c r="I983451" i="3"/>
  <c r="I983452" i="3"/>
  <c r="I983453" i="3"/>
  <c r="I983454" i="3"/>
  <c r="I983455" i="3"/>
  <c r="I983456" i="3"/>
  <c r="I983457" i="3"/>
  <c r="I983458" i="3"/>
  <c r="I983459" i="3"/>
  <c r="I983460" i="3"/>
  <c r="I983461" i="3"/>
  <c r="I983462" i="3"/>
  <c r="I983463" i="3"/>
  <c r="I983464" i="3"/>
  <c r="I983465" i="3"/>
  <c r="I983466" i="3"/>
  <c r="I983467" i="3"/>
  <c r="I983468" i="3"/>
  <c r="I983469" i="3"/>
  <c r="I983470" i="3"/>
  <c r="I983471" i="3"/>
  <c r="I983472" i="3"/>
  <c r="I983473" i="3"/>
  <c r="I983474" i="3"/>
  <c r="I983475" i="3"/>
  <c r="I983476" i="3"/>
  <c r="I983477" i="3"/>
  <c r="I983478" i="3"/>
  <c r="I983479" i="3"/>
  <c r="I983480" i="3"/>
  <c r="I983481" i="3"/>
  <c r="I983482" i="3"/>
  <c r="I983483" i="3"/>
  <c r="I983484" i="3"/>
  <c r="I983485" i="3"/>
  <c r="I983486" i="3"/>
  <c r="I983487" i="3"/>
  <c r="I983488" i="3"/>
  <c r="I983489" i="3"/>
  <c r="I983490" i="3"/>
  <c r="I983491" i="3"/>
  <c r="I983492" i="3"/>
  <c r="I983493" i="3"/>
  <c r="I983494" i="3"/>
  <c r="I983495" i="3"/>
  <c r="I983496" i="3"/>
  <c r="I983497" i="3"/>
  <c r="I983498" i="3"/>
  <c r="I983499" i="3"/>
  <c r="I983500" i="3"/>
  <c r="I983501" i="3"/>
  <c r="I983502" i="3"/>
  <c r="I983503" i="3"/>
  <c r="I983504" i="3"/>
  <c r="I983505" i="3"/>
  <c r="I983506" i="3"/>
  <c r="I983507" i="3"/>
  <c r="I983508" i="3"/>
  <c r="I983509" i="3"/>
  <c r="I983510" i="3"/>
  <c r="I983511" i="3"/>
  <c r="I983512" i="3"/>
  <c r="I983513" i="3"/>
  <c r="I983514" i="3"/>
  <c r="I983515" i="3"/>
  <c r="I983516" i="3"/>
  <c r="I983517" i="3"/>
  <c r="I983518" i="3"/>
  <c r="I983519" i="3"/>
  <c r="I983520" i="3"/>
  <c r="I983521" i="3"/>
  <c r="I983522" i="3"/>
  <c r="I983523" i="3"/>
  <c r="I983524" i="3"/>
  <c r="I983525" i="3"/>
  <c r="I983526" i="3"/>
  <c r="I983527" i="3"/>
  <c r="I983528" i="3"/>
  <c r="I983529" i="3"/>
  <c r="I983530" i="3"/>
  <c r="I983531" i="3"/>
  <c r="I983532" i="3"/>
  <c r="I983533" i="3"/>
  <c r="I983534" i="3"/>
  <c r="I983535" i="3"/>
  <c r="I983536" i="3"/>
  <c r="I983537" i="3"/>
  <c r="I983538" i="3"/>
  <c r="I983539" i="3"/>
  <c r="I983540" i="3"/>
  <c r="I983541" i="3"/>
  <c r="I983542" i="3"/>
  <c r="I983543" i="3"/>
  <c r="I983544" i="3"/>
  <c r="I983545" i="3"/>
  <c r="I983546" i="3"/>
  <c r="I983547" i="3"/>
  <c r="I983548" i="3"/>
  <c r="I983549" i="3"/>
  <c r="I983550" i="3"/>
  <c r="I983551" i="3"/>
  <c r="I983552" i="3"/>
  <c r="I983553" i="3"/>
  <c r="I983554" i="3"/>
  <c r="I983555" i="3"/>
  <c r="I983556" i="3"/>
  <c r="I983557" i="3"/>
  <c r="I983558" i="3"/>
  <c r="I983559" i="3"/>
  <c r="I983560" i="3"/>
  <c r="I983561" i="3"/>
  <c r="I983562" i="3"/>
  <c r="I983563" i="3"/>
  <c r="I983564" i="3"/>
  <c r="I983565" i="3"/>
  <c r="I983566" i="3"/>
  <c r="I983567" i="3"/>
  <c r="I983568" i="3"/>
  <c r="I983569" i="3"/>
  <c r="I983570" i="3"/>
  <c r="I983571" i="3"/>
  <c r="I983572" i="3"/>
  <c r="I983573" i="3"/>
  <c r="I983574" i="3"/>
  <c r="I983575" i="3"/>
  <c r="I983576" i="3"/>
  <c r="I983577" i="3"/>
  <c r="I983578" i="3"/>
  <c r="I983579" i="3"/>
  <c r="I983580" i="3"/>
  <c r="I983581" i="3"/>
  <c r="I983582" i="3"/>
  <c r="I983583" i="3"/>
  <c r="I983584" i="3"/>
  <c r="I983585" i="3"/>
  <c r="I983586" i="3"/>
  <c r="I983587" i="3"/>
  <c r="I983588" i="3"/>
  <c r="I983589" i="3"/>
  <c r="I983590" i="3"/>
  <c r="I983591" i="3"/>
  <c r="I983592" i="3"/>
  <c r="I983593" i="3"/>
  <c r="I983594" i="3"/>
  <c r="I983595" i="3"/>
  <c r="I983596" i="3"/>
  <c r="I983597" i="3"/>
  <c r="I983598" i="3"/>
  <c r="I983599" i="3"/>
  <c r="I983600" i="3"/>
  <c r="I983601" i="3"/>
  <c r="I983602" i="3"/>
  <c r="I983603" i="3"/>
  <c r="I983604" i="3"/>
  <c r="I983605" i="3"/>
  <c r="I983606" i="3"/>
  <c r="I983607" i="3"/>
  <c r="I983608" i="3"/>
  <c r="I983609" i="3"/>
  <c r="I983610" i="3"/>
  <c r="I983611" i="3"/>
  <c r="I983612" i="3"/>
  <c r="I983613" i="3"/>
  <c r="I983614" i="3"/>
  <c r="I983615" i="3"/>
  <c r="I983616" i="3"/>
  <c r="I983617" i="3"/>
  <c r="I983618" i="3"/>
  <c r="I983619" i="3"/>
  <c r="I983620" i="3"/>
  <c r="I983621" i="3"/>
  <c r="I983622" i="3"/>
  <c r="I983623" i="3"/>
  <c r="I983624" i="3"/>
  <c r="I983625" i="3"/>
  <c r="I983626" i="3"/>
  <c r="I983627" i="3"/>
  <c r="I983628" i="3"/>
  <c r="I983629" i="3"/>
  <c r="I983630" i="3"/>
  <c r="I983631" i="3"/>
  <c r="I983632" i="3"/>
  <c r="I983633" i="3"/>
  <c r="I983634" i="3"/>
  <c r="I983635" i="3"/>
  <c r="I983636" i="3"/>
  <c r="I983637" i="3"/>
  <c r="I983638" i="3"/>
  <c r="I983639" i="3"/>
  <c r="I983640" i="3"/>
  <c r="I983641" i="3"/>
  <c r="I983642" i="3"/>
  <c r="I983643" i="3"/>
  <c r="I983644" i="3"/>
  <c r="I983645" i="3"/>
  <c r="I983646" i="3"/>
  <c r="I983647" i="3"/>
  <c r="I983648" i="3"/>
  <c r="I983649" i="3"/>
  <c r="I983650" i="3"/>
  <c r="I983651" i="3"/>
  <c r="I983652" i="3"/>
  <c r="I983653" i="3"/>
  <c r="I983654" i="3"/>
  <c r="I983655" i="3"/>
  <c r="I983656" i="3"/>
  <c r="I983657" i="3"/>
  <c r="I983658" i="3"/>
  <c r="I983659" i="3"/>
  <c r="I983660" i="3"/>
  <c r="I983661" i="3"/>
  <c r="I983662" i="3"/>
  <c r="I983663" i="3"/>
  <c r="I983664" i="3"/>
  <c r="I983665" i="3"/>
  <c r="I983666" i="3"/>
  <c r="I983667" i="3"/>
  <c r="I983668" i="3"/>
  <c r="I983669" i="3"/>
  <c r="I983670" i="3"/>
  <c r="I983671" i="3"/>
  <c r="I983672" i="3"/>
  <c r="I983673" i="3"/>
  <c r="I983674" i="3"/>
  <c r="I983675" i="3"/>
  <c r="I983676" i="3"/>
  <c r="I983677" i="3"/>
  <c r="I983678" i="3"/>
  <c r="I983679" i="3"/>
  <c r="I983680" i="3"/>
  <c r="I983681" i="3"/>
  <c r="I983682" i="3"/>
  <c r="I983683" i="3"/>
  <c r="I983684" i="3"/>
  <c r="I983685" i="3"/>
  <c r="I983686" i="3"/>
  <c r="I983687" i="3"/>
  <c r="I983688" i="3"/>
  <c r="I983689" i="3"/>
  <c r="I983690" i="3"/>
  <c r="I983691" i="3"/>
  <c r="I983692" i="3"/>
  <c r="I983693" i="3"/>
  <c r="I983694" i="3"/>
  <c r="I983695" i="3"/>
  <c r="I983696" i="3"/>
  <c r="I983697" i="3"/>
  <c r="I983698" i="3"/>
  <c r="I983699" i="3"/>
  <c r="I983700" i="3"/>
  <c r="I983701" i="3"/>
  <c r="I983702" i="3"/>
  <c r="I983703" i="3"/>
  <c r="I983704" i="3"/>
  <c r="I983705" i="3"/>
  <c r="I983706" i="3"/>
  <c r="I983707" i="3"/>
  <c r="I983708" i="3"/>
  <c r="I983709" i="3"/>
  <c r="I983710" i="3"/>
  <c r="I983711" i="3"/>
  <c r="I983712" i="3"/>
  <c r="I983713" i="3"/>
  <c r="I983714" i="3"/>
  <c r="I983715" i="3"/>
  <c r="I983716" i="3"/>
  <c r="I983717" i="3"/>
  <c r="I983718" i="3"/>
  <c r="I983719" i="3"/>
  <c r="I983720" i="3"/>
  <c r="I983721" i="3"/>
  <c r="I983722" i="3"/>
  <c r="I983723" i="3"/>
  <c r="I983724" i="3"/>
  <c r="I983725" i="3"/>
  <c r="I983726" i="3"/>
  <c r="I983727" i="3"/>
  <c r="I983728" i="3"/>
  <c r="I983729" i="3"/>
  <c r="I983730" i="3"/>
  <c r="I983731" i="3"/>
  <c r="I983732" i="3"/>
  <c r="I983733" i="3"/>
  <c r="I983734" i="3"/>
  <c r="I983735" i="3"/>
  <c r="I983736" i="3"/>
  <c r="I983737" i="3"/>
  <c r="I983738" i="3"/>
  <c r="I983739" i="3"/>
  <c r="I983740" i="3"/>
  <c r="I983741" i="3"/>
  <c r="I983742" i="3"/>
  <c r="I983743" i="3"/>
  <c r="I983744" i="3"/>
  <c r="I983745" i="3"/>
  <c r="I983746" i="3"/>
  <c r="I983747" i="3"/>
  <c r="I983748" i="3"/>
  <c r="I983749" i="3"/>
  <c r="I983750" i="3"/>
  <c r="I983751" i="3"/>
  <c r="I983752" i="3"/>
  <c r="I983753" i="3"/>
  <c r="I983754" i="3"/>
  <c r="I983755" i="3"/>
  <c r="I983756" i="3"/>
  <c r="I983757" i="3"/>
  <c r="I983758" i="3"/>
  <c r="I983759" i="3"/>
  <c r="I983760" i="3"/>
  <c r="I983761" i="3"/>
  <c r="I983762" i="3"/>
  <c r="I983763" i="3"/>
  <c r="I983764" i="3"/>
  <c r="I983765" i="3"/>
  <c r="I983766" i="3"/>
  <c r="I983767" i="3"/>
  <c r="I983768" i="3"/>
  <c r="I983769" i="3"/>
  <c r="I983770" i="3"/>
  <c r="I983771" i="3"/>
  <c r="I983772" i="3"/>
  <c r="I983773" i="3"/>
  <c r="I983774" i="3"/>
  <c r="I983775" i="3"/>
  <c r="I983776" i="3"/>
  <c r="I983777" i="3"/>
  <c r="I983778" i="3"/>
  <c r="I983779" i="3"/>
  <c r="I983780" i="3"/>
  <c r="I983781" i="3"/>
  <c r="I983782" i="3"/>
  <c r="I983783" i="3"/>
  <c r="I983784" i="3"/>
  <c r="I983785" i="3"/>
  <c r="I983786" i="3"/>
  <c r="I983787" i="3"/>
  <c r="I983788" i="3"/>
  <c r="I983789" i="3"/>
  <c r="I983790" i="3"/>
  <c r="I983791" i="3"/>
  <c r="I983792" i="3"/>
  <c r="I983793" i="3"/>
  <c r="I983794" i="3"/>
  <c r="I983795" i="3"/>
  <c r="I983796" i="3"/>
  <c r="I983797" i="3"/>
  <c r="I983798" i="3"/>
  <c r="I983799" i="3"/>
  <c r="I983800" i="3"/>
  <c r="I983801" i="3"/>
  <c r="I983802" i="3"/>
  <c r="I983803" i="3"/>
  <c r="I983804" i="3"/>
  <c r="I983805" i="3"/>
  <c r="I983806" i="3"/>
  <c r="I983807" i="3"/>
  <c r="I983808" i="3"/>
  <c r="I983809" i="3"/>
  <c r="I983810" i="3"/>
  <c r="I983811" i="3"/>
  <c r="I983812" i="3"/>
  <c r="I983813" i="3"/>
  <c r="I983814" i="3"/>
  <c r="I983815" i="3"/>
  <c r="I983816" i="3"/>
  <c r="I983817" i="3"/>
  <c r="I983818" i="3"/>
  <c r="I983819" i="3"/>
  <c r="I983820" i="3"/>
  <c r="I983821" i="3"/>
  <c r="I983822" i="3"/>
  <c r="I983823" i="3"/>
  <c r="I983824" i="3"/>
  <c r="I983825" i="3"/>
  <c r="I983826" i="3"/>
  <c r="I983827" i="3"/>
  <c r="I983828" i="3"/>
  <c r="I983829" i="3"/>
  <c r="I983830" i="3"/>
  <c r="I983831" i="3"/>
  <c r="I983832" i="3"/>
  <c r="I983833" i="3"/>
  <c r="I983834" i="3"/>
  <c r="I983835" i="3"/>
  <c r="I983836" i="3"/>
  <c r="I983837" i="3"/>
  <c r="I983838" i="3"/>
  <c r="I983839" i="3"/>
  <c r="I983840" i="3"/>
  <c r="I983841" i="3"/>
  <c r="I983842" i="3"/>
  <c r="I983843" i="3"/>
  <c r="I983844" i="3"/>
  <c r="I983845" i="3"/>
  <c r="I983846" i="3"/>
  <c r="I983847" i="3"/>
  <c r="I983848" i="3"/>
  <c r="I983849" i="3"/>
  <c r="I983850" i="3"/>
  <c r="I983851" i="3"/>
  <c r="I983852" i="3"/>
  <c r="I983853" i="3"/>
  <c r="I983854" i="3"/>
  <c r="I983855" i="3"/>
  <c r="I983856" i="3"/>
  <c r="I983857" i="3"/>
  <c r="I983858" i="3"/>
  <c r="I983859" i="3"/>
  <c r="I983860" i="3"/>
  <c r="I983861" i="3"/>
  <c r="I983862" i="3"/>
  <c r="I983863" i="3"/>
  <c r="I983864" i="3"/>
  <c r="I983865" i="3"/>
  <c r="I983866" i="3"/>
  <c r="I983867" i="3"/>
  <c r="I983868" i="3"/>
  <c r="I983869" i="3"/>
  <c r="I983870" i="3"/>
  <c r="I983871" i="3"/>
  <c r="I983872" i="3"/>
  <c r="I983873" i="3"/>
  <c r="I983874" i="3"/>
  <c r="I983875" i="3"/>
  <c r="I983876" i="3"/>
  <c r="I983877" i="3"/>
  <c r="I983878" i="3"/>
  <c r="I983879" i="3"/>
  <c r="I983880" i="3"/>
  <c r="I983881" i="3"/>
  <c r="I983882" i="3"/>
  <c r="I983883" i="3"/>
  <c r="I983884" i="3"/>
  <c r="I983885" i="3"/>
  <c r="I983886" i="3"/>
  <c r="I983887" i="3"/>
  <c r="I983888" i="3"/>
  <c r="I983889" i="3"/>
  <c r="I983890" i="3"/>
  <c r="I983891" i="3"/>
  <c r="I983892" i="3"/>
  <c r="I983893" i="3"/>
  <c r="I983894" i="3"/>
  <c r="I983895" i="3"/>
  <c r="I983896" i="3"/>
  <c r="I983897" i="3"/>
  <c r="I983898" i="3"/>
  <c r="I983899" i="3"/>
  <c r="I983900" i="3"/>
  <c r="I983901" i="3"/>
  <c r="I983902" i="3"/>
  <c r="I983903" i="3"/>
  <c r="I983904" i="3"/>
  <c r="I983905" i="3"/>
  <c r="I983906" i="3"/>
  <c r="I983907" i="3"/>
  <c r="I983908" i="3"/>
  <c r="I983909" i="3"/>
  <c r="I983910" i="3"/>
  <c r="I983911" i="3"/>
  <c r="I983912" i="3"/>
  <c r="I983913" i="3"/>
  <c r="I983914" i="3"/>
  <c r="I983915" i="3"/>
  <c r="I983916" i="3"/>
  <c r="I983917" i="3"/>
  <c r="I983918" i="3"/>
  <c r="I983919" i="3"/>
  <c r="I983920" i="3"/>
  <c r="I983921" i="3"/>
  <c r="I983922" i="3"/>
  <c r="I983923" i="3"/>
  <c r="I983924" i="3"/>
  <c r="I983925" i="3"/>
  <c r="I983926" i="3"/>
  <c r="I983927" i="3"/>
  <c r="I983928" i="3"/>
  <c r="I983929" i="3"/>
  <c r="I983930" i="3"/>
  <c r="I983931" i="3"/>
  <c r="I983932" i="3"/>
  <c r="I983933" i="3"/>
  <c r="I983934" i="3"/>
  <c r="I983935" i="3"/>
  <c r="I983936" i="3"/>
  <c r="I983937" i="3"/>
  <c r="I983938" i="3"/>
  <c r="I983939" i="3"/>
  <c r="I983940" i="3"/>
  <c r="I983941" i="3"/>
  <c r="I983942" i="3"/>
  <c r="I983943" i="3"/>
  <c r="I983944" i="3"/>
  <c r="I983945" i="3"/>
  <c r="I983946" i="3"/>
  <c r="I983947" i="3"/>
  <c r="I983948" i="3"/>
  <c r="I983949" i="3"/>
  <c r="I983950" i="3"/>
  <c r="I983951" i="3"/>
  <c r="I983952" i="3"/>
  <c r="I983953" i="3"/>
  <c r="I983954" i="3"/>
  <c r="I983955" i="3"/>
  <c r="I983956" i="3"/>
  <c r="I983957" i="3"/>
  <c r="I983958" i="3"/>
  <c r="I983959" i="3"/>
  <c r="I983960" i="3"/>
  <c r="I983961" i="3"/>
  <c r="I983962" i="3"/>
  <c r="I983963" i="3"/>
  <c r="I983964" i="3"/>
  <c r="I983965" i="3"/>
  <c r="I983966" i="3"/>
  <c r="I983967" i="3"/>
  <c r="I983968" i="3"/>
  <c r="I983969" i="3"/>
  <c r="I983970" i="3"/>
  <c r="I983971" i="3"/>
  <c r="I983972" i="3"/>
  <c r="I983973" i="3"/>
  <c r="I983974" i="3"/>
  <c r="I983975" i="3"/>
  <c r="I983976" i="3"/>
  <c r="I983977" i="3"/>
  <c r="I983978" i="3"/>
  <c r="I983979" i="3"/>
  <c r="I983980" i="3"/>
  <c r="I983981" i="3"/>
  <c r="I983982" i="3"/>
  <c r="I983983" i="3"/>
  <c r="I983984" i="3"/>
  <c r="I983985" i="3"/>
  <c r="I983986" i="3"/>
  <c r="I983987" i="3"/>
  <c r="I983988" i="3"/>
  <c r="I983989" i="3"/>
  <c r="I983990" i="3"/>
  <c r="I983991" i="3"/>
  <c r="I983992" i="3"/>
  <c r="I983993" i="3"/>
  <c r="I983994" i="3"/>
  <c r="I983995" i="3"/>
  <c r="I983996" i="3"/>
  <c r="I983997" i="3"/>
  <c r="I983998" i="3"/>
  <c r="I983999" i="3"/>
  <c r="I984000" i="3"/>
  <c r="I984001" i="3"/>
  <c r="I984002" i="3"/>
  <c r="I984003" i="3"/>
  <c r="I984004" i="3"/>
  <c r="I984005" i="3"/>
  <c r="I984006" i="3"/>
  <c r="I984007" i="3"/>
  <c r="I984008" i="3"/>
  <c r="I984009" i="3"/>
  <c r="I984010" i="3"/>
  <c r="I984011" i="3"/>
  <c r="I984012" i="3"/>
  <c r="I984013" i="3"/>
  <c r="I984014" i="3"/>
  <c r="I984015" i="3"/>
  <c r="I984016" i="3"/>
  <c r="I984017" i="3"/>
  <c r="I984018" i="3"/>
  <c r="I984019" i="3"/>
  <c r="I984020" i="3"/>
  <c r="I984021" i="3"/>
  <c r="I984022" i="3"/>
  <c r="I984023" i="3"/>
  <c r="I984024" i="3"/>
  <c r="I984025" i="3"/>
  <c r="I984026" i="3"/>
  <c r="I984027" i="3"/>
  <c r="I984028" i="3"/>
  <c r="I984029" i="3"/>
  <c r="I984030" i="3"/>
  <c r="I984031" i="3"/>
  <c r="I984032" i="3"/>
  <c r="I984033" i="3"/>
  <c r="I984034" i="3"/>
  <c r="I984035" i="3"/>
  <c r="I984036" i="3"/>
  <c r="I984037" i="3"/>
  <c r="I984038" i="3"/>
  <c r="I984039" i="3"/>
  <c r="I984040" i="3"/>
  <c r="I984041" i="3"/>
  <c r="I984042" i="3"/>
  <c r="I984043" i="3"/>
  <c r="I984044" i="3"/>
  <c r="I984045" i="3"/>
  <c r="I984046" i="3"/>
  <c r="I984047" i="3"/>
  <c r="I984048" i="3"/>
  <c r="I984049" i="3"/>
  <c r="I984050" i="3"/>
  <c r="I984051" i="3"/>
  <c r="I984052" i="3"/>
  <c r="I984053" i="3"/>
  <c r="I984054" i="3"/>
  <c r="I984055" i="3"/>
  <c r="I984056" i="3"/>
  <c r="I984057" i="3"/>
  <c r="I984058" i="3"/>
  <c r="I984059" i="3"/>
  <c r="I984060" i="3"/>
  <c r="I984061" i="3"/>
  <c r="I984062" i="3"/>
  <c r="I984063" i="3"/>
  <c r="I984064" i="3"/>
  <c r="I984065" i="3"/>
  <c r="I984066" i="3"/>
  <c r="I984067" i="3"/>
  <c r="I984068" i="3"/>
  <c r="I984069" i="3"/>
  <c r="I984070" i="3"/>
  <c r="I984071" i="3"/>
  <c r="I984072" i="3"/>
  <c r="I984073" i="3"/>
  <c r="I984074" i="3"/>
  <c r="I984075" i="3"/>
  <c r="I984076" i="3"/>
  <c r="I984077" i="3"/>
  <c r="I984078" i="3"/>
  <c r="I984079" i="3"/>
  <c r="I984080" i="3"/>
  <c r="I984081" i="3"/>
  <c r="I984082" i="3"/>
  <c r="I984083" i="3"/>
  <c r="I984084" i="3"/>
  <c r="I984085" i="3"/>
  <c r="I984086" i="3"/>
  <c r="I984087" i="3"/>
  <c r="I984088" i="3"/>
  <c r="I984089" i="3"/>
  <c r="I984090" i="3"/>
  <c r="I984091" i="3"/>
  <c r="I984092" i="3"/>
  <c r="I984093" i="3"/>
  <c r="I984094" i="3"/>
  <c r="I984095" i="3"/>
  <c r="I984096" i="3"/>
  <c r="I984097" i="3"/>
  <c r="I984098" i="3"/>
  <c r="I984099" i="3"/>
  <c r="I984100" i="3"/>
  <c r="I984101" i="3"/>
  <c r="I984102" i="3"/>
  <c r="I984103" i="3"/>
  <c r="I984104" i="3"/>
  <c r="I984105" i="3"/>
  <c r="I984106" i="3"/>
  <c r="I984107" i="3"/>
  <c r="I984108" i="3"/>
  <c r="I984109" i="3"/>
  <c r="I984110" i="3"/>
  <c r="I984111" i="3"/>
  <c r="I984112" i="3"/>
  <c r="I984113" i="3"/>
  <c r="I984114" i="3"/>
  <c r="I984115" i="3"/>
  <c r="I984116" i="3"/>
  <c r="I984117" i="3"/>
  <c r="I984118" i="3"/>
  <c r="I984119" i="3"/>
  <c r="I984120" i="3"/>
  <c r="I984121" i="3"/>
  <c r="I984122" i="3"/>
  <c r="I984123" i="3"/>
  <c r="I984124" i="3"/>
  <c r="I984125" i="3"/>
  <c r="I984126" i="3"/>
  <c r="I984127" i="3"/>
  <c r="I984128" i="3"/>
  <c r="I984129" i="3"/>
  <c r="I984130" i="3"/>
  <c r="I984131" i="3"/>
  <c r="I984132" i="3"/>
  <c r="I984133" i="3"/>
  <c r="I984134" i="3"/>
  <c r="I984135" i="3"/>
  <c r="I984136" i="3"/>
  <c r="I984137" i="3"/>
  <c r="I984138" i="3"/>
  <c r="I984139" i="3"/>
  <c r="I984140" i="3"/>
  <c r="I984141" i="3"/>
  <c r="I984142" i="3"/>
  <c r="I984143" i="3"/>
  <c r="I984144" i="3"/>
  <c r="I984145" i="3"/>
  <c r="I984146" i="3"/>
  <c r="I984147" i="3"/>
  <c r="I984148" i="3"/>
  <c r="I984149" i="3"/>
  <c r="I984150" i="3"/>
  <c r="I984151" i="3"/>
  <c r="I984152" i="3"/>
  <c r="I984153" i="3"/>
  <c r="I984154" i="3"/>
  <c r="I984155" i="3"/>
  <c r="I984156" i="3"/>
  <c r="I984157" i="3"/>
  <c r="I984158" i="3"/>
  <c r="I984159" i="3"/>
  <c r="I984160" i="3"/>
  <c r="I984161" i="3"/>
  <c r="I984162" i="3"/>
  <c r="I984163" i="3"/>
  <c r="I984164" i="3"/>
  <c r="I984165" i="3"/>
  <c r="I984166" i="3"/>
  <c r="I984167" i="3"/>
  <c r="I984168" i="3"/>
  <c r="I984169" i="3"/>
  <c r="I984170" i="3"/>
  <c r="I984171" i="3"/>
  <c r="I984172" i="3"/>
  <c r="I984173" i="3"/>
  <c r="I984174" i="3"/>
  <c r="I984175" i="3"/>
  <c r="I984176" i="3"/>
  <c r="I984177" i="3"/>
  <c r="I984178" i="3"/>
  <c r="I984179" i="3"/>
  <c r="I984180" i="3"/>
  <c r="I984181" i="3"/>
  <c r="I984182" i="3"/>
  <c r="I984183" i="3"/>
  <c r="I984184" i="3"/>
  <c r="I984185" i="3"/>
  <c r="I984186" i="3"/>
  <c r="I984187" i="3"/>
  <c r="I984188" i="3"/>
  <c r="I984189" i="3"/>
  <c r="I984190" i="3"/>
  <c r="I984191" i="3"/>
  <c r="I984192" i="3"/>
  <c r="I984193" i="3"/>
  <c r="I984194" i="3"/>
  <c r="I984195" i="3"/>
  <c r="I984196" i="3"/>
  <c r="I984197" i="3"/>
  <c r="I984198" i="3"/>
  <c r="I984199" i="3"/>
  <c r="I984200" i="3"/>
  <c r="I984201" i="3"/>
  <c r="I984202" i="3"/>
  <c r="I984203" i="3"/>
  <c r="I984204" i="3"/>
  <c r="I984205" i="3"/>
  <c r="I984206" i="3"/>
  <c r="I984207" i="3"/>
  <c r="I984208" i="3"/>
  <c r="I984209" i="3"/>
  <c r="I984210" i="3"/>
  <c r="I984211" i="3"/>
  <c r="I984212" i="3"/>
  <c r="I984213" i="3"/>
  <c r="I984214" i="3"/>
  <c r="I984215" i="3"/>
  <c r="I984216" i="3"/>
  <c r="I984217" i="3"/>
  <c r="I984218" i="3"/>
  <c r="I984219" i="3"/>
  <c r="I984220" i="3"/>
  <c r="I984221" i="3"/>
  <c r="I984222" i="3"/>
  <c r="I984223" i="3"/>
  <c r="I984224" i="3"/>
  <c r="I984225" i="3"/>
  <c r="I984226" i="3"/>
  <c r="I984227" i="3"/>
  <c r="I984228" i="3"/>
  <c r="I984229" i="3"/>
  <c r="I984230" i="3"/>
  <c r="I984231" i="3"/>
  <c r="I984232" i="3"/>
  <c r="I984233" i="3"/>
  <c r="I984234" i="3"/>
  <c r="I984235" i="3"/>
  <c r="I984236" i="3"/>
  <c r="I984237" i="3"/>
  <c r="I984238" i="3"/>
  <c r="I984239" i="3"/>
  <c r="I984240" i="3"/>
  <c r="I984241" i="3"/>
  <c r="I984242" i="3"/>
  <c r="I984243" i="3"/>
  <c r="I984244" i="3"/>
  <c r="I984245" i="3"/>
  <c r="I984246" i="3"/>
  <c r="I984247" i="3"/>
  <c r="I984248" i="3"/>
  <c r="I984249" i="3"/>
  <c r="I984250" i="3"/>
  <c r="I984251" i="3"/>
  <c r="I984252" i="3"/>
  <c r="I984253" i="3"/>
  <c r="I984254" i="3"/>
  <c r="I984255" i="3"/>
  <c r="I984256" i="3"/>
  <c r="I984257" i="3"/>
  <c r="I984258" i="3"/>
  <c r="I984259" i="3"/>
  <c r="I984260" i="3"/>
  <c r="I984261" i="3"/>
  <c r="I984262" i="3"/>
  <c r="I984263" i="3"/>
  <c r="I984264" i="3"/>
  <c r="I984265" i="3"/>
  <c r="I984266" i="3"/>
  <c r="I984267" i="3"/>
  <c r="I984268" i="3"/>
  <c r="I984269" i="3"/>
  <c r="I984270" i="3"/>
  <c r="I984271" i="3"/>
  <c r="I984272" i="3"/>
  <c r="I984273" i="3"/>
  <c r="I984274" i="3"/>
  <c r="I984275" i="3"/>
  <c r="I984276" i="3"/>
  <c r="I984277" i="3"/>
  <c r="I984278" i="3"/>
  <c r="I984279" i="3"/>
  <c r="I984280" i="3"/>
  <c r="I984281" i="3"/>
  <c r="I984282" i="3"/>
  <c r="I984283" i="3"/>
  <c r="I984284" i="3"/>
  <c r="I984285" i="3"/>
  <c r="I984286" i="3"/>
  <c r="I984287" i="3"/>
  <c r="I984288" i="3"/>
  <c r="I984289" i="3"/>
  <c r="I984290" i="3"/>
  <c r="I984291" i="3"/>
  <c r="I984292" i="3"/>
  <c r="I984293" i="3"/>
  <c r="I984294" i="3"/>
  <c r="I984295" i="3"/>
  <c r="I984296" i="3"/>
  <c r="I984297" i="3"/>
  <c r="I984298" i="3"/>
  <c r="I984299" i="3"/>
  <c r="I984300" i="3"/>
  <c r="I984301" i="3"/>
  <c r="I984302" i="3"/>
  <c r="I984303" i="3"/>
  <c r="I984304" i="3"/>
  <c r="I984305" i="3"/>
  <c r="I984306" i="3"/>
  <c r="I984307" i="3"/>
  <c r="I984308" i="3"/>
  <c r="I984309" i="3"/>
  <c r="I984310" i="3"/>
  <c r="I984311" i="3"/>
  <c r="I984312" i="3"/>
  <c r="I984313" i="3"/>
  <c r="I984314" i="3"/>
  <c r="I984315" i="3"/>
  <c r="I984316" i="3"/>
  <c r="I984317" i="3"/>
  <c r="I984318" i="3"/>
  <c r="I984319" i="3"/>
  <c r="I984320" i="3"/>
  <c r="I984321" i="3"/>
  <c r="I984322" i="3"/>
  <c r="I984323" i="3"/>
  <c r="I984324" i="3"/>
  <c r="I984325" i="3"/>
  <c r="I984326" i="3"/>
  <c r="I984327" i="3"/>
  <c r="I984328" i="3"/>
  <c r="I984329" i="3"/>
  <c r="I984330" i="3"/>
  <c r="I984331" i="3"/>
  <c r="I984332" i="3"/>
  <c r="I984333" i="3"/>
  <c r="I984334" i="3"/>
  <c r="I984335" i="3"/>
  <c r="I984336" i="3"/>
  <c r="I984337" i="3"/>
  <c r="I984338" i="3"/>
  <c r="I984339" i="3"/>
  <c r="I984340" i="3"/>
  <c r="I984341" i="3"/>
  <c r="I984342" i="3"/>
  <c r="I984343" i="3"/>
  <c r="I984344" i="3"/>
  <c r="I984345" i="3"/>
  <c r="I984346" i="3"/>
  <c r="I984347" i="3"/>
  <c r="I984348" i="3"/>
  <c r="I984349" i="3"/>
  <c r="I984350" i="3"/>
  <c r="I984351" i="3"/>
  <c r="I984352" i="3"/>
  <c r="I984353" i="3"/>
  <c r="I984354" i="3"/>
  <c r="I984355" i="3"/>
  <c r="I984356" i="3"/>
  <c r="I984357" i="3"/>
  <c r="I984358" i="3"/>
  <c r="I984359" i="3"/>
  <c r="I984360" i="3"/>
  <c r="I984361" i="3"/>
  <c r="I984362" i="3"/>
  <c r="I984363" i="3"/>
  <c r="I984364" i="3"/>
  <c r="I984365" i="3"/>
  <c r="I984366" i="3"/>
  <c r="I984367" i="3"/>
  <c r="I984368" i="3"/>
  <c r="I984369" i="3"/>
  <c r="I984370" i="3"/>
  <c r="I984371" i="3"/>
  <c r="I984372" i="3"/>
  <c r="I984373" i="3"/>
  <c r="I984374" i="3"/>
  <c r="I984375" i="3"/>
  <c r="I984376" i="3"/>
  <c r="I984377" i="3"/>
  <c r="I984378" i="3"/>
  <c r="I984379" i="3"/>
  <c r="I984380" i="3"/>
  <c r="I984381" i="3"/>
  <c r="I984382" i="3"/>
  <c r="I984383" i="3"/>
  <c r="I984384" i="3"/>
  <c r="I984385" i="3"/>
  <c r="I984386" i="3"/>
  <c r="I984387" i="3"/>
  <c r="I984388" i="3"/>
  <c r="I984389" i="3"/>
  <c r="I984390" i="3"/>
  <c r="I984391" i="3"/>
  <c r="I984392" i="3"/>
  <c r="I984393" i="3"/>
  <c r="I984394" i="3"/>
  <c r="I984395" i="3"/>
  <c r="I984396" i="3"/>
  <c r="I984397" i="3"/>
  <c r="I984398" i="3"/>
  <c r="I984399" i="3"/>
  <c r="I984400" i="3"/>
  <c r="I984401" i="3"/>
  <c r="I984402" i="3"/>
  <c r="I984403" i="3"/>
  <c r="I984404" i="3"/>
  <c r="I984405" i="3"/>
  <c r="I984406" i="3"/>
  <c r="I984407" i="3"/>
  <c r="I984408" i="3"/>
  <c r="I984409" i="3"/>
  <c r="I984410" i="3"/>
  <c r="I984411" i="3"/>
  <c r="I984412" i="3"/>
  <c r="I984413" i="3"/>
  <c r="I984414" i="3"/>
  <c r="I984415" i="3"/>
  <c r="I984416" i="3"/>
  <c r="I984417" i="3"/>
  <c r="I984418" i="3"/>
  <c r="I984419" i="3"/>
  <c r="I984420" i="3"/>
  <c r="I984421" i="3"/>
  <c r="I984422" i="3"/>
  <c r="I984423" i="3"/>
  <c r="I984424" i="3"/>
  <c r="I984425" i="3"/>
  <c r="I984426" i="3"/>
  <c r="I984427" i="3"/>
  <c r="I984428" i="3"/>
  <c r="I984429" i="3"/>
  <c r="I984430" i="3"/>
  <c r="I984431" i="3"/>
  <c r="I984432" i="3"/>
  <c r="I984433" i="3"/>
  <c r="I984434" i="3"/>
  <c r="I984435" i="3"/>
  <c r="I984436" i="3"/>
  <c r="I984437" i="3"/>
  <c r="I984438" i="3"/>
  <c r="I984439" i="3"/>
  <c r="I984440" i="3"/>
  <c r="I984441" i="3"/>
  <c r="I984442" i="3"/>
  <c r="I984443" i="3"/>
  <c r="I984444" i="3"/>
  <c r="I984445" i="3"/>
  <c r="I984446" i="3"/>
  <c r="I984447" i="3"/>
  <c r="I984448" i="3"/>
  <c r="I984449" i="3"/>
  <c r="I984450" i="3"/>
  <c r="I984451" i="3"/>
  <c r="I984452" i="3"/>
  <c r="I984453" i="3"/>
  <c r="I984454" i="3"/>
  <c r="I984455" i="3"/>
  <c r="I984456" i="3"/>
  <c r="I984457" i="3"/>
  <c r="I984458" i="3"/>
  <c r="I984459" i="3"/>
  <c r="I984460" i="3"/>
  <c r="I984461" i="3"/>
  <c r="I984462" i="3"/>
  <c r="I984463" i="3"/>
  <c r="I984464" i="3"/>
  <c r="I984465" i="3"/>
  <c r="I984466" i="3"/>
  <c r="I984467" i="3"/>
  <c r="I984468" i="3"/>
  <c r="I984469" i="3"/>
  <c r="I984470" i="3"/>
  <c r="I984471" i="3"/>
  <c r="I984472" i="3"/>
  <c r="I984473" i="3"/>
  <c r="I984474" i="3"/>
  <c r="I984475" i="3"/>
  <c r="I984476" i="3"/>
  <c r="I984477" i="3"/>
  <c r="I984478" i="3"/>
  <c r="I984479" i="3"/>
  <c r="I984480" i="3"/>
  <c r="I984481" i="3"/>
  <c r="I984482" i="3"/>
  <c r="I984483" i="3"/>
  <c r="I984484" i="3"/>
  <c r="I984485" i="3"/>
  <c r="I984486" i="3"/>
  <c r="I984487" i="3"/>
  <c r="I984488" i="3"/>
  <c r="I984489" i="3"/>
  <c r="I984490" i="3"/>
  <c r="I984491" i="3"/>
  <c r="I984492" i="3"/>
  <c r="I984493" i="3"/>
  <c r="I984494" i="3"/>
  <c r="I984495" i="3"/>
  <c r="I984496" i="3"/>
  <c r="I984497" i="3"/>
  <c r="I984498" i="3"/>
  <c r="I984499" i="3"/>
  <c r="I984500" i="3"/>
  <c r="I984501" i="3"/>
  <c r="I984502" i="3"/>
  <c r="I984503" i="3"/>
  <c r="I984504" i="3"/>
  <c r="I984505" i="3"/>
  <c r="I984506" i="3"/>
  <c r="I984507" i="3"/>
  <c r="I984508" i="3"/>
  <c r="I984509" i="3"/>
  <c r="I984510" i="3"/>
  <c r="I984511" i="3"/>
  <c r="I984512" i="3"/>
  <c r="I984513" i="3"/>
  <c r="I984514" i="3"/>
  <c r="I984515" i="3"/>
  <c r="I984516" i="3"/>
  <c r="I984517" i="3"/>
  <c r="I984518" i="3"/>
  <c r="I984519" i="3"/>
  <c r="I984520" i="3"/>
  <c r="I984521" i="3"/>
  <c r="I984522" i="3"/>
  <c r="I984523" i="3"/>
  <c r="I984524" i="3"/>
  <c r="I984525" i="3"/>
  <c r="I984526" i="3"/>
  <c r="I984527" i="3"/>
  <c r="I984528" i="3"/>
  <c r="I984529" i="3"/>
  <c r="I984530" i="3"/>
  <c r="I984531" i="3"/>
  <c r="I984532" i="3"/>
  <c r="I984533" i="3"/>
  <c r="I984534" i="3"/>
  <c r="I984535" i="3"/>
  <c r="I984536" i="3"/>
  <c r="I984537" i="3"/>
  <c r="I984538" i="3"/>
  <c r="I984539" i="3"/>
  <c r="I984540" i="3"/>
  <c r="I984541" i="3"/>
  <c r="I984542" i="3"/>
  <c r="I984543" i="3"/>
  <c r="I984544" i="3"/>
  <c r="I984545" i="3"/>
  <c r="I984546" i="3"/>
  <c r="I984547" i="3"/>
  <c r="I984548" i="3"/>
  <c r="I984549" i="3"/>
  <c r="I984550" i="3"/>
  <c r="I984551" i="3"/>
  <c r="I984552" i="3"/>
  <c r="I984553" i="3"/>
  <c r="I984554" i="3"/>
  <c r="I984555" i="3"/>
  <c r="I984556" i="3"/>
  <c r="I984557" i="3"/>
  <c r="I984558" i="3"/>
  <c r="I984559" i="3"/>
  <c r="I984560" i="3"/>
  <c r="I984561" i="3"/>
  <c r="I984562" i="3"/>
  <c r="I984563" i="3"/>
  <c r="I984564" i="3"/>
  <c r="I984565" i="3"/>
  <c r="I984566" i="3"/>
  <c r="I984567" i="3"/>
  <c r="I984568" i="3"/>
  <c r="I984569" i="3"/>
  <c r="I984570" i="3"/>
  <c r="I984571" i="3"/>
  <c r="I984572" i="3"/>
  <c r="I984573" i="3"/>
  <c r="I984574" i="3"/>
  <c r="I984575" i="3"/>
  <c r="I984576" i="3"/>
  <c r="I984577" i="3"/>
  <c r="I984578" i="3"/>
  <c r="I984579" i="3"/>
  <c r="I984580" i="3"/>
  <c r="I984581" i="3"/>
  <c r="I984582" i="3"/>
  <c r="I984583" i="3"/>
  <c r="I984584" i="3"/>
  <c r="I984585" i="3"/>
  <c r="I984586" i="3"/>
  <c r="I984587" i="3"/>
  <c r="I984588" i="3"/>
  <c r="I984589" i="3"/>
  <c r="I984590" i="3"/>
  <c r="I984591" i="3"/>
  <c r="I984592" i="3"/>
  <c r="I984593" i="3"/>
  <c r="I984594" i="3"/>
  <c r="I984595" i="3"/>
  <c r="I984596" i="3"/>
  <c r="I984597" i="3"/>
  <c r="I984598" i="3"/>
  <c r="I984599" i="3"/>
  <c r="I984600" i="3"/>
  <c r="I984601" i="3"/>
  <c r="I984602" i="3"/>
  <c r="I984603" i="3"/>
  <c r="I984604" i="3"/>
  <c r="I984605" i="3"/>
  <c r="I984606" i="3"/>
  <c r="I984607" i="3"/>
  <c r="I984608" i="3"/>
  <c r="I984609" i="3"/>
  <c r="I984610" i="3"/>
  <c r="I984611" i="3"/>
  <c r="I984612" i="3"/>
  <c r="I984613" i="3"/>
  <c r="I984614" i="3"/>
  <c r="I984615" i="3"/>
  <c r="I984616" i="3"/>
  <c r="I984617" i="3"/>
  <c r="I984618" i="3"/>
  <c r="I984619" i="3"/>
  <c r="I984620" i="3"/>
  <c r="I984621" i="3"/>
  <c r="I984622" i="3"/>
  <c r="I984623" i="3"/>
  <c r="I984624" i="3"/>
  <c r="I984625" i="3"/>
  <c r="I984626" i="3"/>
  <c r="I984627" i="3"/>
  <c r="I984628" i="3"/>
  <c r="I984629" i="3"/>
  <c r="I984630" i="3"/>
  <c r="I984631" i="3"/>
  <c r="I984632" i="3"/>
  <c r="I984633" i="3"/>
  <c r="I984634" i="3"/>
  <c r="I984635" i="3"/>
  <c r="I984636" i="3"/>
  <c r="I984637" i="3"/>
  <c r="I984638" i="3"/>
  <c r="I984639" i="3"/>
  <c r="I984640" i="3"/>
  <c r="I984641" i="3"/>
  <c r="I984642" i="3"/>
  <c r="I984643" i="3"/>
  <c r="I984644" i="3"/>
  <c r="I984645" i="3"/>
  <c r="I984646" i="3"/>
  <c r="I984647" i="3"/>
  <c r="I984648" i="3"/>
  <c r="I984649" i="3"/>
  <c r="I984650" i="3"/>
  <c r="I984651" i="3"/>
  <c r="I984652" i="3"/>
  <c r="I984653" i="3"/>
  <c r="I984654" i="3"/>
  <c r="I984655" i="3"/>
  <c r="I984656" i="3"/>
  <c r="I984657" i="3"/>
  <c r="I984658" i="3"/>
  <c r="I984659" i="3"/>
  <c r="I984660" i="3"/>
  <c r="I984661" i="3"/>
  <c r="I984662" i="3"/>
  <c r="I984663" i="3"/>
  <c r="I984664" i="3"/>
  <c r="I984665" i="3"/>
  <c r="I984666" i="3"/>
  <c r="I984667" i="3"/>
  <c r="I984668" i="3"/>
  <c r="I984669" i="3"/>
  <c r="I984670" i="3"/>
  <c r="I984671" i="3"/>
  <c r="I984672" i="3"/>
  <c r="I984673" i="3"/>
  <c r="I984674" i="3"/>
  <c r="I984675" i="3"/>
  <c r="I984676" i="3"/>
  <c r="I984677" i="3"/>
  <c r="I984678" i="3"/>
  <c r="I984679" i="3"/>
  <c r="I984680" i="3"/>
  <c r="I984681" i="3"/>
  <c r="I984682" i="3"/>
  <c r="I984683" i="3"/>
  <c r="I984684" i="3"/>
  <c r="I984685" i="3"/>
  <c r="I984686" i="3"/>
  <c r="I984687" i="3"/>
  <c r="I984688" i="3"/>
  <c r="I984689" i="3"/>
  <c r="I984690" i="3"/>
  <c r="I984691" i="3"/>
  <c r="I984692" i="3"/>
  <c r="I984693" i="3"/>
  <c r="I984694" i="3"/>
  <c r="I984695" i="3"/>
  <c r="I984696" i="3"/>
  <c r="I984697" i="3"/>
  <c r="I984698" i="3"/>
  <c r="I984699" i="3"/>
  <c r="I984700" i="3"/>
  <c r="I984701" i="3"/>
  <c r="I984702" i="3"/>
  <c r="I984703" i="3"/>
  <c r="I984704" i="3"/>
  <c r="I984705" i="3"/>
  <c r="I984706" i="3"/>
  <c r="I984707" i="3"/>
  <c r="I984708" i="3"/>
  <c r="I984709" i="3"/>
  <c r="I984710" i="3"/>
  <c r="I984711" i="3"/>
  <c r="I984712" i="3"/>
  <c r="I984713" i="3"/>
  <c r="I984714" i="3"/>
  <c r="I984715" i="3"/>
  <c r="I984716" i="3"/>
  <c r="I984717" i="3"/>
  <c r="I984718" i="3"/>
  <c r="I984719" i="3"/>
  <c r="I984720" i="3"/>
  <c r="I984721" i="3"/>
  <c r="I984722" i="3"/>
  <c r="I984723" i="3"/>
  <c r="I984724" i="3"/>
  <c r="I984725" i="3"/>
  <c r="I984726" i="3"/>
  <c r="I984727" i="3"/>
  <c r="I984728" i="3"/>
  <c r="I984729" i="3"/>
  <c r="I984730" i="3"/>
  <c r="I984731" i="3"/>
  <c r="I984732" i="3"/>
  <c r="I984733" i="3"/>
  <c r="I984734" i="3"/>
  <c r="I984735" i="3"/>
  <c r="I984736" i="3"/>
  <c r="I984737" i="3"/>
  <c r="I984738" i="3"/>
  <c r="I984739" i="3"/>
  <c r="I984740" i="3"/>
  <c r="I984741" i="3"/>
  <c r="I984742" i="3"/>
  <c r="I984743" i="3"/>
  <c r="I984744" i="3"/>
  <c r="I984745" i="3"/>
  <c r="I984746" i="3"/>
  <c r="I984747" i="3"/>
  <c r="I984748" i="3"/>
  <c r="I984749" i="3"/>
  <c r="I984750" i="3"/>
  <c r="I984751" i="3"/>
  <c r="I984752" i="3"/>
  <c r="I984753" i="3"/>
  <c r="I984754" i="3"/>
  <c r="I984755" i="3"/>
  <c r="I984756" i="3"/>
  <c r="I984757" i="3"/>
  <c r="I984758" i="3"/>
  <c r="I984759" i="3"/>
  <c r="I984760" i="3"/>
  <c r="I984761" i="3"/>
  <c r="I984762" i="3"/>
  <c r="I984763" i="3"/>
  <c r="I984764" i="3"/>
  <c r="I984765" i="3"/>
  <c r="I984766" i="3"/>
  <c r="I984767" i="3"/>
  <c r="I984768" i="3"/>
  <c r="I984769" i="3"/>
  <c r="I984770" i="3"/>
  <c r="I984771" i="3"/>
  <c r="I984772" i="3"/>
  <c r="I984773" i="3"/>
  <c r="I984774" i="3"/>
  <c r="I984775" i="3"/>
  <c r="I984776" i="3"/>
  <c r="I984777" i="3"/>
  <c r="I984778" i="3"/>
  <c r="I984779" i="3"/>
  <c r="I984780" i="3"/>
  <c r="I984781" i="3"/>
  <c r="I984782" i="3"/>
  <c r="I984783" i="3"/>
  <c r="I984784" i="3"/>
  <c r="I984785" i="3"/>
  <c r="I984786" i="3"/>
  <c r="I984787" i="3"/>
  <c r="I984788" i="3"/>
  <c r="I984789" i="3"/>
  <c r="I984790" i="3"/>
  <c r="I984791" i="3"/>
  <c r="I984792" i="3"/>
  <c r="I984793" i="3"/>
  <c r="I984794" i="3"/>
  <c r="I984795" i="3"/>
  <c r="I984796" i="3"/>
  <c r="I984797" i="3"/>
  <c r="I984798" i="3"/>
  <c r="I984799" i="3"/>
  <c r="I984800" i="3"/>
  <c r="I984801" i="3"/>
  <c r="I984802" i="3"/>
  <c r="I984803" i="3"/>
  <c r="I984804" i="3"/>
  <c r="I984805" i="3"/>
  <c r="I984806" i="3"/>
  <c r="I984807" i="3"/>
  <c r="I984808" i="3"/>
  <c r="I984809" i="3"/>
  <c r="I984810" i="3"/>
  <c r="I984811" i="3"/>
  <c r="I984812" i="3"/>
  <c r="I984813" i="3"/>
  <c r="I984814" i="3"/>
  <c r="I984815" i="3"/>
  <c r="I984816" i="3"/>
  <c r="I984817" i="3"/>
  <c r="I984818" i="3"/>
  <c r="I984819" i="3"/>
  <c r="I984820" i="3"/>
  <c r="I984821" i="3"/>
  <c r="I984822" i="3"/>
  <c r="I984823" i="3"/>
  <c r="I984824" i="3"/>
  <c r="I984825" i="3"/>
  <c r="I984826" i="3"/>
  <c r="I984827" i="3"/>
  <c r="I984828" i="3"/>
  <c r="I984829" i="3"/>
  <c r="I984830" i="3"/>
  <c r="I984831" i="3"/>
  <c r="I984832" i="3"/>
  <c r="I984833" i="3"/>
  <c r="I984834" i="3"/>
  <c r="I984835" i="3"/>
  <c r="I984836" i="3"/>
  <c r="I984837" i="3"/>
  <c r="I984838" i="3"/>
  <c r="I984839" i="3"/>
  <c r="I984840" i="3"/>
  <c r="I984841" i="3"/>
  <c r="I984842" i="3"/>
  <c r="I984843" i="3"/>
  <c r="I984844" i="3"/>
  <c r="I984845" i="3"/>
  <c r="I984846" i="3"/>
  <c r="I984847" i="3"/>
  <c r="I984848" i="3"/>
  <c r="I984849" i="3"/>
  <c r="I984850" i="3"/>
  <c r="I984851" i="3"/>
  <c r="I984852" i="3"/>
  <c r="I984853" i="3"/>
  <c r="I984854" i="3"/>
  <c r="I984855" i="3"/>
  <c r="I984856" i="3"/>
  <c r="I984857" i="3"/>
  <c r="I984858" i="3"/>
  <c r="I984859" i="3"/>
  <c r="I984860" i="3"/>
  <c r="I984861" i="3"/>
  <c r="I984862" i="3"/>
  <c r="I984863" i="3"/>
  <c r="I984864" i="3"/>
  <c r="I984865" i="3"/>
  <c r="I984866" i="3"/>
  <c r="I984867" i="3"/>
  <c r="I984868" i="3"/>
  <c r="I984869" i="3"/>
  <c r="I984870" i="3"/>
  <c r="I984871" i="3"/>
  <c r="I984872" i="3"/>
  <c r="I984873" i="3"/>
  <c r="I984874" i="3"/>
  <c r="I984875" i="3"/>
  <c r="I984876" i="3"/>
  <c r="I984877" i="3"/>
  <c r="I984878" i="3"/>
  <c r="I984879" i="3"/>
  <c r="I984880" i="3"/>
  <c r="I984881" i="3"/>
  <c r="I984882" i="3"/>
  <c r="I984883" i="3"/>
  <c r="I984884" i="3"/>
  <c r="I984885" i="3"/>
  <c r="I984886" i="3"/>
  <c r="I984887" i="3"/>
  <c r="I984888" i="3"/>
  <c r="I984889" i="3"/>
  <c r="I984890" i="3"/>
  <c r="I984891" i="3"/>
  <c r="I984892" i="3"/>
  <c r="I984893" i="3"/>
  <c r="I984894" i="3"/>
  <c r="I984895" i="3"/>
  <c r="I984896" i="3"/>
  <c r="I984897" i="3"/>
  <c r="I984898" i="3"/>
  <c r="I984899" i="3"/>
  <c r="I984900" i="3"/>
  <c r="I984901" i="3"/>
  <c r="I984902" i="3"/>
  <c r="I984903" i="3"/>
  <c r="I984904" i="3"/>
  <c r="I984905" i="3"/>
  <c r="I984906" i="3"/>
  <c r="I984907" i="3"/>
  <c r="I984908" i="3"/>
  <c r="I984909" i="3"/>
  <c r="I984910" i="3"/>
  <c r="I984911" i="3"/>
  <c r="I984912" i="3"/>
  <c r="I984913" i="3"/>
  <c r="I984914" i="3"/>
  <c r="I984915" i="3"/>
  <c r="I984916" i="3"/>
  <c r="I984917" i="3"/>
  <c r="I984918" i="3"/>
  <c r="I984919" i="3"/>
  <c r="I984920" i="3"/>
  <c r="I984921" i="3"/>
  <c r="I984922" i="3"/>
  <c r="I984923" i="3"/>
  <c r="I984924" i="3"/>
  <c r="I984925" i="3"/>
  <c r="I984926" i="3"/>
  <c r="I984927" i="3"/>
  <c r="I984928" i="3"/>
  <c r="I984929" i="3"/>
  <c r="I984930" i="3"/>
  <c r="I984931" i="3"/>
  <c r="I984932" i="3"/>
  <c r="I984933" i="3"/>
  <c r="I984934" i="3"/>
  <c r="I984935" i="3"/>
  <c r="I984936" i="3"/>
  <c r="I984937" i="3"/>
  <c r="I984938" i="3"/>
  <c r="I984939" i="3"/>
  <c r="I984940" i="3"/>
  <c r="I984941" i="3"/>
  <c r="I984942" i="3"/>
  <c r="I984943" i="3"/>
  <c r="I984944" i="3"/>
  <c r="I984945" i="3"/>
  <c r="I984946" i="3"/>
  <c r="I984947" i="3"/>
  <c r="I984948" i="3"/>
  <c r="I984949" i="3"/>
  <c r="I984950" i="3"/>
  <c r="I984951" i="3"/>
  <c r="I984952" i="3"/>
  <c r="I984953" i="3"/>
  <c r="I984954" i="3"/>
  <c r="I984955" i="3"/>
  <c r="I984956" i="3"/>
  <c r="I984957" i="3"/>
  <c r="I984958" i="3"/>
  <c r="I984959" i="3"/>
  <c r="I984960" i="3"/>
  <c r="I984961" i="3"/>
  <c r="I984962" i="3"/>
  <c r="I984963" i="3"/>
  <c r="I984964" i="3"/>
  <c r="I984965" i="3"/>
  <c r="I984966" i="3"/>
  <c r="I984967" i="3"/>
  <c r="I984968" i="3"/>
  <c r="I984969" i="3"/>
  <c r="I984970" i="3"/>
  <c r="I984971" i="3"/>
  <c r="I984972" i="3"/>
  <c r="I984973" i="3"/>
  <c r="I984974" i="3"/>
  <c r="I984975" i="3"/>
  <c r="I984976" i="3"/>
  <c r="I984977" i="3"/>
  <c r="I984978" i="3"/>
  <c r="I984979" i="3"/>
  <c r="I984980" i="3"/>
  <c r="I984981" i="3"/>
  <c r="I984982" i="3"/>
  <c r="I984983" i="3"/>
  <c r="I984984" i="3"/>
  <c r="I984985" i="3"/>
  <c r="I984986" i="3"/>
  <c r="I984987" i="3"/>
  <c r="I984988" i="3"/>
  <c r="I984989" i="3"/>
  <c r="I984990" i="3"/>
  <c r="I984991" i="3"/>
  <c r="I984992" i="3"/>
  <c r="I984993" i="3"/>
  <c r="I984994" i="3"/>
  <c r="I984995" i="3"/>
  <c r="I984996" i="3"/>
  <c r="I984997" i="3"/>
  <c r="I984998" i="3"/>
  <c r="I984999" i="3"/>
  <c r="I985000" i="3"/>
  <c r="I985001" i="3"/>
  <c r="I985002" i="3"/>
  <c r="I985003" i="3"/>
  <c r="I985004" i="3"/>
  <c r="I985005" i="3"/>
  <c r="I985006" i="3"/>
  <c r="I985007" i="3"/>
  <c r="I985008" i="3"/>
  <c r="I985009" i="3"/>
  <c r="I985010" i="3"/>
  <c r="I985011" i="3"/>
  <c r="I985012" i="3"/>
  <c r="I985013" i="3"/>
  <c r="I985014" i="3"/>
  <c r="I985015" i="3"/>
  <c r="I985016" i="3"/>
  <c r="I985017" i="3"/>
  <c r="I985018" i="3"/>
  <c r="I985019" i="3"/>
  <c r="I985020" i="3"/>
  <c r="I985021" i="3"/>
  <c r="I985022" i="3"/>
  <c r="I985023" i="3"/>
  <c r="I985024" i="3"/>
  <c r="I985025" i="3"/>
  <c r="I985026" i="3"/>
  <c r="I985027" i="3"/>
  <c r="I985028" i="3"/>
  <c r="I985029" i="3"/>
  <c r="I985030" i="3"/>
  <c r="I985031" i="3"/>
  <c r="I985032" i="3"/>
  <c r="I985033" i="3"/>
  <c r="I985034" i="3"/>
  <c r="I985035" i="3"/>
  <c r="I985036" i="3"/>
  <c r="I985037" i="3"/>
  <c r="I985038" i="3"/>
  <c r="I985039" i="3"/>
  <c r="I985040" i="3"/>
  <c r="I985041" i="3"/>
  <c r="I985042" i="3"/>
  <c r="I985043" i="3"/>
  <c r="I985044" i="3"/>
  <c r="I985045" i="3"/>
  <c r="I985046" i="3"/>
  <c r="I985047" i="3"/>
  <c r="I985048" i="3"/>
  <c r="I985049" i="3"/>
  <c r="I985050" i="3"/>
  <c r="I985051" i="3"/>
  <c r="I985052" i="3"/>
  <c r="I985053" i="3"/>
  <c r="I985054" i="3"/>
  <c r="I985055" i="3"/>
  <c r="I985056" i="3"/>
  <c r="I985057" i="3"/>
  <c r="I985058" i="3"/>
  <c r="I985059" i="3"/>
  <c r="I985060" i="3"/>
  <c r="I985061" i="3"/>
  <c r="I985062" i="3"/>
  <c r="I985063" i="3"/>
  <c r="I985064" i="3"/>
  <c r="I985065" i="3"/>
  <c r="I985066" i="3"/>
  <c r="I985067" i="3"/>
  <c r="I985068" i="3"/>
  <c r="I985069" i="3"/>
  <c r="I985070" i="3"/>
  <c r="I985071" i="3"/>
  <c r="I985072" i="3"/>
  <c r="I985073" i="3"/>
  <c r="I985074" i="3"/>
  <c r="I985075" i="3"/>
  <c r="I985076" i="3"/>
  <c r="I985077" i="3"/>
  <c r="I985078" i="3"/>
  <c r="I985079" i="3"/>
  <c r="I985080" i="3"/>
  <c r="I985081" i="3"/>
  <c r="I985082" i="3"/>
  <c r="I985083" i="3"/>
  <c r="I985084" i="3"/>
  <c r="I985085" i="3"/>
  <c r="I985086" i="3"/>
  <c r="I985087" i="3"/>
  <c r="I985088" i="3"/>
  <c r="I985089" i="3"/>
  <c r="I985090" i="3"/>
  <c r="I985091" i="3"/>
  <c r="I985092" i="3"/>
  <c r="I985093" i="3"/>
  <c r="I985094" i="3"/>
  <c r="I985095" i="3"/>
  <c r="I985096" i="3"/>
  <c r="I985097" i="3"/>
  <c r="I985098" i="3"/>
  <c r="I985099" i="3"/>
  <c r="I985100" i="3"/>
  <c r="I985101" i="3"/>
  <c r="I985102" i="3"/>
  <c r="I985103" i="3"/>
  <c r="I985104" i="3"/>
  <c r="I985105" i="3"/>
  <c r="I985106" i="3"/>
  <c r="I985107" i="3"/>
  <c r="I985108" i="3"/>
  <c r="I985109" i="3"/>
  <c r="I985110" i="3"/>
  <c r="I985111" i="3"/>
  <c r="I985112" i="3"/>
  <c r="I985113" i="3"/>
  <c r="I985114" i="3"/>
  <c r="I985115" i="3"/>
  <c r="I985116" i="3"/>
  <c r="I985117" i="3"/>
  <c r="I985118" i="3"/>
  <c r="I985119" i="3"/>
  <c r="I985120" i="3"/>
  <c r="I985121" i="3"/>
  <c r="I985122" i="3"/>
  <c r="I985123" i="3"/>
  <c r="I985124" i="3"/>
  <c r="I985125" i="3"/>
  <c r="I985126" i="3"/>
  <c r="I985127" i="3"/>
  <c r="I985128" i="3"/>
  <c r="I985129" i="3"/>
  <c r="I985130" i="3"/>
  <c r="I985131" i="3"/>
  <c r="I985132" i="3"/>
  <c r="I985133" i="3"/>
  <c r="I985134" i="3"/>
  <c r="I985135" i="3"/>
  <c r="I985136" i="3"/>
  <c r="I985137" i="3"/>
  <c r="I985138" i="3"/>
  <c r="I985139" i="3"/>
  <c r="I985140" i="3"/>
  <c r="I985141" i="3"/>
  <c r="I985142" i="3"/>
  <c r="I985143" i="3"/>
  <c r="I985144" i="3"/>
  <c r="I985145" i="3"/>
  <c r="I985146" i="3"/>
  <c r="I985147" i="3"/>
  <c r="I985148" i="3"/>
  <c r="I985149" i="3"/>
  <c r="I985150" i="3"/>
  <c r="I985151" i="3"/>
  <c r="I985152" i="3"/>
  <c r="I985153" i="3"/>
  <c r="I985154" i="3"/>
  <c r="I985155" i="3"/>
  <c r="I985156" i="3"/>
  <c r="I985157" i="3"/>
  <c r="I985158" i="3"/>
  <c r="I985159" i="3"/>
  <c r="I985160" i="3"/>
  <c r="I985161" i="3"/>
  <c r="I985162" i="3"/>
  <c r="I985163" i="3"/>
  <c r="I985164" i="3"/>
  <c r="I985165" i="3"/>
  <c r="I985166" i="3"/>
  <c r="I985167" i="3"/>
  <c r="I985168" i="3"/>
  <c r="I985169" i="3"/>
  <c r="I985170" i="3"/>
  <c r="I985171" i="3"/>
  <c r="I985172" i="3"/>
  <c r="I985173" i="3"/>
  <c r="I985174" i="3"/>
  <c r="I985175" i="3"/>
  <c r="I985176" i="3"/>
  <c r="I985177" i="3"/>
  <c r="I985178" i="3"/>
  <c r="I985179" i="3"/>
  <c r="I985180" i="3"/>
  <c r="I985181" i="3"/>
  <c r="I985182" i="3"/>
  <c r="I985183" i="3"/>
  <c r="I985184" i="3"/>
  <c r="I985185" i="3"/>
  <c r="I985186" i="3"/>
  <c r="I985187" i="3"/>
  <c r="I985188" i="3"/>
  <c r="I985189" i="3"/>
  <c r="I985190" i="3"/>
  <c r="I985191" i="3"/>
  <c r="I985192" i="3"/>
  <c r="I985193" i="3"/>
  <c r="I985194" i="3"/>
  <c r="I985195" i="3"/>
  <c r="I985196" i="3"/>
  <c r="I985197" i="3"/>
  <c r="I985198" i="3"/>
  <c r="I985199" i="3"/>
  <c r="I985200" i="3"/>
  <c r="I985201" i="3"/>
  <c r="I985202" i="3"/>
  <c r="I985203" i="3"/>
  <c r="I985204" i="3"/>
  <c r="I985205" i="3"/>
  <c r="I985206" i="3"/>
  <c r="I985207" i="3"/>
  <c r="I985208" i="3"/>
  <c r="I985209" i="3"/>
  <c r="I985210" i="3"/>
  <c r="I985211" i="3"/>
  <c r="I985212" i="3"/>
  <c r="I985213" i="3"/>
  <c r="I985214" i="3"/>
  <c r="I985215" i="3"/>
  <c r="I985216" i="3"/>
  <c r="I985217" i="3"/>
  <c r="I985218" i="3"/>
  <c r="I985219" i="3"/>
  <c r="I985220" i="3"/>
  <c r="I985221" i="3"/>
  <c r="I985222" i="3"/>
  <c r="I985223" i="3"/>
  <c r="I985224" i="3"/>
  <c r="I985225" i="3"/>
  <c r="I985226" i="3"/>
  <c r="I985227" i="3"/>
  <c r="I985228" i="3"/>
  <c r="I985229" i="3"/>
  <c r="I985230" i="3"/>
  <c r="I985231" i="3"/>
  <c r="I985232" i="3"/>
  <c r="I985233" i="3"/>
  <c r="I985234" i="3"/>
  <c r="I985235" i="3"/>
  <c r="I985236" i="3"/>
  <c r="I985237" i="3"/>
  <c r="I985238" i="3"/>
  <c r="I985239" i="3"/>
  <c r="I985240" i="3"/>
  <c r="I985241" i="3"/>
  <c r="I985242" i="3"/>
  <c r="I985243" i="3"/>
  <c r="I985244" i="3"/>
  <c r="I985245" i="3"/>
  <c r="I985246" i="3"/>
  <c r="I985247" i="3"/>
  <c r="I985248" i="3"/>
  <c r="I985249" i="3"/>
  <c r="I985250" i="3"/>
  <c r="I985251" i="3"/>
  <c r="I985252" i="3"/>
  <c r="I985253" i="3"/>
  <c r="I985254" i="3"/>
  <c r="I985255" i="3"/>
  <c r="I985256" i="3"/>
  <c r="I985257" i="3"/>
  <c r="I985258" i="3"/>
  <c r="I985259" i="3"/>
  <c r="I985260" i="3"/>
  <c r="I985261" i="3"/>
  <c r="I985262" i="3"/>
  <c r="I985263" i="3"/>
  <c r="I985264" i="3"/>
  <c r="I985265" i="3"/>
  <c r="I985266" i="3"/>
  <c r="I985267" i="3"/>
  <c r="I985268" i="3"/>
  <c r="I985269" i="3"/>
  <c r="I985270" i="3"/>
  <c r="I985271" i="3"/>
  <c r="I985272" i="3"/>
  <c r="I985273" i="3"/>
  <c r="I985274" i="3"/>
  <c r="I985275" i="3"/>
  <c r="I985276" i="3"/>
  <c r="I985277" i="3"/>
  <c r="I985278" i="3"/>
  <c r="I985279" i="3"/>
  <c r="I985280" i="3"/>
  <c r="I985281" i="3"/>
  <c r="I985282" i="3"/>
  <c r="I985283" i="3"/>
  <c r="I985284" i="3"/>
  <c r="I985285" i="3"/>
  <c r="I985286" i="3"/>
  <c r="I985287" i="3"/>
  <c r="I985288" i="3"/>
  <c r="I985289" i="3"/>
  <c r="I985290" i="3"/>
  <c r="I985291" i="3"/>
  <c r="I985292" i="3"/>
  <c r="I985293" i="3"/>
  <c r="I985294" i="3"/>
  <c r="I985295" i="3"/>
  <c r="I985296" i="3"/>
  <c r="I985297" i="3"/>
  <c r="I985298" i="3"/>
  <c r="I985299" i="3"/>
  <c r="I985300" i="3"/>
  <c r="I985301" i="3"/>
  <c r="I985302" i="3"/>
  <c r="I985303" i="3"/>
  <c r="I985304" i="3"/>
  <c r="I985305" i="3"/>
  <c r="I985306" i="3"/>
  <c r="I985307" i="3"/>
  <c r="I985308" i="3"/>
  <c r="I985309" i="3"/>
  <c r="I985310" i="3"/>
  <c r="I985311" i="3"/>
  <c r="I985312" i="3"/>
  <c r="I985313" i="3"/>
  <c r="I985314" i="3"/>
  <c r="I985315" i="3"/>
  <c r="I985316" i="3"/>
  <c r="I985317" i="3"/>
  <c r="I985318" i="3"/>
  <c r="I985319" i="3"/>
  <c r="I985320" i="3"/>
  <c r="I985321" i="3"/>
  <c r="I985322" i="3"/>
  <c r="I985323" i="3"/>
  <c r="I985324" i="3"/>
  <c r="I985325" i="3"/>
  <c r="I985326" i="3"/>
  <c r="I985327" i="3"/>
  <c r="I985328" i="3"/>
  <c r="I985329" i="3"/>
  <c r="I985330" i="3"/>
  <c r="I985331" i="3"/>
  <c r="I985332" i="3"/>
  <c r="I985333" i="3"/>
  <c r="I985334" i="3"/>
  <c r="I985335" i="3"/>
  <c r="I985336" i="3"/>
  <c r="I985337" i="3"/>
  <c r="I985338" i="3"/>
  <c r="I985339" i="3"/>
  <c r="I985340" i="3"/>
  <c r="I985341" i="3"/>
  <c r="I985342" i="3"/>
  <c r="I985343" i="3"/>
  <c r="I985344" i="3"/>
  <c r="I985345" i="3"/>
  <c r="I985346" i="3"/>
  <c r="I985347" i="3"/>
  <c r="I985348" i="3"/>
  <c r="I985349" i="3"/>
  <c r="I985350" i="3"/>
  <c r="I985351" i="3"/>
  <c r="I985352" i="3"/>
  <c r="I985353" i="3"/>
  <c r="I985354" i="3"/>
  <c r="I985355" i="3"/>
  <c r="I985356" i="3"/>
  <c r="I985357" i="3"/>
  <c r="I985358" i="3"/>
  <c r="I985359" i="3"/>
  <c r="I985360" i="3"/>
  <c r="I985361" i="3"/>
  <c r="I985362" i="3"/>
  <c r="I985363" i="3"/>
  <c r="I985364" i="3"/>
  <c r="I985365" i="3"/>
  <c r="I985366" i="3"/>
  <c r="I985367" i="3"/>
  <c r="I985368" i="3"/>
  <c r="I985369" i="3"/>
  <c r="I985370" i="3"/>
  <c r="I985371" i="3"/>
  <c r="I985372" i="3"/>
  <c r="I985373" i="3"/>
  <c r="I985374" i="3"/>
  <c r="I985375" i="3"/>
  <c r="I985376" i="3"/>
  <c r="I985377" i="3"/>
  <c r="I985378" i="3"/>
  <c r="I985379" i="3"/>
  <c r="I985380" i="3"/>
  <c r="I985381" i="3"/>
  <c r="I985382" i="3"/>
  <c r="I985383" i="3"/>
  <c r="I985384" i="3"/>
  <c r="I985385" i="3"/>
  <c r="I985386" i="3"/>
  <c r="I985387" i="3"/>
  <c r="I985388" i="3"/>
  <c r="I985389" i="3"/>
  <c r="I985390" i="3"/>
  <c r="I985391" i="3"/>
  <c r="I985392" i="3"/>
  <c r="I985393" i="3"/>
  <c r="I985394" i="3"/>
  <c r="I985395" i="3"/>
  <c r="I985396" i="3"/>
  <c r="I985397" i="3"/>
  <c r="I985398" i="3"/>
  <c r="I985399" i="3"/>
  <c r="I985400" i="3"/>
  <c r="I985401" i="3"/>
  <c r="I985402" i="3"/>
  <c r="I985403" i="3"/>
  <c r="I985404" i="3"/>
  <c r="I985405" i="3"/>
  <c r="I985406" i="3"/>
  <c r="I985407" i="3"/>
  <c r="I985408" i="3"/>
  <c r="I985409" i="3"/>
  <c r="I985410" i="3"/>
  <c r="I985411" i="3"/>
  <c r="I985412" i="3"/>
  <c r="I985413" i="3"/>
  <c r="I985414" i="3"/>
  <c r="I985415" i="3"/>
  <c r="I985416" i="3"/>
  <c r="I985417" i="3"/>
  <c r="I985418" i="3"/>
  <c r="I985419" i="3"/>
  <c r="I985420" i="3"/>
  <c r="I985421" i="3"/>
  <c r="I985422" i="3"/>
  <c r="I985423" i="3"/>
  <c r="I985424" i="3"/>
  <c r="I985425" i="3"/>
  <c r="I985426" i="3"/>
  <c r="I985427" i="3"/>
  <c r="I985428" i="3"/>
  <c r="I985429" i="3"/>
  <c r="I985430" i="3"/>
  <c r="I985431" i="3"/>
  <c r="I985432" i="3"/>
  <c r="I985433" i="3"/>
  <c r="I985434" i="3"/>
  <c r="I985435" i="3"/>
  <c r="I985436" i="3"/>
  <c r="I985437" i="3"/>
  <c r="I985438" i="3"/>
  <c r="I985439" i="3"/>
  <c r="I985440" i="3"/>
  <c r="I985441" i="3"/>
  <c r="I985442" i="3"/>
  <c r="I985443" i="3"/>
  <c r="I985444" i="3"/>
  <c r="I985445" i="3"/>
  <c r="I985446" i="3"/>
  <c r="I985447" i="3"/>
  <c r="I985448" i="3"/>
  <c r="I985449" i="3"/>
  <c r="I985450" i="3"/>
  <c r="I985451" i="3"/>
  <c r="I985452" i="3"/>
  <c r="I985453" i="3"/>
  <c r="I985454" i="3"/>
  <c r="I985455" i="3"/>
  <c r="I985456" i="3"/>
  <c r="I985457" i="3"/>
  <c r="I985458" i="3"/>
  <c r="I985459" i="3"/>
  <c r="I985460" i="3"/>
  <c r="I985461" i="3"/>
  <c r="I985462" i="3"/>
  <c r="I985463" i="3"/>
  <c r="I985464" i="3"/>
  <c r="I985465" i="3"/>
  <c r="I985466" i="3"/>
  <c r="I985467" i="3"/>
  <c r="I985468" i="3"/>
  <c r="I985469" i="3"/>
  <c r="I985470" i="3"/>
  <c r="I985471" i="3"/>
  <c r="I985472" i="3"/>
  <c r="I985473" i="3"/>
  <c r="I985474" i="3"/>
  <c r="I985475" i="3"/>
  <c r="I985476" i="3"/>
  <c r="I985477" i="3"/>
  <c r="I985478" i="3"/>
  <c r="I985479" i="3"/>
  <c r="I985480" i="3"/>
  <c r="I985481" i="3"/>
  <c r="I985482" i="3"/>
  <c r="I985483" i="3"/>
  <c r="I985484" i="3"/>
  <c r="I985485" i="3"/>
  <c r="I985486" i="3"/>
  <c r="I985487" i="3"/>
  <c r="I985488" i="3"/>
  <c r="I985489" i="3"/>
  <c r="I985490" i="3"/>
  <c r="I985491" i="3"/>
  <c r="I985492" i="3"/>
  <c r="I985493" i="3"/>
  <c r="I985494" i="3"/>
  <c r="I985495" i="3"/>
  <c r="I985496" i="3"/>
  <c r="I985497" i="3"/>
  <c r="I985498" i="3"/>
  <c r="I985499" i="3"/>
  <c r="I985500" i="3"/>
  <c r="I985501" i="3"/>
  <c r="I985502" i="3"/>
  <c r="I985503" i="3"/>
  <c r="I985504" i="3"/>
  <c r="I985505" i="3"/>
  <c r="I985506" i="3"/>
  <c r="I985507" i="3"/>
  <c r="I985508" i="3"/>
  <c r="I985509" i="3"/>
  <c r="I985510" i="3"/>
  <c r="I985511" i="3"/>
  <c r="I985512" i="3"/>
  <c r="I985513" i="3"/>
  <c r="I985514" i="3"/>
  <c r="I985515" i="3"/>
  <c r="I985516" i="3"/>
  <c r="I985517" i="3"/>
  <c r="I985518" i="3"/>
  <c r="I985519" i="3"/>
  <c r="I985520" i="3"/>
  <c r="I985521" i="3"/>
  <c r="I985522" i="3"/>
  <c r="I985523" i="3"/>
  <c r="I985524" i="3"/>
  <c r="I985525" i="3"/>
  <c r="I985526" i="3"/>
  <c r="I985527" i="3"/>
  <c r="I985528" i="3"/>
  <c r="I985529" i="3"/>
  <c r="I985530" i="3"/>
  <c r="I985531" i="3"/>
  <c r="I985532" i="3"/>
  <c r="I985533" i="3"/>
  <c r="I985534" i="3"/>
  <c r="I985535" i="3"/>
  <c r="I985536" i="3"/>
  <c r="I985537" i="3"/>
  <c r="I985538" i="3"/>
  <c r="I985539" i="3"/>
  <c r="I985540" i="3"/>
  <c r="I985541" i="3"/>
  <c r="I985542" i="3"/>
  <c r="I985543" i="3"/>
  <c r="I985544" i="3"/>
  <c r="I985545" i="3"/>
  <c r="I985546" i="3"/>
  <c r="I985547" i="3"/>
  <c r="I985548" i="3"/>
  <c r="I985549" i="3"/>
  <c r="I985550" i="3"/>
  <c r="I985551" i="3"/>
  <c r="I985552" i="3"/>
  <c r="I985553" i="3"/>
  <c r="I985554" i="3"/>
  <c r="I985555" i="3"/>
  <c r="I985556" i="3"/>
  <c r="I985557" i="3"/>
  <c r="I985558" i="3"/>
  <c r="I985559" i="3"/>
  <c r="I985560" i="3"/>
  <c r="I985561" i="3"/>
  <c r="I985562" i="3"/>
  <c r="I985563" i="3"/>
  <c r="I985564" i="3"/>
  <c r="I985565" i="3"/>
  <c r="I985566" i="3"/>
  <c r="I985567" i="3"/>
  <c r="I985568" i="3"/>
  <c r="I985569" i="3"/>
  <c r="I985570" i="3"/>
  <c r="I985571" i="3"/>
  <c r="I985572" i="3"/>
  <c r="I985573" i="3"/>
  <c r="I985574" i="3"/>
  <c r="I985575" i="3"/>
  <c r="I985576" i="3"/>
  <c r="I985577" i="3"/>
  <c r="I985578" i="3"/>
  <c r="I985579" i="3"/>
  <c r="I985580" i="3"/>
  <c r="I985581" i="3"/>
  <c r="I985582" i="3"/>
  <c r="I985583" i="3"/>
  <c r="I985584" i="3"/>
  <c r="I985585" i="3"/>
  <c r="I985586" i="3"/>
  <c r="I985587" i="3"/>
  <c r="I985588" i="3"/>
  <c r="I985589" i="3"/>
  <c r="I985590" i="3"/>
  <c r="I985591" i="3"/>
  <c r="I985592" i="3"/>
  <c r="I985593" i="3"/>
  <c r="I985594" i="3"/>
  <c r="I985595" i="3"/>
  <c r="I985596" i="3"/>
  <c r="I985597" i="3"/>
  <c r="I985598" i="3"/>
  <c r="I985599" i="3"/>
  <c r="I985600" i="3"/>
  <c r="I985601" i="3"/>
  <c r="I985602" i="3"/>
  <c r="I985603" i="3"/>
  <c r="I985604" i="3"/>
  <c r="I985605" i="3"/>
  <c r="I985606" i="3"/>
  <c r="I985607" i="3"/>
  <c r="I985608" i="3"/>
  <c r="I985609" i="3"/>
  <c r="I985610" i="3"/>
  <c r="I985611" i="3"/>
  <c r="I985612" i="3"/>
  <c r="I985613" i="3"/>
  <c r="I985614" i="3"/>
  <c r="I985615" i="3"/>
  <c r="I985616" i="3"/>
  <c r="I985617" i="3"/>
  <c r="I985618" i="3"/>
  <c r="I985619" i="3"/>
  <c r="I985620" i="3"/>
  <c r="I985621" i="3"/>
  <c r="I985622" i="3"/>
  <c r="I985623" i="3"/>
  <c r="I985624" i="3"/>
  <c r="I985625" i="3"/>
  <c r="I985626" i="3"/>
  <c r="I985627" i="3"/>
  <c r="I985628" i="3"/>
  <c r="I985629" i="3"/>
  <c r="I985630" i="3"/>
  <c r="I985631" i="3"/>
  <c r="I985632" i="3"/>
  <c r="I985633" i="3"/>
  <c r="I985634" i="3"/>
  <c r="I985635" i="3"/>
  <c r="I985636" i="3"/>
  <c r="I985637" i="3"/>
  <c r="I985638" i="3"/>
  <c r="I985639" i="3"/>
  <c r="I985640" i="3"/>
  <c r="I985641" i="3"/>
  <c r="I985642" i="3"/>
  <c r="I985643" i="3"/>
  <c r="I985644" i="3"/>
  <c r="I985645" i="3"/>
  <c r="I985646" i="3"/>
  <c r="I985647" i="3"/>
  <c r="I985648" i="3"/>
  <c r="I985649" i="3"/>
  <c r="I985650" i="3"/>
  <c r="I985651" i="3"/>
  <c r="I985652" i="3"/>
  <c r="I985653" i="3"/>
  <c r="I985654" i="3"/>
  <c r="I985655" i="3"/>
  <c r="I985656" i="3"/>
  <c r="I985657" i="3"/>
  <c r="I985658" i="3"/>
  <c r="I985659" i="3"/>
  <c r="I985660" i="3"/>
  <c r="I985661" i="3"/>
  <c r="I985662" i="3"/>
  <c r="I985663" i="3"/>
  <c r="I985664" i="3"/>
  <c r="I985665" i="3"/>
  <c r="I985666" i="3"/>
  <c r="I985667" i="3"/>
  <c r="I985668" i="3"/>
  <c r="I985669" i="3"/>
  <c r="I985670" i="3"/>
  <c r="I985671" i="3"/>
  <c r="I985672" i="3"/>
  <c r="I985673" i="3"/>
  <c r="I985674" i="3"/>
  <c r="I985675" i="3"/>
  <c r="I985676" i="3"/>
  <c r="I985677" i="3"/>
  <c r="I985678" i="3"/>
  <c r="I985679" i="3"/>
  <c r="I985680" i="3"/>
  <c r="I985681" i="3"/>
  <c r="I985682" i="3"/>
  <c r="I985683" i="3"/>
  <c r="I985684" i="3"/>
  <c r="I985685" i="3"/>
  <c r="I985686" i="3"/>
  <c r="I985687" i="3"/>
  <c r="I985688" i="3"/>
  <c r="I985689" i="3"/>
  <c r="I985690" i="3"/>
  <c r="I985691" i="3"/>
  <c r="I985692" i="3"/>
  <c r="I985693" i="3"/>
  <c r="I985694" i="3"/>
  <c r="I985695" i="3"/>
  <c r="I985696" i="3"/>
  <c r="I985697" i="3"/>
  <c r="I985698" i="3"/>
  <c r="I985699" i="3"/>
  <c r="I985700" i="3"/>
  <c r="I985701" i="3"/>
  <c r="I985702" i="3"/>
  <c r="I985703" i="3"/>
  <c r="I985704" i="3"/>
  <c r="I985705" i="3"/>
  <c r="I985706" i="3"/>
  <c r="I985707" i="3"/>
  <c r="I985708" i="3"/>
  <c r="I985709" i="3"/>
  <c r="I985710" i="3"/>
  <c r="I985711" i="3"/>
  <c r="I985712" i="3"/>
  <c r="I985713" i="3"/>
  <c r="I985714" i="3"/>
  <c r="I985715" i="3"/>
  <c r="I985716" i="3"/>
  <c r="I985717" i="3"/>
  <c r="I985718" i="3"/>
  <c r="I985719" i="3"/>
  <c r="I985720" i="3"/>
  <c r="I985721" i="3"/>
  <c r="I985722" i="3"/>
  <c r="I985723" i="3"/>
  <c r="I985724" i="3"/>
  <c r="I985725" i="3"/>
  <c r="I985726" i="3"/>
  <c r="I985727" i="3"/>
  <c r="I985728" i="3"/>
  <c r="I985729" i="3"/>
  <c r="I985730" i="3"/>
  <c r="I985731" i="3"/>
  <c r="I985732" i="3"/>
  <c r="I985733" i="3"/>
  <c r="I985734" i="3"/>
  <c r="I985735" i="3"/>
  <c r="I985736" i="3"/>
  <c r="I985737" i="3"/>
  <c r="I985738" i="3"/>
  <c r="I985739" i="3"/>
  <c r="I985740" i="3"/>
  <c r="I985741" i="3"/>
  <c r="I985742" i="3"/>
  <c r="I985743" i="3"/>
  <c r="I985744" i="3"/>
  <c r="I985745" i="3"/>
  <c r="I985746" i="3"/>
  <c r="I985747" i="3"/>
  <c r="I985748" i="3"/>
  <c r="I985749" i="3"/>
  <c r="I985750" i="3"/>
  <c r="I985751" i="3"/>
  <c r="I985752" i="3"/>
  <c r="I985753" i="3"/>
  <c r="I985754" i="3"/>
  <c r="I985755" i="3"/>
  <c r="I985756" i="3"/>
  <c r="I985757" i="3"/>
  <c r="I985758" i="3"/>
  <c r="I985759" i="3"/>
  <c r="I985760" i="3"/>
  <c r="I985761" i="3"/>
  <c r="I985762" i="3"/>
  <c r="I985763" i="3"/>
  <c r="I985764" i="3"/>
  <c r="I985765" i="3"/>
  <c r="I985766" i="3"/>
  <c r="I985767" i="3"/>
  <c r="I985768" i="3"/>
  <c r="I985769" i="3"/>
  <c r="I985770" i="3"/>
  <c r="I985771" i="3"/>
  <c r="I985772" i="3"/>
  <c r="I985773" i="3"/>
  <c r="I985774" i="3"/>
  <c r="I985775" i="3"/>
  <c r="I985776" i="3"/>
  <c r="I985777" i="3"/>
  <c r="I985778" i="3"/>
  <c r="I985779" i="3"/>
  <c r="I985780" i="3"/>
  <c r="I985781" i="3"/>
  <c r="I985782" i="3"/>
  <c r="I985783" i="3"/>
  <c r="I985784" i="3"/>
  <c r="I985785" i="3"/>
  <c r="I985786" i="3"/>
  <c r="I985787" i="3"/>
  <c r="I985788" i="3"/>
  <c r="I985789" i="3"/>
  <c r="I985790" i="3"/>
  <c r="I985791" i="3"/>
  <c r="I985792" i="3"/>
  <c r="I985793" i="3"/>
  <c r="I985794" i="3"/>
  <c r="I985795" i="3"/>
  <c r="I985796" i="3"/>
  <c r="I985797" i="3"/>
  <c r="I985798" i="3"/>
  <c r="I985799" i="3"/>
  <c r="I985800" i="3"/>
  <c r="I985801" i="3"/>
  <c r="I985802" i="3"/>
  <c r="I985803" i="3"/>
  <c r="I985804" i="3"/>
  <c r="I985805" i="3"/>
  <c r="I985806" i="3"/>
  <c r="I985807" i="3"/>
  <c r="I985808" i="3"/>
  <c r="I985809" i="3"/>
  <c r="I985810" i="3"/>
  <c r="I985811" i="3"/>
  <c r="I985812" i="3"/>
  <c r="I985813" i="3"/>
  <c r="I985814" i="3"/>
  <c r="I985815" i="3"/>
  <c r="I985816" i="3"/>
  <c r="I985817" i="3"/>
  <c r="I985818" i="3"/>
  <c r="I985819" i="3"/>
  <c r="I985820" i="3"/>
  <c r="I985821" i="3"/>
  <c r="I985822" i="3"/>
  <c r="I985823" i="3"/>
  <c r="I985824" i="3"/>
  <c r="I985825" i="3"/>
  <c r="I985826" i="3"/>
  <c r="I985827" i="3"/>
  <c r="I985828" i="3"/>
  <c r="I985829" i="3"/>
  <c r="I985830" i="3"/>
  <c r="I985831" i="3"/>
  <c r="I985832" i="3"/>
  <c r="I985833" i="3"/>
  <c r="I985834" i="3"/>
  <c r="I985835" i="3"/>
  <c r="I985836" i="3"/>
  <c r="I985837" i="3"/>
  <c r="I985838" i="3"/>
  <c r="I985839" i="3"/>
  <c r="I985840" i="3"/>
  <c r="I985841" i="3"/>
  <c r="I985842" i="3"/>
  <c r="I985843" i="3"/>
  <c r="I985844" i="3"/>
  <c r="I985845" i="3"/>
  <c r="I985846" i="3"/>
  <c r="I985847" i="3"/>
  <c r="I985848" i="3"/>
  <c r="I985849" i="3"/>
  <c r="I985850" i="3"/>
  <c r="I985851" i="3"/>
  <c r="I985852" i="3"/>
  <c r="I985853" i="3"/>
  <c r="I985854" i="3"/>
  <c r="I985855" i="3"/>
  <c r="I985856" i="3"/>
  <c r="I985857" i="3"/>
  <c r="I985858" i="3"/>
  <c r="I985859" i="3"/>
  <c r="I985860" i="3"/>
  <c r="I985861" i="3"/>
  <c r="I985862" i="3"/>
  <c r="I985863" i="3"/>
  <c r="I985864" i="3"/>
  <c r="I985865" i="3"/>
  <c r="I985866" i="3"/>
  <c r="I985867" i="3"/>
  <c r="I985868" i="3"/>
  <c r="I985869" i="3"/>
  <c r="I985870" i="3"/>
  <c r="I985871" i="3"/>
  <c r="I985872" i="3"/>
  <c r="I985873" i="3"/>
  <c r="I985874" i="3"/>
  <c r="I985875" i="3"/>
  <c r="I985876" i="3"/>
  <c r="I985877" i="3"/>
  <c r="I985878" i="3"/>
  <c r="I985879" i="3"/>
  <c r="I985880" i="3"/>
  <c r="I985881" i="3"/>
  <c r="I985882" i="3"/>
  <c r="I985883" i="3"/>
  <c r="I985884" i="3"/>
  <c r="I985885" i="3"/>
  <c r="I985886" i="3"/>
  <c r="I985887" i="3"/>
  <c r="I985888" i="3"/>
  <c r="I985889" i="3"/>
  <c r="I985890" i="3"/>
  <c r="I985891" i="3"/>
  <c r="I985892" i="3"/>
  <c r="I985893" i="3"/>
  <c r="I985894" i="3"/>
  <c r="I985895" i="3"/>
  <c r="I985896" i="3"/>
  <c r="I985897" i="3"/>
  <c r="I985898" i="3"/>
  <c r="I985899" i="3"/>
  <c r="I985900" i="3"/>
  <c r="I985901" i="3"/>
  <c r="I985902" i="3"/>
  <c r="I985903" i="3"/>
  <c r="I985904" i="3"/>
  <c r="I985905" i="3"/>
  <c r="I985906" i="3"/>
  <c r="I985907" i="3"/>
  <c r="I985908" i="3"/>
  <c r="I985909" i="3"/>
  <c r="I985910" i="3"/>
  <c r="I985911" i="3"/>
  <c r="I985912" i="3"/>
  <c r="I985913" i="3"/>
  <c r="I985914" i="3"/>
  <c r="I985915" i="3"/>
  <c r="I985916" i="3"/>
  <c r="I985917" i="3"/>
  <c r="I985918" i="3"/>
  <c r="I985919" i="3"/>
  <c r="I985920" i="3"/>
  <c r="I985921" i="3"/>
  <c r="I985922" i="3"/>
  <c r="I985923" i="3"/>
  <c r="I985924" i="3"/>
  <c r="I985925" i="3"/>
  <c r="I985926" i="3"/>
  <c r="I985927" i="3"/>
  <c r="I985928" i="3"/>
  <c r="I985929" i="3"/>
  <c r="I985930" i="3"/>
  <c r="I985931" i="3"/>
  <c r="I985932" i="3"/>
  <c r="I985933" i="3"/>
  <c r="I985934" i="3"/>
  <c r="I985935" i="3"/>
  <c r="I985936" i="3"/>
  <c r="I985937" i="3"/>
  <c r="I985938" i="3"/>
  <c r="I985939" i="3"/>
  <c r="I985940" i="3"/>
  <c r="I985941" i="3"/>
  <c r="I985942" i="3"/>
  <c r="I985943" i="3"/>
  <c r="I985944" i="3"/>
  <c r="I985945" i="3"/>
  <c r="I985946" i="3"/>
  <c r="I985947" i="3"/>
  <c r="I985948" i="3"/>
  <c r="I985949" i="3"/>
  <c r="I985950" i="3"/>
  <c r="I985951" i="3"/>
  <c r="I985952" i="3"/>
  <c r="I985953" i="3"/>
  <c r="I985954" i="3"/>
  <c r="I985955" i="3"/>
  <c r="I985956" i="3"/>
  <c r="I985957" i="3"/>
  <c r="I985958" i="3"/>
  <c r="I985959" i="3"/>
  <c r="I985960" i="3"/>
  <c r="I985961" i="3"/>
  <c r="I985962" i="3"/>
  <c r="I985963" i="3"/>
  <c r="I985964" i="3"/>
  <c r="I985965" i="3"/>
  <c r="I985966" i="3"/>
  <c r="I985967" i="3"/>
  <c r="I985968" i="3"/>
  <c r="I985969" i="3"/>
  <c r="I985970" i="3"/>
  <c r="I985971" i="3"/>
  <c r="I985972" i="3"/>
  <c r="I985973" i="3"/>
  <c r="I985974" i="3"/>
  <c r="I985975" i="3"/>
  <c r="I985976" i="3"/>
  <c r="I985977" i="3"/>
  <c r="I985978" i="3"/>
  <c r="I985979" i="3"/>
  <c r="I985980" i="3"/>
  <c r="I985981" i="3"/>
  <c r="I985982" i="3"/>
  <c r="I985983" i="3"/>
  <c r="I985984" i="3"/>
  <c r="I985985" i="3"/>
  <c r="I985986" i="3"/>
  <c r="I985987" i="3"/>
  <c r="I985988" i="3"/>
  <c r="I985989" i="3"/>
  <c r="I985990" i="3"/>
  <c r="I985991" i="3"/>
  <c r="I985992" i="3"/>
  <c r="I985993" i="3"/>
  <c r="I985994" i="3"/>
  <c r="I985995" i="3"/>
  <c r="I985996" i="3"/>
  <c r="I985997" i="3"/>
  <c r="I985998" i="3"/>
  <c r="I985999" i="3"/>
  <c r="I986000" i="3"/>
  <c r="I986001" i="3"/>
  <c r="I986002" i="3"/>
  <c r="I986003" i="3"/>
  <c r="I986004" i="3"/>
  <c r="I986005" i="3"/>
  <c r="I986006" i="3"/>
  <c r="I986007" i="3"/>
  <c r="I986008" i="3"/>
  <c r="I986009" i="3"/>
  <c r="I986010" i="3"/>
  <c r="I986011" i="3"/>
  <c r="I986012" i="3"/>
  <c r="I986013" i="3"/>
  <c r="I986014" i="3"/>
  <c r="I986015" i="3"/>
  <c r="I986016" i="3"/>
  <c r="I986017" i="3"/>
  <c r="I986018" i="3"/>
  <c r="I986019" i="3"/>
  <c r="I986020" i="3"/>
  <c r="I986021" i="3"/>
  <c r="I986022" i="3"/>
  <c r="I986023" i="3"/>
  <c r="I986024" i="3"/>
  <c r="I986025" i="3"/>
  <c r="I986026" i="3"/>
  <c r="I986027" i="3"/>
  <c r="I986028" i="3"/>
  <c r="I986029" i="3"/>
  <c r="I986030" i="3"/>
  <c r="I986031" i="3"/>
  <c r="I986032" i="3"/>
  <c r="I986033" i="3"/>
  <c r="I986034" i="3"/>
  <c r="I986035" i="3"/>
  <c r="I986036" i="3"/>
  <c r="I986037" i="3"/>
  <c r="I986038" i="3"/>
  <c r="I986039" i="3"/>
  <c r="I986040" i="3"/>
  <c r="I986041" i="3"/>
  <c r="I986042" i="3"/>
  <c r="I986043" i="3"/>
  <c r="I986044" i="3"/>
  <c r="I986045" i="3"/>
  <c r="I986046" i="3"/>
  <c r="I986047" i="3"/>
  <c r="I986048" i="3"/>
  <c r="I986049" i="3"/>
  <c r="I986050" i="3"/>
  <c r="I986051" i="3"/>
  <c r="I986052" i="3"/>
  <c r="I986053" i="3"/>
  <c r="I986054" i="3"/>
  <c r="I986055" i="3"/>
  <c r="I986056" i="3"/>
  <c r="I986057" i="3"/>
  <c r="I986058" i="3"/>
  <c r="I986059" i="3"/>
  <c r="I986060" i="3"/>
  <c r="I986061" i="3"/>
  <c r="I986062" i="3"/>
  <c r="I986063" i="3"/>
  <c r="I986064" i="3"/>
  <c r="I986065" i="3"/>
  <c r="I986066" i="3"/>
  <c r="I986067" i="3"/>
  <c r="I986068" i="3"/>
  <c r="I986069" i="3"/>
  <c r="I986070" i="3"/>
  <c r="I986071" i="3"/>
  <c r="I986072" i="3"/>
  <c r="I986073" i="3"/>
  <c r="I986074" i="3"/>
  <c r="I986075" i="3"/>
  <c r="I986076" i="3"/>
  <c r="I986077" i="3"/>
  <c r="I986078" i="3"/>
  <c r="I986079" i="3"/>
  <c r="I986080" i="3"/>
  <c r="I986081" i="3"/>
  <c r="I986082" i="3"/>
  <c r="I986083" i="3"/>
  <c r="I986084" i="3"/>
  <c r="I986085" i="3"/>
  <c r="I986086" i="3"/>
  <c r="I986087" i="3"/>
  <c r="I986088" i="3"/>
  <c r="I986089" i="3"/>
  <c r="I986090" i="3"/>
  <c r="I986091" i="3"/>
  <c r="I986092" i="3"/>
  <c r="I986093" i="3"/>
  <c r="I986094" i="3"/>
  <c r="I986095" i="3"/>
  <c r="I986096" i="3"/>
  <c r="I986097" i="3"/>
  <c r="I986098" i="3"/>
  <c r="I986099" i="3"/>
  <c r="I986100" i="3"/>
  <c r="I986101" i="3"/>
  <c r="I986102" i="3"/>
  <c r="I986103" i="3"/>
  <c r="I986104" i="3"/>
  <c r="I986105" i="3"/>
  <c r="I986106" i="3"/>
  <c r="I986107" i="3"/>
  <c r="I986108" i="3"/>
  <c r="I986109" i="3"/>
  <c r="I986110" i="3"/>
  <c r="I986111" i="3"/>
  <c r="I986112" i="3"/>
  <c r="I986113" i="3"/>
  <c r="I986114" i="3"/>
  <c r="I986115" i="3"/>
  <c r="I986116" i="3"/>
  <c r="I986117" i="3"/>
  <c r="I986118" i="3"/>
  <c r="I986119" i="3"/>
  <c r="I986120" i="3"/>
  <c r="I986121" i="3"/>
  <c r="I986122" i="3"/>
  <c r="I986123" i="3"/>
  <c r="I986124" i="3"/>
  <c r="I986125" i="3"/>
  <c r="I986126" i="3"/>
  <c r="I986127" i="3"/>
  <c r="I986128" i="3"/>
  <c r="I986129" i="3"/>
  <c r="I986130" i="3"/>
  <c r="I986131" i="3"/>
  <c r="I986132" i="3"/>
  <c r="I986133" i="3"/>
  <c r="I986134" i="3"/>
  <c r="I986135" i="3"/>
  <c r="I986136" i="3"/>
  <c r="I986137" i="3"/>
  <c r="I986138" i="3"/>
  <c r="I986139" i="3"/>
  <c r="I986140" i="3"/>
  <c r="I986141" i="3"/>
  <c r="I986142" i="3"/>
  <c r="I986143" i="3"/>
  <c r="I986144" i="3"/>
  <c r="I986145" i="3"/>
  <c r="I986146" i="3"/>
  <c r="I986147" i="3"/>
  <c r="I986148" i="3"/>
  <c r="I986149" i="3"/>
  <c r="I986150" i="3"/>
  <c r="I986151" i="3"/>
  <c r="I986152" i="3"/>
  <c r="I986153" i="3"/>
  <c r="I986154" i="3"/>
  <c r="I986155" i="3"/>
  <c r="I986156" i="3"/>
  <c r="I986157" i="3"/>
  <c r="I986158" i="3"/>
  <c r="I986159" i="3"/>
  <c r="I986160" i="3"/>
  <c r="I986161" i="3"/>
  <c r="I986162" i="3"/>
  <c r="I986163" i="3"/>
  <c r="I986164" i="3"/>
  <c r="I986165" i="3"/>
  <c r="I986166" i="3"/>
  <c r="I986167" i="3"/>
  <c r="I986168" i="3"/>
  <c r="I986169" i="3"/>
  <c r="I986170" i="3"/>
  <c r="I986171" i="3"/>
  <c r="I986172" i="3"/>
  <c r="I986173" i="3"/>
  <c r="I986174" i="3"/>
  <c r="I986175" i="3"/>
  <c r="I986176" i="3"/>
  <c r="I986177" i="3"/>
  <c r="I986178" i="3"/>
  <c r="I986179" i="3"/>
  <c r="I986180" i="3"/>
  <c r="I986181" i="3"/>
  <c r="I986182" i="3"/>
  <c r="I986183" i="3"/>
  <c r="I986184" i="3"/>
  <c r="I986185" i="3"/>
  <c r="I986186" i="3"/>
  <c r="I986187" i="3"/>
  <c r="I986188" i="3"/>
  <c r="I986189" i="3"/>
  <c r="I986190" i="3"/>
  <c r="I986191" i="3"/>
  <c r="I986192" i="3"/>
  <c r="I986193" i="3"/>
  <c r="I986194" i="3"/>
  <c r="I986195" i="3"/>
  <c r="I986196" i="3"/>
  <c r="I986197" i="3"/>
  <c r="I986198" i="3"/>
  <c r="I986199" i="3"/>
  <c r="I986200" i="3"/>
  <c r="I986201" i="3"/>
  <c r="I986202" i="3"/>
  <c r="I986203" i="3"/>
  <c r="I986204" i="3"/>
  <c r="I986205" i="3"/>
  <c r="I986206" i="3"/>
  <c r="I986207" i="3"/>
  <c r="I986208" i="3"/>
  <c r="I986209" i="3"/>
  <c r="I986210" i="3"/>
  <c r="I986211" i="3"/>
  <c r="I986212" i="3"/>
  <c r="I986213" i="3"/>
  <c r="I986214" i="3"/>
  <c r="I986215" i="3"/>
  <c r="I986216" i="3"/>
  <c r="I986217" i="3"/>
  <c r="I986218" i="3"/>
  <c r="I986219" i="3"/>
  <c r="I986220" i="3"/>
  <c r="I986221" i="3"/>
  <c r="I986222" i="3"/>
  <c r="I986223" i="3"/>
  <c r="I986224" i="3"/>
  <c r="I986225" i="3"/>
  <c r="I986226" i="3"/>
  <c r="I986227" i="3"/>
  <c r="I986228" i="3"/>
  <c r="I986229" i="3"/>
  <c r="I986230" i="3"/>
  <c r="I986231" i="3"/>
  <c r="I986232" i="3"/>
  <c r="I986233" i="3"/>
  <c r="I986234" i="3"/>
  <c r="I986235" i="3"/>
  <c r="I986236" i="3"/>
  <c r="I986237" i="3"/>
  <c r="I986238" i="3"/>
  <c r="I986239" i="3"/>
  <c r="I986240" i="3"/>
  <c r="I986241" i="3"/>
  <c r="I986242" i="3"/>
  <c r="I986243" i="3"/>
  <c r="I986244" i="3"/>
  <c r="I986245" i="3"/>
  <c r="I986246" i="3"/>
  <c r="I986247" i="3"/>
  <c r="I986248" i="3"/>
  <c r="I986249" i="3"/>
  <c r="I986250" i="3"/>
  <c r="I986251" i="3"/>
  <c r="I986252" i="3"/>
  <c r="I986253" i="3"/>
  <c r="I986254" i="3"/>
  <c r="I986255" i="3"/>
  <c r="I986256" i="3"/>
  <c r="I986257" i="3"/>
  <c r="I986258" i="3"/>
  <c r="I986259" i="3"/>
  <c r="I986260" i="3"/>
  <c r="I986261" i="3"/>
  <c r="I986262" i="3"/>
  <c r="I986263" i="3"/>
  <c r="I986264" i="3"/>
  <c r="I986265" i="3"/>
  <c r="I986266" i="3"/>
  <c r="I986267" i="3"/>
  <c r="I986268" i="3"/>
  <c r="I986269" i="3"/>
  <c r="I986270" i="3"/>
  <c r="I986271" i="3"/>
  <c r="I986272" i="3"/>
  <c r="I986273" i="3"/>
  <c r="I986274" i="3"/>
  <c r="I986275" i="3"/>
  <c r="I986276" i="3"/>
  <c r="I986277" i="3"/>
  <c r="I986278" i="3"/>
  <c r="I986279" i="3"/>
  <c r="I986280" i="3"/>
  <c r="I986281" i="3"/>
  <c r="I986282" i="3"/>
  <c r="I986283" i="3"/>
  <c r="I986284" i="3"/>
  <c r="I986285" i="3"/>
  <c r="I986286" i="3"/>
  <c r="I986287" i="3"/>
  <c r="I986288" i="3"/>
  <c r="I986289" i="3"/>
  <c r="I986290" i="3"/>
  <c r="I986291" i="3"/>
  <c r="I986292" i="3"/>
  <c r="I986293" i="3"/>
  <c r="I986294" i="3"/>
  <c r="I986295" i="3"/>
  <c r="I986296" i="3"/>
  <c r="I986297" i="3"/>
  <c r="I986298" i="3"/>
  <c r="I986299" i="3"/>
  <c r="I986300" i="3"/>
  <c r="I986301" i="3"/>
  <c r="I986302" i="3"/>
  <c r="I986303" i="3"/>
  <c r="I986304" i="3"/>
  <c r="I986305" i="3"/>
  <c r="I986306" i="3"/>
  <c r="I986307" i="3"/>
  <c r="I986308" i="3"/>
  <c r="I986309" i="3"/>
  <c r="I986310" i="3"/>
  <c r="I986311" i="3"/>
  <c r="I986312" i="3"/>
  <c r="I986313" i="3"/>
  <c r="I986314" i="3"/>
  <c r="I986315" i="3"/>
  <c r="I986316" i="3"/>
  <c r="I986317" i="3"/>
  <c r="I986318" i="3"/>
  <c r="I986319" i="3"/>
  <c r="I986320" i="3"/>
  <c r="I986321" i="3"/>
  <c r="I986322" i="3"/>
  <c r="I986323" i="3"/>
  <c r="I986324" i="3"/>
  <c r="I986325" i="3"/>
  <c r="I986326" i="3"/>
  <c r="I986327" i="3"/>
  <c r="I986328" i="3"/>
  <c r="I986329" i="3"/>
  <c r="I986330" i="3"/>
  <c r="I986331" i="3"/>
  <c r="I986332" i="3"/>
  <c r="I986333" i="3"/>
  <c r="I986334" i="3"/>
  <c r="I986335" i="3"/>
  <c r="I986336" i="3"/>
  <c r="I986337" i="3"/>
  <c r="I986338" i="3"/>
  <c r="I986339" i="3"/>
  <c r="I986340" i="3"/>
  <c r="I986341" i="3"/>
  <c r="I986342" i="3"/>
  <c r="I986343" i="3"/>
  <c r="I986344" i="3"/>
  <c r="I986345" i="3"/>
  <c r="I986346" i="3"/>
  <c r="I986347" i="3"/>
  <c r="I986348" i="3"/>
  <c r="I986349" i="3"/>
  <c r="I986350" i="3"/>
  <c r="I986351" i="3"/>
  <c r="I986352" i="3"/>
  <c r="I986353" i="3"/>
  <c r="I986354" i="3"/>
  <c r="I986355" i="3"/>
  <c r="I986356" i="3"/>
  <c r="I986357" i="3"/>
  <c r="I986358" i="3"/>
  <c r="I986359" i="3"/>
  <c r="I986360" i="3"/>
  <c r="I986361" i="3"/>
  <c r="I986362" i="3"/>
  <c r="I986363" i="3"/>
  <c r="I986364" i="3"/>
  <c r="I986365" i="3"/>
  <c r="I986366" i="3"/>
  <c r="I986367" i="3"/>
  <c r="I986368" i="3"/>
  <c r="I986369" i="3"/>
  <c r="I986370" i="3"/>
  <c r="I986371" i="3"/>
  <c r="I986372" i="3"/>
  <c r="I986373" i="3"/>
  <c r="I986374" i="3"/>
  <c r="I986375" i="3"/>
  <c r="I986376" i="3"/>
  <c r="I986377" i="3"/>
  <c r="I986378" i="3"/>
  <c r="I986379" i="3"/>
  <c r="I986380" i="3"/>
  <c r="I986381" i="3"/>
  <c r="I986382" i="3"/>
  <c r="I986383" i="3"/>
  <c r="I986384" i="3"/>
  <c r="I986385" i="3"/>
  <c r="I986386" i="3"/>
  <c r="I986387" i="3"/>
  <c r="I986388" i="3"/>
  <c r="I986389" i="3"/>
  <c r="I986390" i="3"/>
  <c r="I986391" i="3"/>
  <c r="I986392" i="3"/>
  <c r="I986393" i="3"/>
  <c r="I986394" i="3"/>
  <c r="I986395" i="3"/>
  <c r="I986396" i="3"/>
  <c r="I986397" i="3"/>
  <c r="I986398" i="3"/>
  <c r="I986399" i="3"/>
  <c r="I986400" i="3"/>
  <c r="I986401" i="3"/>
  <c r="I986402" i="3"/>
  <c r="I986403" i="3"/>
  <c r="I986404" i="3"/>
  <c r="I986405" i="3"/>
  <c r="I986406" i="3"/>
  <c r="I986407" i="3"/>
  <c r="I986408" i="3"/>
  <c r="I986409" i="3"/>
  <c r="I986410" i="3"/>
  <c r="I986411" i="3"/>
  <c r="I986412" i="3"/>
  <c r="I986413" i="3"/>
  <c r="I986414" i="3"/>
  <c r="I986415" i="3"/>
  <c r="I986416" i="3"/>
  <c r="I986417" i="3"/>
  <c r="I986418" i="3"/>
  <c r="I986419" i="3"/>
  <c r="I986420" i="3"/>
  <c r="I986421" i="3"/>
  <c r="I986422" i="3"/>
  <c r="I986423" i="3"/>
  <c r="I986424" i="3"/>
  <c r="I986425" i="3"/>
  <c r="I986426" i="3"/>
  <c r="I986427" i="3"/>
  <c r="I986428" i="3"/>
  <c r="I986429" i="3"/>
  <c r="I986430" i="3"/>
  <c r="I986431" i="3"/>
  <c r="I986432" i="3"/>
  <c r="I986433" i="3"/>
  <c r="I986434" i="3"/>
  <c r="I986435" i="3"/>
  <c r="I986436" i="3"/>
  <c r="I986437" i="3"/>
  <c r="I986438" i="3"/>
  <c r="I986439" i="3"/>
  <c r="I986440" i="3"/>
  <c r="I986441" i="3"/>
  <c r="I986442" i="3"/>
  <c r="I986443" i="3"/>
  <c r="I986444" i="3"/>
  <c r="I986445" i="3"/>
  <c r="I986446" i="3"/>
  <c r="I986447" i="3"/>
  <c r="I986448" i="3"/>
  <c r="I986449" i="3"/>
  <c r="I986450" i="3"/>
  <c r="I986451" i="3"/>
  <c r="I986452" i="3"/>
  <c r="I986453" i="3"/>
  <c r="I986454" i="3"/>
  <c r="I986455" i="3"/>
  <c r="I986456" i="3"/>
  <c r="I986457" i="3"/>
  <c r="I986458" i="3"/>
  <c r="I986459" i="3"/>
  <c r="I986460" i="3"/>
  <c r="I986461" i="3"/>
  <c r="I986462" i="3"/>
  <c r="I986463" i="3"/>
  <c r="I986464" i="3"/>
  <c r="I986465" i="3"/>
  <c r="I986466" i="3"/>
  <c r="I986467" i="3"/>
  <c r="I986468" i="3"/>
  <c r="I986469" i="3"/>
  <c r="I986470" i="3"/>
  <c r="I986471" i="3"/>
  <c r="I986472" i="3"/>
  <c r="I986473" i="3"/>
  <c r="I986474" i="3"/>
  <c r="I986475" i="3"/>
  <c r="I986476" i="3"/>
  <c r="I986477" i="3"/>
  <c r="I986478" i="3"/>
  <c r="I986479" i="3"/>
  <c r="I986480" i="3"/>
  <c r="I986481" i="3"/>
  <c r="I986482" i="3"/>
  <c r="I986483" i="3"/>
  <c r="I986484" i="3"/>
  <c r="I986485" i="3"/>
  <c r="I986486" i="3"/>
  <c r="I986487" i="3"/>
  <c r="I986488" i="3"/>
  <c r="I986489" i="3"/>
  <c r="I986490" i="3"/>
  <c r="I986491" i="3"/>
  <c r="I986492" i="3"/>
  <c r="I986493" i="3"/>
  <c r="I986494" i="3"/>
  <c r="I986495" i="3"/>
  <c r="I986496" i="3"/>
  <c r="I986497" i="3"/>
  <c r="I986498" i="3"/>
  <c r="I986499" i="3"/>
  <c r="I986500" i="3"/>
  <c r="I986501" i="3"/>
  <c r="I986502" i="3"/>
  <c r="I986503" i="3"/>
  <c r="I986504" i="3"/>
  <c r="I986505" i="3"/>
  <c r="I986506" i="3"/>
  <c r="I986507" i="3"/>
  <c r="I986508" i="3"/>
  <c r="I986509" i="3"/>
  <c r="I986510" i="3"/>
  <c r="I986511" i="3"/>
  <c r="I986512" i="3"/>
  <c r="I986513" i="3"/>
  <c r="I986514" i="3"/>
  <c r="I986515" i="3"/>
  <c r="I986516" i="3"/>
  <c r="I986517" i="3"/>
  <c r="I986518" i="3"/>
  <c r="I986519" i="3"/>
  <c r="I986520" i="3"/>
  <c r="I986521" i="3"/>
  <c r="I986522" i="3"/>
  <c r="I986523" i="3"/>
  <c r="I986524" i="3"/>
  <c r="I986525" i="3"/>
  <c r="I986526" i="3"/>
  <c r="I986527" i="3"/>
  <c r="I986528" i="3"/>
  <c r="I986529" i="3"/>
  <c r="I986530" i="3"/>
  <c r="I986531" i="3"/>
  <c r="I986532" i="3"/>
  <c r="I986533" i="3"/>
  <c r="I986534" i="3"/>
  <c r="I986535" i="3"/>
  <c r="I986536" i="3"/>
  <c r="I986537" i="3"/>
  <c r="I986538" i="3"/>
  <c r="I986539" i="3"/>
  <c r="I986540" i="3"/>
  <c r="I986541" i="3"/>
  <c r="I986542" i="3"/>
  <c r="I986543" i="3"/>
  <c r="I986544" i="3"/>
  <c r="I986545" i="3"/>
  <c r="I986546" i="3"/>
  <c r="I986547" i="3"/>
  <c r="I986548" i="3"/>
  <c r="I986549" i="3"/>
  <c r="I986550" i="3"/>
  <c r="I986551" i="3"/>
  <c r="I986552" i="3"/>
  <c r="I986553" i="3"/>
  <c r="I986554" i="3"/>
  <c r="I986555" i="3"/>
  <c r="I986556" i="3"/>
  <c r="I986557" i="3"/>
  <c r="I986558" i="3"/>
  <c r="I986559" i="3"/>
  <c r="I986560" i="3"/>
  <c r="I986561" i="3"/>
  <c r="I986562" i="3"/>
  <c r="I986563" i="3"/>
  <c r="I986564" i="3"/>
  <c r="I986565" i="3"/>
  <c r="I986566" i="3"/>
  <c r="I986567" i="3"/>
  <c r="I986568" i="3"/>
  <c r="I986569" i="3"/>
  <c r="I986570" i="3"/>
  <c r="I986571" i="3"/>
  <c r="I986572" i="3"/>
  <c r="I986573" i="3"/>
  <c r="I986574" i="3"/>
  <c r="I986575" i="3"/>
  <c r="I986576" i="3"/>
  <c r="I986577" i="3"/>
  <c r="I986578" i="3"/>
  <c r="I986579" i="3"/>
  <c r="I986580" i="3"/>
  <c r="I986581" i="3"/>
  <c r="I986582" i="3"/>
  <c r="I986583" i="3"/>
  <c r="I986584" i="3"/>
  <c r="I986585" i="3"/>
  <c r="I986586" i="3"/>
  <c r="I986587" i="3"/>
  <c r="I986588" i="3"/>
  <c r="I986589" i="3"/>
  <c r="I986590" i="3"/>
  <c r="I986591" i="3"/>
  <c r="I986592" i="3"/>
  <c r="I986593" i="3"/>
  <c r="I986594" i="3"/>
  <c r="I986595" i="3"/>
  <c r="I986596" i="3"/>
  <c r="I986597" i="3"/>
  <c r="I986598" i="3"/>
  <c r="I986599" i="3"/>
  <c r="I986600" i="3"/>
  <c r="I986601" i="3"/>
  <c r="I986602" i="3"/>
  <c r="I986603" i="3"/>
  <c r="I986604" i="3"/>
  <c r="I986605" i="3"/>
  <c r="I986606" i="3"/>
  <c r="I986607" i="3"/>
  <c r="I986608" i="3"/>
  <c r="I986609" i="3"/>
  <c r="I986610" i="3"/>
  <c r="I986611" i="3"/>
  <c r="I986612" i="3"/>
  <c r="I986613" i="3"/>
  <c r="I986614" i="3"/>
  <c r="I986615" i="3"/>
  <c r="I986616" i="3"/>
  <c r="I986617" i="3"/>
  <c r="I986618" i="3"/>
  <c r="I986619" i="3"/>
  <c r="I986620" i="3"/>
  <c r="I986621" i="3"/>
  <c r="I986622" i="3"/>
  <c r="I986623" i="3"/>
  <c r="I986624" i="3"/>
  <c r="I986625" i="3"/>
  <c r="I986626" i="3"/>
  <c r="I986627" i="3"/>
  <c r="I986628" i="3"/>
  <c r="I986629" i="3"/>
  <c r="I986630" i="3"/>
  <c r="I986631" i="3"/>
  <c r="I986632" i="3"/>
  <c r="I986633" i="3"/>
  <c r="I986634" i="3"/>
  <c r="I986635" i="3"/>
  <c r="I986636" i="3"/>
  <c r="I986637" i="3"/>
  <c r="I986638" i="3"/>
  <c r="I986639" i="3"/>
  <c r="I986640" i="3"/>
  <c r="I986641" i="3"/>
  <c r="I986642" i="3"/>
  <c r="I986643" i="3"/>
  <c r="I986644" i="3"/>
  <c r="I986645" i="3"/>
  <c r="I986646" i="3"/>
  <c r="I986647" i="3"/>
  <c r="I986648" i="3"/>
  <c r="I986649" i="3"/>
  <c r="I986650" i="3"/>
  <c r="I986651" i="3"/>
  <c r="I986652" i="3"/>
  <c r="I986653" i="3"/>
  <c r="I986654" i="3"/>
  <c r="I986655" i="3"/>
  <c r="I986656" i="3"/>
  <c r="I986657" i="3"/>
  <c r="I986658" i="3"/>
  <c r="I986659" i="3"/>
  <c r="I986660" i="3"/>
  <c r="I986661" i="3"/>
  <c r="I986662" i="3"/>
  <c r="I986663" i="3"/>
  <c r="I986664" i="3"/>
  <c r="I986665" i="3"/>
  <c r="I986666" i="3"/>
  <c r="I986667" i="3"/>
  <c r="I986668" i="3"/>
  <c r="I986669" i="3"/>
  <c r="I986670" i="3"/>
  <c r="I986671" i="3"/>
  <c r="I986672" i="3"/>
  <c r="I986673" i="3"/>
  <c r="I986674" i="3"/>
  <c r="I986675" i="3"/>
  <c r="I986676" i="3"/>
  <c r="I986677" i="3"/>
  <c r="I986678" i="3"/>
  <c r="I986679" i="3"/>
  <c r="I986680" i="3"/>
  <c r="I986681" i="3"/>
  <c r="I986682" i="3"/>
  <c r="I986683" i="3"/>
  <c r="I986684" i="3"/>
  <c r="I986685" i="3"/>
  <c r="I986686" i="3"/>
  <c r="I986687" i="3"/>
  <c r="I986688" i="3"/>
  <c r="I986689" i="3"/>
  <c r="I986690" i="3"/>
  <c r="I986691" i="3"/>
  <c r="I986692" i="3"/>
  <c r="I986693" i="3"/>
  <c r="I986694" i="3"/>
  <c r="I986695" i="3"/>
  <c r="I986696" i="3"/>
  <c r="I986697" i="3"/>
  <c r="I986698" i="3"/>
  <c r="I986699" i="3"/>
  <c r="I986700" i="3"/>
  <c r="I986701" i="3"/>
  <c r="I986702" i="3"/>
  <c r="I986703" i="3"/>
  <c r="I986704" i="3"/>
  <c r="I986705" i="3"/>
  <c r="I986706" i="3"/>
  <c r="I986707" i="3"/>
  <c r="I986708" i="3"/>
  <c r="I986709" i="3"/>
  <c r="I986710" i="3"/>
  <c r="I986711" i="3"/>
  <c r="I986712" i="3"/>
  <c r="I986713" i="3"/>
  <c r="I986714" i="3"/>
  <c r="I986715" i="3"/>
  <c r="I986716" i="3"/>
  <c r="I986717" i="3"/>
  <c r="I986718" i="3"/>
  <c r="I986719" i="3"/>
  <c r="I986720" i="3"/>
  <c r="I986721" i="3"/>
  <c r="I986722" i="3"/>
  <c r="I986723" i="3"/>
  <c r="I986724" i="3"/>
  <c r="I986725" i="3"/>
  <c r="I986726" i="3"/>
  <c r="I986727" i="3"/>
  <c r="I986728" i="3"/>
  <c r="I986729" i="3"/>
  <c r="I986730" i="3"/>
  <c r="I986731" i="3"/>
  <c r="I986732" i="3"/>
  <c r="I986733" i="3"/>
  <c r="I986734" i="3"/>
  <c r="I986735" i="3"/>
  <c r="I986736" i="3"/>
  <c r="I986737" i="3"/>
  <c r="I986738" i="3"/>
  <c r="I986739" i="3"/>
  <c r="I986740" i="3"/>
  <c r="I986741" i="3"/>
  <c r="I986742" i="3"/>
  <c r="I986743" i="3"/>
  <c r="I986744" i="3"/>
  <c r="I986745" i="3"/>
  <c r="I986746" i="3"/>
  <c r="I986747" i="3"/>
  <c r="I986748" i="3"/>
  <c r="I986749" i="3"/>
  <c r="I986750" i="3"/>
  <c r="I986751" i="3"/>
  <c r="I986752" i="3"/>
  <c r="I986753" i="3"/>
  <c r="I986754" i="3"/>
  <c r="I986755" i="3"/>
  <c r="I986756" i="3"/>
  <c r="I986757" i="3"/>
  <c r="I986758" i="3"/>
  <c r="I986759" i="3"/>
  <c r="I986760" i="3"/>
  <c r="I986761" i="3"/>
  <c r="I986762" i="3"/>
  <c r="I986763" i="3"/>
  <c r="I986764" i="3"/>
  <c r="I986765" i="3"/>
  <c r="I986766" i="3"/>
  <c r="I986767" i="3"/>
  <c r="I986768" i="3"/>
  <c r="I986769" i="3"/>
  <c r="I986770" i="3"/>
  <c r="I986771" i="3"/>
  <c r="I986772" i="3"/>
  <c r="I986773" i="3"/>
  <c r="I986774" i="3"/>
  <c r="I986775" i="3"/>
  <c r="I986776" i="3"/>
  <c r="I986777" i="3"/>
  <c r="I986778" i="3"/>
  <c r="I986779" i="3"/>
  <c r="I986780" i="3"/>
  <c r="I986781" i="3"/>
  <c r="I986782" i="3"/>
  <c r="I986783" i="3"/>
  <c r="I986784" i="3"/>
  <c r="I986785" i="3"/>
  <c r="I986786" i="3"/>
  <c r="I986787" i="3"/>
  <c r="I986788" i="3"/>
  <c r="I986789" i="3"/>
  <c r="I986790" i="3"/>
  <c r="I986791" i="3"/>
  <c r="I986792" i="3"/>
  <c r="I986793" i="3"/>
  <c r="I986794" i="3"/>
  <c r="I986795" i="3"/>
  <c r="I986796" i="3"/>
  <c r="I986797" i="3"/>
  <c r="I986798" i="3"/>
  <c r="I986799" i="3"/>
  <c r="I986800" i="3"/>
  <c r="I986801" i="3"/>
  <c r="I986802" i="3"/>
  <c r="I986803" i="3"/>
  <c r="I986804" i="3"/>
  <c r="I986805" i="3"/>
  <c r="I986806" i="3"/>
  <c r="I986807" i="3"/>
  <c r="I986808" i="3"/>
  <c r="I986809" i="3"/>
  <c r="I986810" i="3"/>
  <c r="I986811" i="3"/>
  <c r="I986812" i="3"/>
  <c r="I986813" i="3"/>
  <c r="I986814" i="3"/>
  <c r="I986815" i="3"/>
  <c r="I986816" i="3"/>
  <c r="I986817" i="3"/>
  <c r="I986818" i="3"/>
  <c r="I986819" i="3"/>
  <c r="I986820" i="3"/>
  <c r="I986821" i="3"/>
  <c r="I986822" i="3"/>
  <c r="I986823" i="3"/>
  <c r="I986824" i="3"/>
  <c r="I986825" i="3"/>
  <c r="I986826" i="3"/>
  <c r="I986827" i="3"/>
  <c r="I986828" i="3"/>
  <c r="I986829" i="3"/>
  <c r="I986830" i="3"/>
  <c r="I986831" i="3"/>
  <c r="I986832" i="3"/>
  <c r="I986833" i="3"/>
  <c r="I986834" i="3"/>
  <c r="I986835" i="3"/>
  <c r="I986836" i="3"/>
  <c r="I986837" i="3"/>
  <c r="I986838" i="3"/>
  <c r="I986839" i="3"/>
  <c r="I986840" i="3"/>
  <c r="I986841" i="3"/>
  <c r="I986842" i="3"/>
  <c r="I986843" i="3"/>
  <c r="I986844" i="3"/>
  <c r="I986845" i="3"/>
  <c r="I986846" i="3"/>
  <c r="I986847" i="3"/>
  <c r="I986848" i="3"/>
  <c r="I986849" i="3"/>
  <c r="I986850" i="3"/>
  <c r="I986851" i="3"/>
  <c r="I986852" i="3"/>
  <c r="I986853" i="3"/>
  <c r="I986854" i="3"/>
  <c r="I986855" i="3"/>
  <c r="I986856" i="3"/>
  <c r="I986857" i="3"/>
  <c r="I986858" i="3"/>
  <c r="I986859" i="3"/>
  <c r="I986860" i="3"/>
  <c r="I986861" i="3"/>
  <c r="I986862" i="3"/>
  <c r="I986863" i="3"/>
  <c r="I986864" i="3"/>
  <c r="I986865" i="3"/>
  <c r="I986866" i="3"/>
  <c r="I986867" i="3"/>
  <c r="I986868" i="3"/>
  <c r="I986869" i="3"/>
  <c r="I986870" i="3"/>
  <c r="I986871" i="3"/>
  <c r="I986872" i="3"/>
  <c r="I986873" i="3"/>
  <c r="I986874" i="3"/>
  <c r="I986875" i="3"/>
  <c r="I986876" i="3"/>
  <c r="I986877" i="3"/>
  <c r="I986878" i="3"/>
  <c r="I986879" i="3"/>
  <c r="I986880" i="3"/>
  <c r="I986881" i="3"/>
  <c r="I986882" i="3"/>
  <c r="I986883" i="3"/>
  <c r="I986884" i="3"/>
  <c r="I986885" i="3"/>
  <c r="I986886" i="3"/>
  <c r="I986887" i="3"/>
  <c r="I986888" i="3"/>
  <c r="I986889" i="3"/>
  <c r="I986890" i="3"/>
  <c r="I986891" i="3"/>
  <c r="I986892" i="3"/>
  <c r="I986893" i="3"/>
  <c r="I986894" i="3"/>
  <c r="I986895" i="3"/>
  <c r="I986896" i="3"/>
  <c r="I986897" i="3"/>
  <c r="I986898" i="3"/>
  <c r="I986899" i="3"/>
  <c r="I986900" i="3"/>
  <c r="I986901" i="3"/>
  <c r="I986902" i="3"/>
  <c r="I986903" i="3"/>
  <c r="I986904" i="3"/>
  <c r="I986905" i="3"/>
  <c r="I986906" i="3"/>
  <c r="I986907" i="3"/>
  <c r="I986908" i="3"/>
  <c r="I986909" i="3"/>
  <c r="I986910" i="3"/>
  <c r="I986911" i="3"/>
  <c r="I986912" i="3"/>
  <c r="I986913" i="3"/>
  <c r="I986914" i="3"/>
  <c r="I986915" i="3"/>
  <c r="I986916" i="3"/>
  <c r="I986917" i="3"/>
  <c r="I986918" i="3"/>
  <c r="I986919" i="3"/>
  <c r="I986920" i="3"/>
  <c r="I986921" i="3"/>
  <c r="I986922" i="3"/>
  <c r="I986923" i="3"/>
  <c r="I986924" i="3"/>
  <c r="I986925" i="3"/>
  <c r="I986926" i="3"/>
  <c r="I986927" i="3"/>
  <c r="I986928" i="3"/>
  <c r="I986929" i="3"/>
  <c r="I986930" i="3"/>
  <c r="I986931" i="3"/>
  <c r="I986932" i="3"/>
  <c r="I986933" i="3"/>
  <c r="I986934" i="3"/>
  <c r="I986935" i="3"/>
  <c r="I986936" i="3"/>
  <c r="I986937" i="3"/>
  <c r="I986938" i="3"/>
  <c r="I986939" i="3"/>
  <c r="I986940" i="3"/>
  <c r="I986941" i="3"/>
  <c r="I986942" i="3"/>
  <c r="I986943" i="3"/>
  <c r="I986944" i="3"/>
  <c r="I986945" i="3"/>
  <c r="I986946" i="3"/>
  <c r="I986947" i="3"/>
  <c r="I986948" i="3"/>
  <c r="I986949" i="3"/>
  <c r="I986950" i="3"/>
  <c r="I986951" i="3"/>
  <c r="I986952" i="3"/>
  <c r="I986953" i="3"/>
  <c r="I986954" i="3"/>
  <c r="I986955" i="3"/>
  <c r="I986956" i="3"/>
  <c r="I986957" i="3"/>
  <c r="I986958" i="3"/>
  <c r="I986959" i="3"/>
  <c r="I986960" i="3"/>
  <c r="I986961" i="3"/>
  <c r="I986962" i="3"/>
  <c r="I986963" i="3"/>
  <c r="I986964" i="3"/>
  <c r="I986965" i="3"/>
  <c r="I986966" i="3"/>
  <c r="I986967" i="3"/>
  <c r="I986968" i="3"/>
  <c r="I986969" i="3"/>
  <c r="I986970" i="3"/>
  <c r="I986971" i="3"/>
  <c r="I986972" i="3"/>
  <c r="I986973" i="3"/>
  <c r="I986974" i="3"/>
  <c r="I986975" i="3"/>
  <c r="I986976" i="3"/>
  <c r="I986977" i="3"/>
  <c r="I986978" i="3"/>
  <c r="I986979" i="3"/>
  <c r="I986980" i="3"/>
  <c r="I986981" i="3"/>
  <c r="I986982" i="3"/>
  <c r="I986983" i="3"/>
  <c r="I986984" i="3"/>
  <c r="I986985" i="3"/>
  <c r="I986986" i="3"/>
  <c r="I986987" i="3"/>
  <c r="I986988" i="3"/>
  <c r="I986989" i="3"/>
  <c r="I986990" i="3"/>
  <c r="I986991" i="3"/>
  <c r="I986992" i="3"/>
  <c r="I986993" i="3"/>
  <c r="I986994" i="3"/>
  <c r="I986995" i="3"/>
  <c r="I986996" i="3"/>
  <c r="I986997" i="3"/>
  <c r="I986998" i="3"/>
  <c r="I986999" i="3"/>
  <c r="I987000" i="3"/>
  <c r="I987001" i="3"/>
  <c r="I987002" i="3"/>
  <c r="I987003" i="3"/>
  <c r="I987004" i="3"/>
  <c r="I987005" i="3"/>
  <c r="I987006" i="3"/>
  <c r="I987007" i="3"/>
  <c r="I987008" i="3"/>
  <c r="I987009" i="3"/>
  <c r="I987010" i="3"/>
  <c r="I987011" i="3"/>
  <c r="I987012" i="3"/>
  <c r="I987013" i="3"/>
  <c r="I987014" i="3"/>
  <c r="I987015" i="3"/>
  <c r="I987016" i="3"/>
  <c r="I987017" i="3"/>
  <c r="I987018" i="3"/>
  <c r="I987019" i="3"/>
  <c r="I987020" i="3"/>
  <c r="I987021" i="3"/>
  <c r="I987022" i="3"/>
  <c r="I987023" i="3"/>
  <c r="I987024" i="3"/>
  <c r="I987025" i="3"/>
  <c r="I987026" i="3"/>
  <c r="I987027" i="3"/>
  <c r="I987028" i="3"/>
  <c r="I987029" i="3"/>
  <c r="I987030" i="3"/>
  <c r="I987031" i="3"/>
  <c r="I987032" i="3"/>
  <c r="I987033" i="3"/>
  <c r="I987034" i="3"/>
  <c r="I987035" i="3"/>
  <c r="I987036" i="3"/>
  <c r="I987037" i="3"/>
  <c r="I987038" i="3"/>
  <c r="I987039" i="3"/>
  <c r="I987040" i="3"/>
  <c r="I987041" i="3"/>
  <c r="I987042" i="3"/>
  <c r="I987043" i="3"/>
  <c r="I987044" i="3"/>
  <c r="I987045" i="3"/>
  <c r="I987046" i="3"/>
  <c r="I987047" i="3"/>
  <c r="I987048" i="3"/>
  <c r="I987049" i="3"/>
  <c r="I987050" i="3"/>
  <c r="I987051" i="3"/>
  <c r="I987052" i="3"/>
  <c r="I987053" i="3"/>
  <c r="I987054" i="3"/>
  <c r="I987055" i="3"/>
  <c r="I987056" i="3"/>
  <c r="I987057" i="3"/>
  <c r="I987058" i="3"/>
  <c r="I987059" i="3"/>
  <c r="I987060" i="3"/>
  <c r="I987061" i="3"/>
  <c r="I987062" i="3"/>
  <c r="I987063" i="3"/>
  <c r="I987064" i="3"/>
  <c r="I987065" i="3"/>
  <c r="I987066" i="3"/>
  <c r="I987067" i="3"/>
  <c r="I987068" i="3"/>
  <c r="I987069" i="3"/>
  <c r="I987070" i="3"/>
  <c r="I987071" i="3"/>
  <c r="I987072" i="3"/>
  <c r="I987073" i="3"/>
  <c r="I987074" i="3"/>
  <c r="I987075" i="3"/>
  <c r="I987076" i="3"/>
  <c r="I987077" i="3"/>
  <c r="I987078" i="3"/>
  <c r="I987079" i="3"/>
  <c r="I987080" i="3"/>
  <c r="I987081" i="3"/>
  <c r="I987082" i="3"/>
  <c r="I987083" i="3"/>
  <c r="I987084" i="3"/>
  <c r="I987085" i="3"/>
  <c r="I987086" i="3"/>
  <c r="I987087" i="3"/>
  <c r="I987088" i="3"/>
  <c r="I987089" i="3"/>
  <c r="I987090" i="3"/>
  <c r="I987091" i="3"/>
  <c r="I987092" i="3"/>
  <c r="I987093" i="3"/>
  <c r="I987094" i="3"/>
  <c r="I987095" i="3"/>
  <c r="I987096" i="3"/>
  <c r="I987097" i="3"/>
  <c r="I987098" i="3"/>
  <c r="I987099" i="3"/>
  <c r="I987100" i="3"/>
  <c r="I987101" i="3"/>
  <c r="I987102" i="3"/>
  <c r="I987103" i="3"/>
  <c r="I987104" i="3"/>
  <c r="I987105" i="3"/>
  <c r="I987106" i="3"/>
  <c r="I987107" i="3"/>
  <c r="I987108" i="3"/>
  <c r="I987109" i="3"/>
  <c r="I987110" i="3"/>
  <c r="I987111" i="3"/>
  <c r="I987112" i="3"/>
  <c r="I987113" i="3"/>
  <c r="I987114" i="3"/>
  <c r="I987115" i="3"/>
  <c r="I987116" i="3"/>
  <c r="I987117" i="3"/>
  <c r="I987118" i="3"/>
  <c r="I987119" i="3"/>
  <c r="I987120" i="3"/>
  <c r="I987121" i="3"/>
  <c r="I987122" i="3"/>
  <c r="I987123" i="3"/>
  <c r="I987124" i="3"/>
  <c r="I987125" i="3"/>
  <c r="I987126" i="3"/>
  <c r="I987127" i="3"/>
  <c r="I987128" i="3"/>
  <c r="I987129" i="3"/>
  <c r="I987130" i="3"/>
  <c r="I987131" i="3"/>
  <c r="I987132" i="3"/>
  <c r="I987133" i="3"/>
  <c r="I987134" i="3"/>
  <c r="I987135" i="3"/>
  <c r="I987136" i="3"/>
  <c r="I987137" i="3"/>
  <c r="I987138" i="3"/>
  <c r="I987139" i="3"/>
  <c r="I987140" i="3"/>
  <c r="I987141" i="3"/>
  <c r="I987142" i="3"/>
  <c r="I987143" i="3"/>
  <c r="I987144" i="3"/>
  <c r="I987145" i="3"/>
  <c r="I987146" i="3"/>
  <c r="I987147" i="3"/>
  <c r="I987148" i="3"/>
  <c r="I987149" i="3"/>
  <c r="I987150" i="3"/>
  <c r="I987151" i="3"/>
  <c r="I987152" i="3"/>
  <c r="I987153" i="3"/>
  <c r="I987154" i="3"/>
  <c r="I987155" i="3"/>
  <c r="I987156" i="3"/>
  <c r="I987157" i="3"/>
  <c r="I987158" i="3"/>
  <c r="I987159" i="3"/>
  <c r="I987160" i="3"/>
  <c r="I987161" i="3"/>
  <c r="I987162" i="3"/>
  <c r="I987163" i="3"/>
  <c r="I987164" i="3"/>
  <c r="I987165" i="3"/>
  <c r="I987166" i="3"/>
  <c r="I987167" i="3"/>
  <c r="I987168" i="3"/>
  <c r="I987169" i="3"/>
  <c r="I987170" i="3"/>
  <c r="I987171" i="3"/>
  <c r="I987172" i="3"/>
  <c r="I987173" i="3"/>
  <c r="I987174" i="3"/>
  <c r="I987175" i="3"/>
  <c r="I987176" i="3"/>
  <c r="I987177" i="3"/>
  <c r="I987178" i="3"/>
  <c r="I987179" i="3"/>
  <c r="I987180" i="3"/>
  <c r="I987181" i="3"/>
  <c r="I987182" i="3"/>
  <c r="I987183" i="3"/>
  <c r="I987184" i="3"/>
  <c r="I987185" i="3"/>
  <c r="I987186" i="3"/>
  <c r="I987187" i="3"/>
  <c r="I987188" i="3"/>
  <c r="I987189" i="3"/>
  <c r="I987190" i="3"/>
  <c r="I987191" i="3"/>
  <c r="I987192" i="3"/>
  <c r="I987193" i="3"/>
  <c r="I987194" i="3"/>
  <c r="I987195" i="3"/>
  <c r="I987196" i="3"/>
  <c r="I987197" i="3"/>
  <c r="I987198" i="3"/>
  <c r="I987199" i="3"/>
  <c r="I987200" i="3"/>
  <c r="I987201" i="3"/>
  <c r="I987202" i="3"/>
  <c r="I987203" i="3"/>
  <c r="I987204" i="3"/>
  <c r="I987205" i="3"/>
  <c r="I987206" i="3"/>
  <c r="I987207" i="3"/>
  <c r="I987208" i="3"/>
  <c r="I987209" i="3"/>
  <c r="I987210" i="3"/>
  <c r="I987211" i="3"/>
  <c r="I987212" i="3"/>
  <c r="I987213" i="3"/>
  <c r="I987214" i="3"/>
  <c r="I987215" i="3"/>
  <c r="I987216" i="3"/>
  <c r="I987217" i="3"/>
  <c r="I987218" i="3"/>
  <c r="I987219" i="3"/>
  <c r="I987220" i="3"/>
  <c r="I987221" i="3"/>
  <c r="I987222" i="3"/>
  <c r="I987223" i="3"/>
  <c r="I987224" i="3"/>
  <c r="I987225" i="3"/>
  <c r="I987226" i="3"/>
  <c r="I987227" i="3"/>
  <c r="I987228" i="3"/>
  <c r="I987229" i="3"/>
  <c r="I987230" i="3"/>
  <c r="I987231" i="3"/>
  <c r="I987232" i="3"/>
  <c r="I987233" i="3"/>
  <c r="I987234" i="3"/>
  <c r="I987235" i="3"/>
  <c r="I987236" i="3"/>
  <c r="I987237" i="3"/>
  <c r="I987238" i="3"/>
  <c r="I987239" i="3"/>
  <c r="I987240" i="3"/>
  <c r="I987241" i="3"/>
  <c r="I987242" i="3"/>
  <c r="I987243" i="3"/>
  <c r="I987244" i="3"/>
  <c r="I987245" i="3"/>
  <c r="I987246" i="3"/>
  <c r="I987247" i="3"/>
  <c r="I987248" i="3"/>
  <c r="I987249" i="3"/>
  <c r="I987250" i="3"/>
  <c r="I987251" i="3"/>
  <c r="I987252" i="3"/>
  <c r="I987253" i="3"/>
  <c r="I987254" i="3"/>
  <c r="I987255" i="3"/>
  <c r="I987256" i="3"/>
  <c r="I987257" i="3"/>
  <c r="I987258" i="3"/>
  <c r="I987259" i="3"/>
  <c r="I987260" i="3"/>
  <c r="I987261" i="3"/>
  <c r="I987262" i="3"/>
  <c r="I987263" i="3"/>
  <c r="I987264" i="3"/>
  <c r="I987265" i="3"/>
  <c r="I987266" i="3"/>
  <c r="I987267" i="3"/>
  <c r="I987268" i="3"/>
  <c r="I987269" i="3"/>
  <c r="I987270" i="3"/>
  <c r="I987271" i="3"/>
  <c r="I987272" i="3"/>
  <c r="I987273" i="3"/>
  <c r="I987274" i="3"/>
  <c r="I987275" i="3"/>
  <c r="I987276" i="3"/>
  <c r="I987277" i="3"/>
  <c r="I987278" i="3"/>
  <c r="I987279" i="3"/>
  <c r="I987280" i="3"/>
  <c r="I987281" i="3"/>
  <c r="I987282" i="3"/>
  <c r="I987283" i="3"/>
  <c r="I987284" i="3"/>
  <c r="I987285" i="3"/>
  <c r="I987286" i="3"/>
  <c r="I987287" i="3"/>
  <c r="I987288" i="3"/>
  <c r="I987289" i="3"/>
  <c r="I987290" i="3"/>
  <c r="I987291" i="3"/>
  <c r="I987292" i="3"/>
  <c r="I987293" i="3"/>
  <c r="I987294" i="3"/>
  <c r="I987295" i="3"/>
  <c r="I987296" i="3"/>
  <c r="I987297" i="3"/>
  <c r="I987298" i="3"/>
  <c r="I987299" i="3"/>
  <c r="I987300" i="3"/>
  <c r="I987301" i="3"/>
  <c r="I987302" i="3"/>
  <c r="I987303" i="3"/>
  <c r="I987304" i="3"/>
  <c r="I987305" i="3"/>
  <c r="I987306" i="3"/>
  <c r="I987307" i="3"/>
  <c r="I987308" i="3"/>
  <c r="I987309" i="3"/>
  <c r="I987310" i="3"/>
  <c r="I987311" i="3"/>
  <c r="I987312" i="3"/>
  <c r="I987313" i="3"/>
  <c r="I987314" i="3"/>
  <c r="I987315" i="3"/>
  <c r="I987316" i="3"/>
  <c r="I987317" i="3"/>
  <c r="I987318" i="3"/>
  <c r="I987319" i="3"/>
  <c r="I987320" i="3"/>
  <c r="I987321" i="3"/>
  <c r="I987322" i="3"/>
  <c r="I987323" i="3"/>
  <c r="I987324" i="3"/>
  <c r="I987325" i="3"/>
  <c r="I987326" i="3"/>
  <c r="I987327" i="3"/>
  <c r="I987328" i="3"/>
  <c r="I987329" i="3"/>
  <c r="I987330" i="3"/>
  <c r="I987331" i="3"/>
  <c r="I987332" i="3"/>
  <c r="I987333" i="3"/>
  <c r="I987334" i="3"/>
  <c r="I987335" i="3"/>
  <c r="I987336" i="3"/>
  <c r="I987337" i="3"/>
  <c r="I987338" i="3"/>
  <c r="I987339" i="3"/>
  <c r="I987340" i="3"/>
  <c r="I987341" i="3"/>
  <c r="I987342" i="3"/>
  <c r="I987343" i="3"/>
  <c r="I987344" i="3"/>
  <c r="I987345" i="3"/>
  <c r="I987346" i="3"/>
  <c r="I987347" i="3"/>
  <c r="I987348" i="3"/>
  <c r="I987349" i="3"/>
  <c r="I987350" i="3"/>
  <c r="I987351" i="3"/>
  <c r="I987352" i="3"/>
  <c r="I987353" i="3"/>
  <c r="I987354" i="3"/>
  <c r="I987355" i="3"/>
  <c r="I987356" i="3"/>
  <c r="I987357" i="3"/>
  <c r="I987358" i="3"/>
  <c r="I987359" i="3"/>
  <c r="I987360" i="3"/>
  <c r="I987361" i="3"/>
  <c r="I987362" i="3"/>
  <c r="I987363" i="3"/>
  <c r="I987364" i="3"/>
  <c r="I987365" i="3"/>
  <c r="I987366" i="3"/>
  <c r="I987367" i="3"/>
  <c r="I987368" i="3"/>
  <c r="I987369" i="3"/>
  <c r="I987370" i="3"/>
  <c r="I987371" i="3"/>
  <c r="I987372" i="3"/>
  <c r="I987373" i="3"/>
  <c r="I987374" i="3"/>
  <c r="I987375" i="3"/>
  <c r="I987376" i="3"/>
  <c r="I987377" i="3"/>
  <c r="I987378" i="3"/>
  <c r="I987379" i="3"/>
  <c r="I987380" i="3"/>
  <c r="I987381" i="3"/>
  <c r="I987382" i="3"/>
  <c r="I987383" i="3"/>
  <c r="I987384" i="3"/>
  <c r="I987385" i="3"/>
  <c r="I987386" i="3"/>
  <c r="I987387" i="3"/>
  <c r="I987388" i="3"/>
  <c r="I987389" i="3"/>
  <c r="I987390" i="3"/>
  <c r="I987391" i="3"/>
  <c r="I987392" i="3"/>
  <c r="I987393" i="3"/>
  <c r="I987394" i="3"/>
  <c r="I987395" i="3"/>
  <c r="I987396" i="3"/>
  <c r="I987397" i="3"/>
  <c r="I987398" i="3"/>
  <c r="I987399" i="3"/>
  <c r="I987400" i="3"/>
  <c r="I987401" i="3"/>
  <c r="I987402" i="3"/>
  <c r="I987403" i="3"/>
  <c r="I987404" i="3"/>
  <c r="I987405" i="3"/>
  <c r="I987406" i="3"/>
  <c r="I987407" i="3"/>
  <c r="I987408" i="3"/>
  <c r="I987409" i="3"/>
  <c r="I987410" i="3"/>
  <c r="I987411" i="3"/>
  <c r="I987412" i="3"/>
  <c r="I987413" i="3"/>
  <c r="I987414" i="3"/>
  <c r="I987415" i="3"/>
  <c r="I987416" i="3"/>
  <c r="I987417" i="3"/>
  <c r="I987418" i="3"/>
  <c r="I987419" i="3"/>
  <c r="I987420" i="3"/>
  <c r="I987421" i="3"/>
  <c r="I987422" i="3"/>
  <c r="I987423" i="3"/>
  <c r="I987424" i="3"/>
  <c r="I987425" i="3"/>
  <c r="I987426" i="3"/>
  <c r="I987427" i="3"/>
  <c r="I987428" i="3"/>
  <c r="I987429" i="3"/>
  <c r="I987430" i="3"/>
  <c r="I987431" i="3"/>
  <c r="I987432" i="3"/>
  <c r="I987433" i="3"/>
  <c r="I987434" i="3"/>
  <c r="I987435" i="3"/>
  <c r="I987436" i="3"/>
  <c r="I987437" i="3"/>
  <c r="I987438" i="3"/>
  <c r="I987439" i="3"/>
  <c r="I987440" i="3"/>
  <c r="I987441" i="3"/>
  <c r="I987442" i="3"/>
  <c r="I987443" i="3"/>
  <c r="I987444" i="3"/>
  <c r="I987445" i="3"/>
  <c r="I987446" i="3"/>
  <c r="I987447" i="3"/>
  <c r="I987448" i="3"/>
  <c r="I987449" i="3"/>
  <c r="I987450" i="3"/>
  <c r="I987451" i="3"/>
  <c r="I987452" i="3"/>
  <c r="I987453" i="3"/>
  <c r="I987454" i="3"/>
  <c r="I987455" i="3"/>
  <c r="I987456" i="3"/>
  <c r="I987457" i="3"/>
  <c r="I987458" i="3"/>
  <c r="I987459" i="3"/>
  <c r="I987460" i="3"/>
  <c r="I987461" i="3"/>
  <c r="I987462" i="3"/>
  <c r="I987463" i="3"/>
  <c r="I987464" i="3"/>
  <c r="I987465" i="3"/>
  <c r="I987466" i="3"/>
  <c r="I987467" i="3"/>
  <c r="I987468" i="3"/>
  <c r="I987469" i="3"/>
  <c r="I987470" i="3"/>
  <c r="I987471" i="3"/>
  <c r="I987472" i="3"/>
  <c r="I987473" i="3"/>
  <c r="I987474" i="3"/>
  <c r="I987475" i="3"/>
  <c r="I987476" i="3"/>
  <c r="I987477" i="3"/>
  <c r="I987478" i="3"/>
  <c r="I987479" i="3"/>
  <c r="I987480" i="3"/>
  <c r="I987481" i="3"/>
  <c r="I987482" i="3"/>
  <c r="I987483" i="3"/>
  <c r="I987484" i="3"/>
  <c r="I987485" i="3"/>
  <c r="I987486" i="3"/>
  <c r="I987487" i="3"/>
  <c r="I987488" i="3"/>
  <c r="I987489" i="3"/>
  <c r="I987490" i="3"/>
  <c r="I987491" i="3"/>
  <c r="I987492" i="3"/>
  <c r="I987493" i="3"/>
  <c r="I987494" i="3"/>
  <c r="I987495" i="3"/>
  <c r="I987496" i="3"/>
  <c r="I987497" i="3"/>
  <c r="I987498" i="3"/>
  <c r="I987499" i="3"/>
  <c r="I987500" i="3"/>
  <c r="I987501" i="3"/>
  <c r="I987502" i="3"/>
  <c r="I987503" i="3"/>
  <c r="I987504" i="3"/>
  <c r="I987505" i="3"/>
  <c r="I987506" i="3"/>
  <c r="I987507" i="3"/>
  <c r="I987508" i="3"/>
  <c r="I987509" i="3"/>
  <c r="I987510" i="3"/>
  <c r="I987511" i="3"/>
  <c r="I987512" i="3"/>
  <c r="I987513" i="3"/>
  <c r="I987514" i="3"/>
  <c r="I987515" i="3"/>
  <c r="I987516" i="3"/>
  <c r="I987517" i="3"/>
  <c r="I987518" i="3"/>
  <c r="I987519" i="3"/>
  <c r="I987520" i="3"/>
  <c r="I987521" i="3"/>
  <c r="I987522" i="3"/>
  <c r="I987523" i="3"/>
  <c r="I987524" i="3"/>
  <c r="I987525" i="3"/>
  <c r="I987526" i="3"/>
  <c r="I987527" i="3"/>
  <c r="I987528" i="3"/>
  <c r="I987529" i="3"/>
  <c r="I987530" i="3"/>
  <c r="I987531" i="3"/>
  <c r="I987532" i="3"/>
  <c r="I987533" i="3"/>
  <c r="I987534" i="3"/>
  <c r="I987535" i="3"/>
  <c r="I987536" i="3"/>
  <c r="I987537" i="3"/>
  <c r="I987538" i="3"/>
  <c r="I987539" i="3"/>
  <c r="I987540" i="3"/>
  <c r="I987541" i="3"/>
  <c r="I987542" i="3"/>
  <c r="I987543" i="3"/>
  <c r="I987544" i="3"/>
  <c r="I987545" i="3"/>
  <c r="I987546" i="3"/>
  <c r="I987547" i="3"/>
  <c r="I987548" i="3"/>
  <c r="I987549" i="3"/>
  <c r="I987550" i="3"/>
  <c r="I987551" i="3"/>
  <c r="I987552" i="3"/>
  <c r="I987553" i="3"/>
  <c r="I987554" i="3"/>
  <c r="I987555" i="3"/>
  <c r="I987556" i="3"/>
  <c r="I987557" i="3"/>
  <c r="I987558" i="3"/>
  <c r="I987559" i="3"/>
  <c r="I987560" i="3"/>
  <c r="I987561" i="3"/>
  <c r="I987562" i="3"/>
  <c r="I987563" i="3"/>
  <c r="I987564" i="3"/>
  <c r="I987565" i="3"/>
  <c r="I987566" i="3"/>
  <c r="I987567" i="3"/>
  <c r="I987568" i="3"/>
  <c r="I987569" i="3"/>
  <c r="I987570" i="3"/>
  <c r="I987571" i="3"/>
  <c r="I987572" i="3"/>
  <c r="I987573" i="3"/>
  <c r="I987574" i="3"/>
  <c r="I987575" i="3"/>
  <c r="I987576" i="3"/>
  <c r="I987577" i="3"/>
  <c r="I987578" i="3"/>
  <c r="I987579" i="3"/>
  <c r="I987580" i="3"/>
  <c r="I987581" i="3"/>
  <c r="I987582" i="3"/>
  <c r="I987583" i="3"/>
  <c r="I987584" i="3"/>
  <c r="I987585" i="3"/>
  <c r="I987586" i="3"/>
  <c r="I987587" i="3"/>
  <c r="I987588" i="3"/>
  <c r="I987589" i="3"/>
  <c r="I987590" i="3"/>
  <c r="I987591" i="3"/>
  <c r="I987592" i="3"/>
  <c r="I987593" i="3"/>
  <c r="I987594" i="3"/>
  <c r="I987595" i="3"/>
  <c r="I987596" i="3"/>
  <c r="I987597" i="3"/>
  <c r="I987598" i="3"/>
  <c r="I987599" i="3"/>
  <c r="I987600" i="3"/>
  <c r="I987601" i="3"/>
  <c r="I987602" i="3"/>
  <c r="I987603" i="3"/>
  <c r="I987604" i="3"/>
  <c r="I987605" i="3"/>
  <c r="I987606" i="3"/>
  <c r="I987607" i="3"/>
  <c r="I987608" i="3"/>
  <c r="I987609" i="3"/>
  <c r="I987610" i="3"/>
  <c r="I987611" i="3"/>
  <c r="I987612" i="3"/>
  <c r="I987613" i="3"/>
  <c r="I987614" i="3"/>
  <c r="I987615" i="3"/>
  <c r="I987616" i="3"/>
  <c r="I987617" i="3"/>
  <c r="I987618" i="3"/>
  <c r="I987619" i="3"/>
  <c r="I987620" i="3"/>
  <c r="I987621" i="3"/>
  <c r="I987622" i="3"/>
  <c r="I987623" i="3"/>
  <c r="I987624" i="3"/>
  <c r="I987625" i="3"/>
  <c r="I987626" i="3"/>
  <c r="I987627" i="3"/>
  <c r="I987628" i="3"/>
  <c r="I987629" i="3"/>
  <c r="I987630" i="3"/>
  <c r="I987631" i="3"/>
  <c r="I987632" i="3"/>
  <c r="I987633" i="3"/>
  <c r="I987634" i="3"/>
  <c r="I987635" i="3"/>
  <c r="I987636" i="3"/>
  <c r="I987637" i="3"/>
  <c r="I987638" i="3"/>
  <c r="I987639" i="3"/>
  <c r="I987640" i="3"/>
  <c r="I987641" i="3"/>
  <c r="I987642" i="3"/>
  <c r="I987643" i="3"/>
  <c r="I987644" i="3"/>
  <c r="I987645" i="3"/>
  <c r="I987646" i="3"/>
  <c r="I987647" i="3"/>
  <c r="I987648" i="3"/>
  <c r="I987649" i="3"/>
  <c r="I987650" i="3"/>
  <c r="I987651" i="3"/>
  <c r="I987652" i="3"/>
  <c r="I987653" i="3"/>
  <c r="I987654" i="3"/>
  <c r="I987655" i="3"/>
  <c r="I987656" i="3"/>
  <c r="I987657" i="3"/>
  <c r="I987658" i="3"/>
  <c r="I987659" i="3"/>
  <c r="I987660" i="3"/>
  <c r="I987661" i="3"/>
  <c r="I987662" i="3"/>
  <c r="I987663" i="3"/>
  <c r="I987664" i="3"/>
  <c r="I987665" i="3"/>
  <c r="I987666" i="3"/>
  <c r="I987667" i="3"/>
  <c r="I987668" i="3"/>
  <c r="I987669" i="3"/>
  <c r="I987670" i="3"/>
  <c r="I987671" i="3"/>
  <c r="I987672" i="3"/>
  <c r="I987673" i="3"/>
  <c r="I987674" i="3"/>
  <c r="I987675" i="3"/>
  <c r="I987676" i="3"/>
  <c r="I987677" i="3"/>
  <c r="I987678" i="3"/>
  <c r="I987679" i="3"/>
  <c r="I987680" i="3"/>
  <c r="I987681" i="3"/>
  <c r="I987682" i="3"/>
  <c r="I987683" i="3"/>
  <c r="I987684" i="3"/>
  <c r="I987685" i="3"/>
  <c r="I987686" i="3"/>
  <c r="I987687" i="3"/>
  <c r="I987688" i="3"/>
  <c r="I987689" i="3"/>
  <c r="I987690" i="3"/>
  <c r="I987691" i="3"/>
  <c r="I987692" i="3"/>
  <c r="I987693" i="3"/>
  <c r="I987694" i="3"/>
  <c r="I987695" i="3"/>
  <c r="I987696" i="3"/>
  <c r="I987697" i="3"/>
  <c r="I987698" i="3"/>
  <c r="I987699" i="3"/>
  <c r="I987700" i="3"/>
  <c r="I987701" i="3"/>
  <c r="I987702" i="3"/>
  <c r="I987703" i="3"/>
  <c r="I987704" i="3"/>
  <c r="I987705" i="3"/>
  <c r="I987706" i="3"/>
  <c r="I987707" i="3"/>
  <c r="I987708" i="3"/>
  <c r="I987709" i="3"/>
  <c r="I987710" i="3"/>
  <c r="I987711" i="3"/>
  <c r="I987712" i="3"/>
  <c r="I987713" i="3"/>
  <c r="I987714" i="3"/>
  <c r="I987715" i="3"/>
  <c r="I987716" i="3"/>
  <c r="I987717" i="3"/>
  <c r="I987718" i="3"/>
  <c r="I987719" i="3"/>
  <c r="I987720" i="3"/>
  <c r="I987721" i="3"/>
  <c r="I987722" i="3"/>
  <c r="I987723" i="3"/>
  <c r="I987724" i="3"/>
  <c r="I987725" i="3"/>
  <c r="I987726" i="3"/>
  <c r="I987727" i="3"/>
  <c r="I987728" i="3"/>
  <c r="I987729" i="3"/>
  <c r="I987730" i="3"/>
  <c r="I987731" i="3"/>
  <c r="I987732" i="3"/>
  <c r="I987733" i="3"/>
  <c r="I987734" i="3"/>
  <c r="I987735" i="3"/>
  <c r="I987736" i="3"/>
  <c r="I987737" i="3"/>
  <c r="I987738" i="3"/>
  <c r="I987739" i="3"/>
  <c r="I987740" i="3"/>
  <c r="I987741" i="3"/>
  <c r="I987742" i="3"/>
  <c r="I987743" i="3"/>
  <c r="I987744" i="3"/>
  <c r="I987745" i="3"/>
  <c r="I987746" i="3"/>
  <c r="I987747" i="3"/>
  <c r="I987748" i="3"/>
  <c r="I987749" i="3"/>
  <c r="I987750" i="3"/>
  <c r="I987751" i="3"/>
  <c r="I987752" i="3"/>
  <c r="I987753" i="3"/>
  <c r="I987754" i="3"/>
  <c r="I987755" i="3"/>
  <c r="I987756" i="3"/>
  <c r="I987757" i="3"/>
  <c r="I987758" i="3"/>
  <c r="I987759" i="3"/>
  <c r="I987760" i="3"/>
  <c r="I987761" i="3"/>
  <c r="I987762" i="3"/>
  <c r="I987763" i="3"/>
  <c r="I987764" i="3"/>
  <c r="I987765" i="3"/>
  <c r="I987766" i="3"/>
  <c r="I987767" i="3"/>
  <c r="I987768" i="3"/>
  <c r="I987769" i="3"/>
  <c r="I987770" i="3"/>
  <c r="I987771" i="3"/>
  <c r="I987772" i="3"/>
  <c r="I987773" i="3"/>
  <c r="I987774" i="3"/>
  <c r="I987775" i="3"/>
  <c r="I987776" i="3"/>
  <c r="I987777" i="3"/>
  <c r="I987778" i="3"/>
  <c r="I987779" i="3"/>
  <c r="I987780" i="3"/>
  <c r="I987781" i="3"/>
  <c r="I987782" i="3"/>
  <c r="I987783" i="3"/>
  <c r="I987784" i="3"/>
  <c r="I987785" i="3"/>
  <c r="I987786" i="3"/>
  <c r="I987787" i="3"/>
  <c r="I987788" i="3"/>
  <c r="I987789" i="3"/>
  <c r="I987790" i="3"/>
  <c r="I987791" i="3"/>
  <c r="I987792" i="3"/>
  <c r="I987793" i="3"/>
  <c r="I987794" i="3"/>
  <c r="I987795" i="3"/>
  <c r="I987796" i="3"/>
  <c r="I987797" i="3"/>
  <c r="I987798" i="3"/>
  <c r="I987799" i="3"/>
  <c r="I987800" i="3"/>
  <c r="I987801" i="3"/>
  <c r="I987802" i="3"/>
  <c r="I987803" i="3"/>
  <c r="I987804" i="3"/>
  <c r="I987805" i="3"/>
  <c r="I987806" i="3"/>
  <c r="I987807" i="3"/>
  <c r="I987808" i="3"/>
  <c r="I987809" i="3"/>
  <c r="I987810" i="3"/>
  <c r="I987811" i="3"/>
  <c r="I987812" i="3"/>
  <c r="I987813" i="3"/>
  <c r="I987814" i="3"/>
  <c r="I987815" i="3"/>
  <c r="I987816" i="3"/>
  <c r="I987817" i="3"/>
  <c r="I987818" i="3"/>
  <c r="I987819" i="3"/>
  <c r="I987820" i="3"/>
  <c r="I987821" i="3"/>
  <c r="I987822" i="3"/>
  <c r="I987823" i="3"/>
  <c r="I987824" i="3"/>
  <c r="I987825" i="3"/>
  <c r="I987826" i="3"/>
  <c r="I987827" i="3"/>
  <c r="I987828" i="3"/>
  <c r="I987829" i="3"/>
  <c r="I987830" i="3"/>
  <c r="I987831" i="3"/>
  <c r="I987832" i="3"/>
  <c r="I987833" i="3"/>
  <c r="I987834" i="3"/>
  <c r="I987835" i="3"/>
  <c r="I987836" i="3"/>
  <c r="I987837" i="3"/>
  <c r="I987838" i="3"/>
  <c r="I987839" i="3"/>
  <c r="I987840" i="3"/>
  <c r="I987841" i="3"/>
  <c r="I987842" i="3"/>
  <c r="I987843" i="3"/>
  <c r="I987844" i="3"/>
  <c r="I987845" i="3"/>
  <c r="I987846" i="3"/>
  <c r="I987847" i="3"/>
  <c r="I987848" i="3"/>
  <c r="I987849" i="3"/>
  <c r="I987850" i="3"/>
  <c r="I987851" i="3"/>
  <c r="I987852" i="3"/>
  <c r="I987853" i="3"/>
  <c r="I987854" i="3"/>
  <c r="I987855" i="3"/>
  <c r="I987856" i="3"/>
  <c r="I987857" i="3"/>
  <c r="I987858" i="3"/>
  <c r="I987859" i="3"/>
  <c r="I987860" i="3"/>
  <c r="I987861" i="3"/>
  <c r="I987862" i="3"/>
  <c r="I987863" i="3"/>
  <c r="I987864" i="3"/>
  <c r="I987865" i="3"/>
  <c r="I987866" i="3"/>
  <c r="I987867" i="3"/>
  <c r="I987868" i="3"/>
  <c r="I987869" i="3"/>
  <c r="I987870" i="3"/>
  <c r="I987871" i="3"/>
  <c r="I987872" i="3"/>
  <c r="I987873" i="3"/>
  <c r="I987874" i="3"/>
  <c r="I987875" i="3"/>
  <c r="I987876" i="3"/>
  <c r="I987877" i="3"/>
  <c r="I987878" i="3"/>
  <c r="I987879" i="3"/>
  <c r="I987880" i="3"/>
  <c r="I987881" i="3"/>
  <c r="I987882" i="3"/>
  <c r="I987883" i="3"/>
  <c r="I987884" i="3"/>
  <c r="I987885" i="3"/>
  <c r="I987886" i="3"/>
  <c r="I987887" i="3"/>
  <c r="I987888" i="3"/>
  <c r="I987889" i="3"/>
  <c r="I987890" i="3"/>
  <c r="I987891" i="3"/>
  <c r="I987892" i="3"/>
  <c r="I987893" i="3"/>
  <c r="I987894" i="3"/>
  <c r="I987895" i="3"/>
  <c r="I987896" i="3"/>
  <c r="I987897" i="3"/>
  <c r="I987898" i="3"/>
  <c r="I987899" i="3"/>
  <c r="I987900" i="3"/>
  <c r="I987901" i="3"/>
  <c r="I987902" i="3"/>
  <c r="I987903" i="3"/>
  <c r="I987904" i="3"/>
  <c r="I987905" i="3"/>
  <c r="I987906" i="3"/>
  <c r="I987907" i="3"/>
  <c r="I987908" i="3"/>
  <c r="I987909" i="3"/>
  <c r="I987910" i="3"/>
  <c r="I987911" i="3"/>
  <c r="I987912" i="3"/>
  <c r="I987913" i="3"/>
  <c r="I987914" i="3"/>
  <c r="I987915" i="3"/>
  <c r="I987916" i="3"/>
  <c r="I987917" i="3"/>
  <c r="I987918" i="3"/>
  <c r="I987919" i="3"/>
  <c r="I987920" i="3"/>
  <c r="I987921" i="3"/>
  <c r="I987922" i="3"/>
  <c r="I987923" i="3"/>
  <c r="I987924" i="3"/>
  <c r="I987925" i="3"/>
  <c r="I987926" i="3"/>
  <c r="I987927" i="3"/>
  <c r="I987928" i="3"/>
  <c r="I987929" i="3"/>
  <c r="I987930" i="3"/>
  <c r="I987931" i="3"/>
  <c r="I987932" i="3"/>
  <c r="I987933" i="3"/>
  <c r="I987934" i="3"/>
  <c r="I987935" i="3"/>
  <c r="I987936" i="3"/>
  <c r="I987937" i="3"/>
  <c r="I987938" i="3"/>
  <c r="I987939" i="3"/>
  <c r="I987940" i="3"/>
  <c r="I987941" i="3"/>
  <c r="I987942" i="3"/>
  <c r="I987943" i="3"/>
  <c r="I987944" i="3"/>
  <c r="I987945" i="3"/>
  <c r="I987946" i="3"/>
  <c r="I987947" i="3"/>
  <c r="I987948" i="3"/>
  <c r="I987949" i="3"/>
  <c r="I987950" i="3"/>
  <c r="I987951" i="3"/>
  <c r="I987952" i="3"/>
  <c r="I987953" i="3"/>
  <c r="I987954" i="3"/>
  <c r="I987955" i="3"/>
  <c r="I987956" i="3"/>
  <c r="I987957" i="3"/>
  <c r="I987958" i="3"/>
  <c r="I987959" i="3"/>
  <c r="I987960" i="3"/>
  <c r="I987961" i="3"/>
  <c r="I987962" i="3"/>
  <c r="I987963" i="3"/>
  <c r="I987964" i="3"/>
  <c r="I987965" i="3"/>
  <c r="I987966" i="3"/>
  <c r="I987967" i="3"/>
  <c r="I987968" i="3"/>
  <c r="I987969" i="3"/>
  <c r="I987970" i="3"/>
  <c r="I987971" i="3"/>
  <c r="I987972" i="3"/>
  <c r="I987973" i="3"/>
  <c r="I987974" i="3"/>
  <c r="I987975" i="3"/>
  <c r="I987976" i="3"/>
  <c r="I987977" i="3"/>
  <c r="I987978" i="3"/>
  <c r="I987979" i="3"/>
  <c r="I987980" i="3"/>
  <c r="I987981" i="3"/>
  <c r="I987982" i="3"/>
  <c r="I987983" i="3"/>
  <c r="I987984" i="3"/>
  <c r="I987985" i="3"/>
  <c r="I987986" i="3"/>
  <c r="I987987" i="3"/>
  <c r="I987988" i="3"/>
  <c r="I987989" i="3"/>
  <c r="I987990" i="3"/>
  <c r="I987991" i="3"/>
  <c r="I987992" i="3"/>
  <c r="I987993" i="3"/>
  <c r="I987994" i="3"/>
  <c r="I987995" i="3"/>
  <c r="I987996" i="3"/>
  <c r="I987997" i="3"/>
  <c r="I987998" i="3"/>
  <c r="I987999" i="3"/>
  <c r="I988000" i="3"/>
  <c r="I988001" i="3"/>
  <c r="I988002" i="3"/>
  <c r="I988003" i="3"/>
  <c r="I988004" i="3"/>
  <c r="I988005" i="3"/>
  <c r="I988006" i="3"/>
  <c r="I988007" i="3"/>
  <c r="I988008" i="3"/>
  <c r="I988009" i="3"/>
  <c r="I988010" i="3"/>
  <c r="I988011" i="3"/>
  <c r="I988012" i="3"/>
  <c r="I988013" i="3"/>
  <c r="I988014" i="3"/>
  <c r="I988015" i="3"/>
  <c r="I988016" i="3"/>
  <c r="I988017" i="3"/>
  <c r="I988018" i="3"/>
  <c r="I988019" i="3"/>
  <c r="I988020" i="3"/>
  <c r="I988021" i="3"/>
  <c r="I988022" i="3"/>
  <c r="I988023" i="3"/>
  <c r="I988024" i="3"/>
  <c r="I988025" i="3"/>
  <c r="I988026" i="3"/>
  <c r="I988027" i="3"/>
  <c r="I988028" i="3"/>
  <c r="I988029" i="3"/>
  <c r="I988030" i="3"/>
  <c r="I988031" i="3"/>
  <c r="I988032" i="3"/>
  <c r="I988033" i="3"/>
  <c r="I988034" i="3"/>
  <c r="I988035" i="3"/>
  <c r="I988036" i="3"/>
  <c r="I988037" i="3"/>
  <c r="I988038" i="3"/>
  <c r="I988039" i="3"/>
  <c r="I988040" i="3"/>
  <c r="I988041" i="3"/>
  <c r="I988042" i="3"/>
  <c r="I988043" i="3"/>
  <c r="I988044" i="3"/>
  <c r="I988045" i="3"/>
  <c r="I988046" i="3"/>
  <c r="I988047" i="3"/>
  <c r="I988048" i="3"/>
  <c r="I988049" i="3"/>
  <c r="I988050" i="3"/>
  <c r="I988051" i="3"/>
  <c r="I988052" i="3"/>
  <c r="I988053" i="3"/>
  <c r="I988054" i="3"/>
  <c r="I988055" i="3"/>
  <c r="I988056" i="3"/>
  <c r="I988057" i="3"/>
  <c r="I988058" i="3"/>
  <c r="I988059" i="3"/>
  <c r="I988060" i="3"/>
  <c r="I988061" i="3"/>
  <c r="I988062" i="3"/>
  <c r="I988063" i="3"/>
  <c r="I988064" i="3"/>
  <c r="I988065" i="3"/>
  <c r="I988066" i="3"/>
  <c r="I988067" i="3"/>
  <c r="I988068" i="3"/>
  <c r="I988069" i="3"/>
  <c r="I988070" i="3"/>
  <c r="I988071" i="3"/>
  <c r="I988072" i="3"/>
  <c r="I988073" i="3"/>
  <c r="I988074" i="3"/>
  <c r="I988075" i="3"/>
  <c r="I988076" i="3"/>
  <c r="I988077" i="3"/>
  <c r="I988078" i="3"/>
  <c r="I988079" i="3"/>
  <c r="I988080" i="3"/>
  <c r="I988081" i="3"/>
  <c r="I988082" i="3"/>
  <c r="I988083" i="3"/>
  <c r="I988084" i="3"/>
  <c r="I988085" i="3"/>
  <c r="I988086" i="3"/>
  <c r="I988087" i="3"/>
  <c r="I988088" i="3"/>
  <c r="I988089" i="3"/>
  <c r="I988090" i="3"/>
  <c r="I988091" i="3"/>
  <c r="I988092" i="3"/>
  <c r="I988093" i="3"/>
  <c r="I988094" i="3"/>
  <c r="I988095" i="3"/>
  <c r="I988096" i="3"/>
  <c r="I988097" i="3"/>
  <c r="I988098" i="3"/>
  <c r="I988099" i="3"/>
  <c r="I988100" i="3"/>
  <c r="I988101" i="3"/>
  <c r="I988102" i="3"/>
  <c r="I988103" i="3"/>
  <c r="I988104" i="3"/>
  <c r="I988105" i="3"/>
  <c r="I988106" i="3"/>
  <c r="I988107" i="3"/>
  <c r="I988108" i="3"/>
  <c r="I988109" i="3"/>
  <c r="I988110" i="3"/>
  <c r="I988111" i="3"/>
  <c r="I988112" i="3"/>
  <c r="I988113" i="3"/>
  <c r="I988114" i="3"/>
  <c r="I988115" i="3"/>
  <c r="I988116" i="3"/>
  <c r="I988117" i="3"/>
  <c r="I988118" i="3"/>
  <c r="I988119" i="3"/>
  <c r="I988120" i="3"/>
  <c r="I988121" i="3"/>
  <c r="I988122" i="3"/>
  <c r="I988123" i="3"/>
  <c r="I988124" i="3"/>
  <c r="I988125" i="3"/>
  <c r="I988126" i="3"/>
  <c r="I988127" i="3"/>
  <c r="I988128" i="3"/>
  <c r="I988129" i="3"/>
  <c r="I988130" i="3"/>
  <c r="I988131" i="3"/>
  <c r="I988132" i="3"/>
  <c r="I988133" i="3"/>
  <c r="I988134" i="3"/>
  <c r="I988135" i="3"/>
  <c r="I988136" i="3"/>
  <c r="I988137" i="3"/>
  <c r="I988138" i="3"/>
  <c r="I988139" i="3"/>
  <c r="I988140" i="3"/>
  <c r="I988141" i="3"/>
  <c r="I988142" i="3"/>
  <c r="I988143" i="3"/>
  <c r="I988144" i="3"/>
  <c r="I988145" i="3"/>
  <c r="I988146" i="3"/>
  <c r="I988147" i="3"/>
  <c r="I988148" i="3"/>
  <c r="I988149" i="3"/>
  <c r="I988150" i="3"/>
  <c r="I988151" i="3"/>
  <c r="I988152" i="3"/>
  <c r="I988153" i="3"/>
  <c r="I988154" i="3"/>
  <c r="I988155" i="3"/>
  <c r="I988156" i="3"/>
  <c r="I988157" i="3"/>
  <c r="I988158" i="3"/>
  <c r="I988159" i="3"/>
  <c r="I988160" i="3"/>
  <c r="I988161" i="3"/>
  <c r="I988162" i="3"/>
  <c r="I988163" i="3"/>
  <c r="I988164" i="3"/>
  <c r="I988165" i="3"/>
  <c r="I988166" i="3"/>
  <c r="I988167" i="3"/>
  <c r="I988168" i="3"/>
  <c r="I988169" i="3"/>
  <c r="I988170" i="3"/>
  <c r="I988171" i="3"/>
  <c r="I988172" i="3"/>
  <c r="I988173" i="3"/>
  <c r="I988174" i="3"/>
  <c r="I988175" i="3"/>
  <c r="I988176" i="3"/>
  <c r="I988177" i="3"/>
  <c r="I988178" i="3"/>
  <c r="I988179" i="3"/>
  <c r="I988180" i="3"/>
  <c r="I988181" i="3"/>
  <c r="I988182" i="3"/>
  <c r="I988183" i="3"/>
  <c r="I988184" i="3"/>
  <c r="I988185" i="3"/>
  <c r="I988186" i="3"/>
  <c r="I988187" i="3"/>
  <c r="I988188" i="3"/>
  <c r="I988189" i="3"/>
  <c r="I988190" i="3"/>
  <c r="I988191" i="3"/>
  <c r="I988192" i="3"/>
  <c r="I988193" i="3"/>
  <c r="I988194" i="3"/>
  <c r="I988195" i="3"/>
  <c r="I988196" i="3"/>
  <c r="I988197" i="3"/>
  <c r="I988198" i="3"/>
  <c r="I988199" i="3"/>
  <c r="I988200" i="3"/>
  <c r="I988201" i="3"/>
  <c r="I988202" i="3"/>
  <c r="I988203" i="3"/>
  <c r="I988204" i="3"/>
  <c r="I988205" i="3"/>
  <c r="I988206" i="3"/>
  <c r="I988207" i="3"/>
  <c r="I988208" i="3"/>
  <c r="I988209" i="3"/>
  <c r="I988210" i="3"/>
  <c r="I988211" i="3"/>
  <c r="I988212" i="3"/>
  <c r="I988213" i="3"/>
  <c r="I988214" i="3"/>
  <c r="I988215" i="3"/>
  <c r="I988216" i="3"/>
  <c r="I988217" i="3"/>
  <c r="I988218" i="3"/>
  <c r="I988219" i="3"/>
  <c r="I988220" i="3"/>
  <c r="I988221" i="3"/>
  <c r="I988222" i="3"/>
  <c r="I988223" i="3"/>
  <c r="I988224" i="3"/>
  <c r="I988225" i="3"/>
  <c r="I988226" i="3"/>
  <c r="I988227" i="3"/>
  <c r="I988228" i="3"/>
  <c r="I988229" i="3"/>
  <c r="I988230" i="3"/>
  <c r="I988231" i="3"/>
  <c r="I988232" i="3"/>
  <c r="I988233" i="3"/>
  <c r="I988234" i="3"/>
  <c r="I988235" i="3"/>
  <c r="I988236" i="3"/>
  <c r="I988237" i="3"/>
  <c r="I988238" i="3"/>
  <c r="I988239" i="3"/>
  <c r="I988240" i="3"/>
  <c r="I988241" i="3"/>
  <c r="I988242" i="3"/>
  <c r="I988243" i="3"/>
  <c r="I988244" i="3"/>
  <c r="I988245" i="3"/>
  <c r="I988246" i="3"/>
  <c r="I988247" i="3"/>
  <c r="I988248" i="3"/>
  <c r="I988249" i="3"/>
  <c r="I988250" i="3"/>
  <c r="I988251" i="3"/>
  <c r="I988252" i="3"/>
  <c r="I988253" i="3"/>
  <c r="I988254" i="3"/>
  <c r="I988255" i="3"/>
  <c r="I988256" i="3"/>
  <c r="I988257" i="3"/>
  <c r="I988258" i="3"/>
  <c r="I988259" i="3"/>
  <c r="I988260" i="3"/>
  <c r="I988261" i="3"/>
  <c r="I988262" i="3"/>
  <c r="I988263" i="3"/>
  <c r="I988264" i="3"/>
  <c r="I988265" i="3"/>
  <c r="I988266" i="3"/>
  <c r="I988267" i="3"/>
  <c r="I988268" i="3"/>
  <c r="I988269" i="3"/>
  <c r="I988270" i="3"/>
  <c r="I988271" i="3"/>
  <c r="I988272" i="3"/>
  <c r="I988273" i="3"/>
  <c r="I988274" i="3"/>
  <c r="I988275" i="3"/>
  <c r="I988276" i="3"/>
  <c r="I988277" i="3"/>
  <c r="I988278" i="3"/>
  <c r="I988279" i="3"/>
  <c r="I988280" i="3"/>
  <c r="I988281" i="3"/>
  <c r="I988282" i="3"/>
  <c r="I988283" i="3"/>
  <c r="I988284" i="3"/>
  <c r="I988285" i="3"/>
  <c r="I988286" i="3"/>
  <c r="I988287" i="3"/>
  <c r="I988288" i="3"/>
  <c r="I988289" i="3"/>
  <c r="I988290" i="3"/>
  <c r="I988291" i="3"/>
  <c r="I988292" i="3"/>
  <c r="I988293" i="3"/>
  <c r="I988294" i="3"/>
  <c r="I988295" i="3"/>
  <c r="I988296" i="3"/>
  <c r="I988297" i="3"/>
  <c r="I988298" i="3"/>
  <c r="I988299" i="3"/>
  <c r="I988300" i="3"/>
  <c r="I988301" i="3"/>
  <c r="I988302" i="3"/>
  <c r="I988303" i="3"/>
  <c r="I988304" i="3"/>
  <c r="I988305" i="3"/>
  <c r="I988306" i="3"/>
  <c r="I988307" i="3"/>
  <c r="I988308" i="3"/>
  <c r="I988309" i="3"/>
  <c r="I988310" i="3"/>
  <c r="I988311" i="3"/>
  <c r="I988312" i="3"/>
  <c r="I988313" i="3"/>
  <c r="I988314" i="3"/>
  <c r="I988315" i="3"/>
  <c r="I988316" i="3"/>
  <c r="I988317" i="3"/>
  <c r="I988318" i="3"/>
  <c r="I988319" i="3"/>
  <c r="I988320" i="3"/>
  <c r="I988321" i="3"/>
  <c r="I988322" i="3"/>
  <c r="I988323" i="3"/>
  <c r="I988324" i="3"/>
  <c r="I988325" i="3"/>
  <c r="I988326" i="3"/>
  <c r="I988327" i="3"/>
  <c r="I988328" i="3"/>
  <c r="I988329" i="3"/>
  <c r="I988330" i="3"/>
  <c r="I988331" i="3"/>
  <c r="I988332" i="3"/>
  <c r="I988333" i="3"/>
  <c r="I988334" i="3"/>
  <c r="I988335" i="3"/>
  <c r="I988336" i="3"/>
  <c r="I988337" i="3"/>
  <c r="I988338" i="3"/>
  <c r="I988339" i="3"/>
  <c r="I988340" i="3"/>
  <c r="I988341" i="3"/>
  <c r="I988342" i="3"/>
  <c r="I988343" i="3"/>
  <c r="I988344" i="3"/>
  <c r="I988345" i="3"/>
  <c r="I988346" i="3"/>
  <c r="I988347" i="3"/>
  <c r="I988348" i="3"/>
  <c r="I988349" i="3"/>
  <c r="I988350" i="3"/>
  <c r="I988351" i="3"/>
  <c r="I988352" i="3"/>
  <c r="I988353" i="3"/>
  <c r="I988354" i="3"/>
  <c r="I988355" i="3"/>
  <c r="I988356" i="3"/>
  <c r="I988357" i="3"/>
  <c r="I988358" i="3"/>
  <c r="I988359" i="3"/>
  <c r="I988360" i="3"/>
  <c r="I988361" i="3"/>
  <c r="I988362" i="3"/>
  <c r="I988363" i="3"/>
  <c r="I988364" i="3"/>
  <c r="I988365" i="3"/>
  <c r="I988366" i="3"/>
  <c r="I988367" i="3"/>
  <c r="I988368" i="3"/>
  <c r="I988369" i="3"/>
  <c r="I988370" i="3"/>
  <c r="I988371" i="3"/>
  <c r="I988372" i="3"/>
  <c r="I988373" i="3"/>
  <c r="I988374" i="3"/>
  <c r="I988375" i="3"/>
  <c r="I988376" i="3"/>
  <c r="I988377" i="3"/>
  <c r="I988378" i="3"/>
  <c r="I988379" i="3"/>
  <c r="I988380" i="3"/>
  <c r="I988381" i="3"/>
  <c r="I988382" i="3"/>
  <c r="I988383" i="3"/>
  <c r="I988384" i="3"/>
  <c r="I988385" i="3"/>
  <c r="I988386" i="3"/>
  <c r="I988387" i="3"/>
  <c r="I988388" i="3"/>
  <c r="I988389" i="3"/>
  <c r="I988390" i="3"/>
  <c r="I988391" i="3"/>
  <c r="I988392" i="3"/>
  <c r="I988393" i="3"/>
  <c r="I988394" i="3"/>
  <c r="I988395" i="3"/>
  <c r="I988396" i="3"/>
  <c r="I988397" i="3"/>
  <c r="I988398" i="3"/>
  <c r="I988399" i="3"/>
  <c r="I988400" i="3"/>
  <c r="I988401" i="3"/>
  <c r="I988402" i="3"/>
  <c r="I988403" i="3"/>
  <c r="I988404" i="3"/>
  <c r="I988405" i="3"/>
  <c r="I988406" i="3"/>
  <c r="I988407" i="3"/>
  <c r="I988408" i="3"/>
  <c r="I988409" i="3"/>
  <c r="I988410" i="3"/>
  <c r="I988411" i="3"/>
  <c r="I988412" i="3"/>
  <c r="I988413" i="3"/>
  <c r="I988414" i="3"/>
  <c r="I988415" i="3"/>
  <c r="I988416" i="3"/>
  <c r="I988417" i="3"/>
  <c r="I988418" i="3"/>
  <c r="I988419" i="3"/>
  <c r="I988420" i="3"/>
  <c r="I988421" i="3"/>
  <c r="I988422" i="3"/>
  <c r="I988423" i="3"/>
  <c r="I988424" i="3"/>
  <c r="I988425" i="3"/>
  <c r="I988426" i="3"/>
  <c r="I988427" i="3"/>
  <c r="I988428" i="3"/>
  <c r="I988429" i="3"/>
  <c r="I988430" i="3"/>
  <c r="I988431" i="3"/>
  <c r="I988432" i="3"/>
  <c r="I988433" i="3"/>
  <c r="I988434" i="3"/>
  <c r="I988435" i="3"/>
  <c r="I988436" i="3"/>
  <c r="I988437" i="3"/>
  <c r="I988438" i="3"/>
  <c r="I988439" i="3"/>
  <c r="I988440" i="3"/>
  <c r="I988441" i="3"/>
  <c r="I988442" i="3"/>
  <c r="I988443" i="3"/>
  <c r="I988444" i="3"/>
  <c r="I988445" i="3"/>
  <c r="I988446" i="3"/>
  <c r="I988447" i="3"/>
  <c r="I988448" i="3"/>
  <c r="I988449" i="3"/>
  <c r="I988450" i="3"/>
  <c r="I988451" i="3"/>
  <c r="I988452" i="3"/>
  <c r="I988453" i="3"/>
  <c r="I988454" i="3"/>
  <c r="I988455" i="3"/>
  <c r="I988456" i="3"/>
  <c r="I988457" i="3"/>
  <c r="I988458" i="3"/>
  <c r="I988459" i="3"/>
  <c r="I988460" i="3"/>
  <c r="I988461" i="3"/>
  <c r="I988462" i="3"/>
  <c r="I988463" i="3"/>
  <c r="I988464" i="3"/>
  <c r="I988465" i="3"/>
  <c r="I988466" i="3"/>
  <c r="I988467" i="3"/>
  <c r="I988468" i="3"/>
  <c r="I988469" i="3"/>
  <c r="I988470" i="3"/>
  <c r="I988471" i="3"/>
  <c r="I988472" i="3"/>
  <c r="I988473" i="3"/>
  <c r="I988474" i="3"/>
  <c r="I988475" i="3"/>
  <c r="I988476" i="3"/>
  <c r="I988477" i="3"/>
  <c r="I988478" i="3"/>
  <c r="I988479" i="3"/>
  <c r="I988480" i="3"/>
  <c r="I988481" i="3"/>
  <c r="I988482" i="3"/>
  <c r="I988483" i="3"/>
  <c r="I988484" i="3"/>
  <c r="I988485" i="3"/>
  <c r="I988486" i="3"/>
  <c r="I988487" i="3"/>
  <c r="I988488" i="3"/>
  <c r="I988489" i="3"/>
  <c r="I988490" i="3"/>
  <c r="I988491" i="3"/>
  <c r="I988492" i="3"/>
  <c r="I988493" i="3"/>
  <c r="I988494" i="3"/>
  <c r="I988495" i="3"/>
  <c r="I988496" i="3"/>
  <c r="I988497" i="3"/>
  <c r="I988498" i="3"/>
  <c r="I988499" i="3"/>
  <c r="I988500" i="3"/>
  <c r="I988501" i="3"/>
  <c r="I988502" i="3"/>
  <c r="I988503" i="3"/>
  <c r="I988504" i="3"/>
  <c r="I988505" i="3"/>
  <c r="I988506" i="3"/>
  <c r="I988507" i="3"/>
  <c r="I988508" i="3"/>
  <c r="I988509" i="3"/>
  <c r="I988510" i="3"/>
  <c r="I988511" i="3"/>
  <c r="I988512" i="3"/>
  <c r="I988513" i="3"/>
  <c r="I988514" i="3"/>
  <c r="I988515" i="3"/>
  <c r="I988516" i="3"/>
  <c r="I988517" i="3"/>
  <c r="I988518" i="3"/>
  <c r="I988519" i="3"/>
  <c r="I988520" i="3"/>
  <c r="I988521" i="3"/>
  <c r="I988522" i="3"/>
  <c r="I988523" i="3"/>
  <c r="I988524" i="3"/>
  <c r="I988525" i="3"/>
  <c r="I988526" i="3"/>
  <c r="I988527" i="3"/>
  <c r="I988528" i="3"/>
  <c r="I988529" i="3"/>
  <c r="I988530" i="3"/>
  <c r="I988531" i="3"/>
  <c r="I988532" i="3"/>
  <c r="I988533" i="3"/>
  <c r="I988534" i="3"/>
  <c r="I988535" i="3"/>
  <c r="I988536" i="3"/>
  <c r="I988537" i="3"/>
  <c r="I988538" i="3"/>
  <c r="I988539" i="3"/>
  <c r="I988540" i="3"/>
  <c r="I988541" i="3"/>
  <c r="I988542" i="3"/>
  <c r="I988543" i="3"/>
  <c r="I988544" i="3"/>
  <c r="I988545" i="3"/>
  <c r="I988546" i="3"/>
  <c r="I988547" i="3"/>
  <c r="I988548" i="3"/>
  <c r="I988549" i="3"/>
  <c r="I988550" i="3"/>
  <c r="I988551" i="3"/>
  <c r="I988552" i="3"/>
  <c r="I988553" i="3"/>
  <c r="I988554" i="3"/>
  <c r="I988555" i="3"/>
  <c r="I988556" i="3"/>
  <c r="I988557" i="3"/>
  <c r="I988558" i="3"/>
  <c r="I988559" i="3"/>
  <c r="I988560" i="3"/>
  <c r="I988561" i="3"/>
  <c r="I988562" i="3"/>
  <c r="I988563" i="3"/>
  <c r="I988564" i="3"/>
  <c r="I988565" i="3"/>
  <c r="I988566" i="3"/>
  <c r="I988567" i="3"/>
  <c r="I988568" i="3"/>
  <c r="I988569" i="3"/>
  <c r="I988570" i="3"/>
  <c r="I988571" i="3"/>
  <c r="I988572" i="3"/>
  <c r="I988573" i="3"/>
  <c r="I988574" i="3"/>
  <c r="I988575" i="3"/>
  <c r="I988576" i="3"/>
  <c r="I988577" i="3"/>
  <c r="I988578" i="3"/>
  <c r="I988579" i="3"/>
  <c r="I988580" i="3"/>
  <c r="I988581" i="3"/>
  <c r="I988582" i="3"/>
  <c r="I988583" i="3"/>
  <c r="I988584" i="3"/>
  <c r="I988585" i="3"/>
  <c r="I988586" i="3"/>
  <c r="I988587" i="3"/>
  <c r="I988588" i="3"/>
  <c r="I988589" i="3"/>
  <c r="I988590" i="3"/>
  <c r="I988591" i="3"/>
  <c r="I988592" i="3"/>
  <c r="I988593" i="3"/>
  <c r="I988594" i="3"/>
  <c r="I988595" i="3"/>
  <c r="I988596" i="3"/>
  <c r="I988597" i="3"/>
  <c r="I988598" i="3"/>
  <c r="I988599" i="3"/>
  <c r="I988600" i="3"/>
  <c r="I988601" i="3"/>
  <c r="I988602" i="3"/>
  <c r="I988603" i="3"/>
  <c r="I988604" i="3"/>
  <c r="I988605" i="3"/>
  <c r="I988606" i="3"/>
  <c r="I988607" i="3"/>
  <c r="I988608" i="3"/>
  <c r="I988609" i="3"/>
  <c r="I988610" i="3"/>
  <c r="I988611" i="3"/>
  <c r="I988612" i="3"/>
  <c r="I988613" i="3"/>
  <c r="I988614" i="3"/>
  <c r="I988615" i="3"/>
  <c r="I988616" i="3"/>
  <c r="I988617" i="3"/>
  <c r="I988618" i="3"/>
  <c r="I988619" i="3"/>
  <c r="I988620" i="3"/>
  <c r="I988621" i="3"/>
  <c r="I988622" i="3"/>
  <c r="I988623" i="3"/>
  <c r="I988624" i="3"/>
  <c r="I988625" i="3"/>
  <c r="I988626" i="3"/>
  <c r="I988627" i="3"/>
  <c r="I988628" i="3"/>
  <c r="I988629" i="3"/>
  <c r="I988630" i="3"/>
  <c r="I988631" i="3"/>
  <c r="I988632" i="3"/>
  <c r="I988633" i="3"/>
  <c r="I988634" i="3"/>
  <c r="I988635" i="3"/>
  <c r="I988636" i="3"/>
  <c r="I988637" i="3"/>
  <c r="I988638" i="3"/>
  <c r="I988639" i="3"/>
  <c r="I988640" i="3"/>
  <c r="I988641" i="3"/>
  <c r="I988642" i="3"/>
  <c r="I988643" i="3"/>
  <c r="I988644" i="3"/>
  <c r="I988645" i="3"/>
  <c r="I988646" i="3"/>
  <c r="I988647" i="3"/>
  <c r="I988648" i="3"/>
  <c r="I988649" i="3"/>
  <c r="I988650" i="3"/>
  <c r="I988651" i="3"/>
  <c r="I988652" i="3"/>
  <c r="I988653" i="3"/>
  <c r="I988654" i="3"/>
  <c r="I988655" i="3"/>
  <c r="I988656" i="3"/>
  <c r="I988657" i="3"/>
  <c r="I988658" i="3"/>
  <c r="I988659" i="3"/>
  <c r="I988660" i="3"/>
  <c r="I988661" i="3"/>
  <c r="I988662" i="3"/>
  <c r="I988663" i="3"/>
  <c r="I988664" i="3"/>
  <c r="I988665" i="3"/>
  <c r="I988666" i="3"/>
  <c r="I988667" i="3"/>
  <c r="I988668" i="3"/>
  <c r="I988669" i="3"/>
  <c r="I988670" i="3"/>
  <c r="I988671" i="3"/>
  <c r="I988672" i="3"/>
  <c r="I988673" i="3"/>
  <c r="I988674" i="3"/>
  <c r="I988675" i="3"/>
  <c r="I988676" i="3"/>
  <c r="I988677" i="3"/>
  <c r="I988678" i="3"/>
  <c r="I988679" i="3"/>
  <c r="I988680" i="3"/>
  <c r="I988681" i="3"/>
  <c r="I988682" i="3"/>
  <c r="I988683" i="3"/>
  <c r="I988684" i="3"/>
  <c r="I988685" i="3"/>
  <c r="I988686" i="3"/>
  <c r="I988687" i="3"/>
  <c r="I988688" i="3"/>
  <c r="I988689" i="3"/>
  <c r="I988690" i="3"/>
  <c r="I988691" i="3"/>
  <c r="I988692" i="3"/>
  <c r="I988693" i="3"/>
  <c r="I988694" i="3"/>
  <c r="I988695" i="3"/>
  <c r="I988696" i="3"/>
  <c r="I988697" i="3"/>
  <c r="I988698" i="3"/>
  <c r="I988699" i="3"/>
  <c r="I988700" i="3"/>
  <c r="I988701" i="3"/>
  <c r="I988702" i="3"/>
  <c r="I988703" i="3"/>
  <c r="I988704" i="3"/>
  <c r="I988705" i="3"/>
  <c r="I988706" i="3"/>
  <c r="I988707" i="3"/>
  <c r="I988708" i="3"/>
  <c r="I988709" i="3"/>
  <c r="I988710" i="3"/>
  <c r="I988711" i="3"/>
  <c r="I988712" i="3"/>
  <c r="I988713" i="3"/>
  <c r="I988714" i="3"/>
  <c r="I988715" i="3"/>
  <c r="I988716" i="3"/>
  <c r="I988717" i="3"/>
  <c r="I988718" i="3"/>
  <c r="I988719" i="3"/>
  <c r="I988720" i="3"/>
  <c r="I988721" i="3"/>
  <c r="I988722" i="3"/>
  <c r="I988723" i="3"/>
  <c r="I988724" i="3"/>
  <c r="I988725" i="3"/>
  <c r="I988726" i="3"/>
  <c r="I988727" i="3"/>
  <c r="I988728" i="3"/>
  <c r="I988729" i="3"/>
  <c r="I988730" i="3"/>
  <c r="I988731" i="3"/>
  <c r="I988732" i="3"/>
  <c r="I988733" i="3"/>
  <c r="I988734" i="3"/>
  <c r="I988735" i="3"/>
  <c r="I988736" i="3"/>
  <c r="I988737" i="3"/>
  <c r="I988738" i="3"/>
  <c r="I988739" i="3"/>
  <c r="I988740" i="3"/>
  <c r="I988741" i="3"/>
  <c r="I988742" i="3"/>
  <c r="I988743" i="3"/>
  <c r="I988744" i="3"/>
  <c r="I988745" i="3"/>
  <c r="I988746" i="3"/>
  <c r="I988747" i="3"/>
  <c r="I988748" i="3"/>
  <c r="I988749" i="3"/>
  <c r="I988750" i="3"/>
  <c r="I988751" i="3"/>
  <c r="I988752" i="3"/>
  <c r="I988753" i="3"/>
  <c r="I988754" i="3"/>
  <c r="I988755" i="3"/>
  <c r="I988756" i="3"/>
  <c r="I988757" i="3"/>
  <c r="I988758" i="3"/>
  <c r="I988759" i="3"/>
  <c r="I988760" i="3"/>
  <c r="I988761" i="3"/>
  <c r="I988762" i="3"/>
  <c r="I988763" i="3"/>
  <c r="I988764" i="3"/>
  <c r="I988765" i="3"/>
  <c r="I988766" i="3"/>
  <c r="I988767" i="3"/>
  <c r="I988768" i="3"/>
  <c r="I988769" i="3"/>
  <c r="I988770" i="3"/>
  <c r="I988771" i="3"/>
  <c r="I988772" i="3"/>
  <c r="I988773" i="3"/>
  <c r="I988774" i="3"/>
  <c r="I988775" i="3"/>
  <c r="I988776" i="3"/>
  <c r="I988777" i="3"/>
  <c r="I988778" i="3"/>
  <c r="I988779" i="3"/>
  <c r="I988780" i="3"/>
  <c r="I988781" i="3"/>
  <c r="I988782" i="3"/>
  <c r="I988783" i="3"/>
  <c r="I988784" i="3"/>
  <c r="I988785" i="3"/>
  <c r="I988786" i="3"/>
  <c r="I988787" i="3"/>
  <c r="I988788" i="3"/>
  <c r="I988789" i="3"/>
  <c r="I988790" i="3"/>
  <c r="I988791" i="3"/>
  <c r="I988792" i="3"/>
  <c r="I988793" i="3"/>
  <c r="I988794" i="3"/>
  <c r="I988795" i="3"/>
  <c r="I988796" i="3"/>
  <c r="I988797" i="3"/>
  <c r="I988798" i="3"/>
  <c r="I988799" i="3"/>
  <c r="I988800" i="3"/>
  <c r="I988801" i="3"/>
  <c r="I988802" i="3"/>
  <c r="I988803" i="3"/>
  <c r="I988804" i="3"/>
  <c r="I988805" i="3"/>
  <c r="I988806" i="3"/>
  <c r="I988807" i="3"/>
  <c r="I988808" i="3"/>
  <c r="I988809" i="3"/>
  <c r="I988810" i="3"/>
  <c r="I988811" i="3"/>
  <c r="I988812" i="3"/>
  <c r="I988813" i="3"/>
  <c r="I988814" i="3"/>
  <c r="I988815" i="3"/>
  <c r="I988816" i="3"/>
  <c r="I988817" i="3"/>
  <c r="I988818" i="3"/>
  <c r="I988819" i="3"/>
  <c r="I988820" i="3"/>
  <c r="I988821" i="3"/>
  <c r="I988822" i="3"/>
  <c r="I988823" i="3"/>
  <c r="I988824" i="3"/>
  <c r="I988825" i="3"/>
  <c r="I988826" i="3"/>
  <c r="I988827" i="3"/>
  <c r="I988828" i="3"/>
  <c r="I988829" i="3"/>
  <c r="I988830" i="3"/>
  <c r="I988831" i="3"/>
  <c r="I988832" i="3"/>
  <c r="I988833" i="3"/>
  <c r="I988834" i="3"/>
  <c r="I988835" i="3"/>
  <c r="I988836" i="3"/>
  <c r="I988837" i="3"/>
  <c r="I988838" i="3"/>
  <c r="I988839" i="3"/>
  <c r="I988840" i="3"/>
  <c r="I988841" i="3"/>
  <c r="I988842" i="3"/>
  <c r="I988843" i="3"/>
  <c r="I988844" i="3"/>
  <c r="I988845" i="3"/>
  <c r="I988846" i="3"/>
  <c r="I988847" i="3"/>
  <c r="I988848" i="3"/>
  <c r="I988849" i="3"/>
  <c r="I988850" i="3"/>
  <c r="I988851" i="3"/>
  <c r="I988852" i="3"/>
  <c r="I988853" i="3"/>
  <c r="I988854" i="3"/>
  <c r="I988855" i="3"/>
  <c r="I988856" i="3"/>
  <c r="I988857" i="3"/>
  <c r="I988858" i="3"/>
  <c r="I988859" i="3"/>
  <c r="I988860" i="3"/>
  <c r="I988861" i="3"/>
  <c r="I988862" i="3"/>
  <c r="I988863" i="3"/>
  <c r="I988864" i="3"/>
  <c r="I988865" i="3"/>
  <c r="I988866" i="3"/>
  <c r="I988867" i="3"/>
  <c r="I988868" i="3"/>
  <c r="I988869" i="3"/>
  <c r="I988870" i="3"/>
  <c r="I988871" i="3"/>
  <c r="I988872" i="3"/>
  <c r="I988873" i="3"/>
  <c r="I988874" i="3"/>
  <c r="I988875" i="3"/>
  <c r="I988876" i="3"/>
  <c r="I988877" i="3"/>
  <c r="I988878" i="3"/>
  <c r="I988879" i="3"/>
  <c r="I988880" i="3"/>
  <c r="I988881" i="3"/>
  <c r="I988882" i="3"/>
  <c r="I988883" i="3"/>
  <c r="I988884" i="3"/>
  <c r="I988885" i="3"/>
  <c r="I988886" i="3"/>
  <c r="I988887" i="3"/>
  <c r="I988888" i="3"/>
  <c r="I988889" i="3"/>
  <c r="I988890" i="3"/>
  <c r="I988891" i="3"/>
  <c r="I988892" i="3"/>
  <c r="I988893" i="3"/>
  <c r="I988894" i="3"/>
  <c r="I988895" i="3"/>
  <c r="I988896" i="3"/>
  <c r="I988897" i="3"/>
  <c r="I988898" i="3"/>
  <c r="I988899" i="3"/>
  <c r="I988900" i="3"/>
  <c r="I988901" i="3"/>
  <c r="I988902" i="3"/>
  <c r="I988903" i="3"/>
  <c r="I988904" i="3"/>
  <c r="I988905" i="3"/>
  <c r="I988906" i="3"/>
  <c r="I988907" i="3"/>
  <c r="I988908" i="3"/>
  <c r="I988909" i="3"/>
  <c r="I988910" i="3"/>
  <c r="I988911" i="3"/>
  <c r="I988912" i="3"/>
  <c r="I988913" i="3"/>
  <c r="I988914" i="3"/>
  <c r="I988915" i="3"/>
  <c r="I988916" i="3"/>
  <c r="I988917" i="3"/>
  <c r="I988918" i="3"/>
  <c r="I988919" i="3"/>
  <c r="I988920" i="3"/>
  <c r="I988921" i="3"/>
  <c r="I988922" i="3"/>
  <c r="I988923" i="3"/>
  <c r="I988924" i="3"/>
  <c r="I988925" i="3"/>
  <c r="I988926" i="3"/>
  <c r="I988927" i="3"/>
  <c r="I988928" i="3"/>
  <c r="I988929" i="3"/>
  <c r="I988930" i="3"/>
  <c r="I988931" i="3"/>
  <c r="I988932" i="3"/>
  <c r="I988933" i="3"/>
  <c r="I988934" i="3"/>
  <c r="I988935" i="3"/>
  <c r="I988936" i="3"/>
  <c r="I988937" i="3"/>
  <c r="I988938" i="3"/>
  <c r="I988939" i="3"/>
  <c r="I988940" i="3"/>
  <c r="I988941" i="3"/>
  <c r="I988942" i="3"/>
  <c r="I988943" i="3"/>
  <c r="I988944" i="3"/>
  <c r="I988945" i="3"/>
  <c r="I988946" i="3"/>
  <c r="I988947" i="3"/>
  <c r="I988948" i="3"/>
  <c r="I988949" i="3"/>
  <c r="I988950" i="3"/>
  <c r="I988951" i="3"/>
  <c r="I988952" i="3"/>
  <c r="I988953" i="3"/>
  <c r="I988954" i="3"/>
  <c r="I988955" i="3"/>
  <c r="I988956" i="3"/>
  <c r="I988957" i="3"/>
  <c r="I988958" i="3"/>
  <c r="I988959" i="3"/>
  <c r="I988960" i="3"/>
  <c r="I988961" i="3"/>
  <c r="I988962" i="3"/>
  <c r="I988963" i="3"/>
  <c r="I988964" i="3"/>
  <c r="I988965" i="3"/>
  <c r="I988966" i="3"/>
  <c r="I988967" i="3"/>
  <c r="I988968" i="3"/>
  <c r="I988969" i="3"/>
  <c r="I988970" i="3"/>
  <c r="I988971" i="3"/>
  <c r="I988972" i="3"/>
  <c r="I988973" i="3"/>
  <c r="I988974" i="3"/>
  <c r="I988975" i="3"/>
  <c r="I988976" i="3"/>
  <c r="I988977" i="3"/>
  <c r="I988978" i="3"/>
  <c r="I988979" i="3"/>
  <c r="I988980" i="3"/>
  <c r="I988981" i="3"/>
  <c r="I988982" i="3"/>
  <c r="I988983" i="3"/>
  <c r="I988984" i="3"/>
  <c r="I988985" i="3"/>
  <c r="I988986" i="3"/>
  <c r="I988987" i="3"/>
  <c r="I988988" i="3"/>
  <c r="I988989" i="3"/>
  <c r="I988990" i="3"/>
  <c r="I988991" i="3"/>
  <c r="I988992" i="3"/>
  <c r="I988993" i="3"/>
  <c r="I988994" i="3"/>
  <c r="I988995" i="3"/>
  <c r="I988996" i="3"/>
  <c r="I988997" i="3"/>
  <c r="I988998" i="3"/>
  <c r="I988999" i="3"/>
  <c r="I989000" i="3"/>
  <c r="I989001" i="3"/>
  <c r="I989002" i="3"/>
  <c r="I989003" i="3"/>
  <c r="I989004" i="3"/>
  <c r="I989005" i="3"/>
  <c r="I989006" i="3"/>
  <c r="I989007" i="3"/>
  <c r="I989008" i="3"/>
  <c r="I989009" i="3"/>
  <c r="I989010" i="3"/>
  <c r="I989011" i="3"/>
  <c r="I989012" i="3"/>
  <c r="I989013" i="3"/>
  <c r="I989014" i="3"/>
  <c r="I989015" i="3"/>
  <c r="I989016" i="3"/>
  <c r="I989017" i="3"/>
  <c r="I989018" i="3"/>
  <c r="I989019" i="3"/>
  <c r="I989020" i="3"/>
  <c r="I989021" i="3"/>
  <c r="I989022" i="3"/>
  <c r="I989023" i="3"/>
  <c r="I989024" i="3"/>
  <c r="I989025" i="3"/>
  <c r="I989026" i="3"/>
  <c r="I989027" i="3"/>
  <c r="I989028" i="3"/>
  <c r="I989029" i="3"/>
  <c r="I989030" i="3"/>
  <c r="I989031" i="3"/>
  <c r="I989032" i="3"/>
  <c r="I989033" i="3"/>
  <c r="I989034" i="3"/>
  <c r="I989035" i="3"/>
  <c r="I989036" i="3"/>
  <c r="I989037" i="3"/>
  <c r="I989038" i="3"/>
  <c r="I989039" i="3"/>
  <c r="I989040" i="3"/>
  <c r="I989041" i="3"/>
  <c r="I989042" i="3"/>
  <c r="I989043" i="3"/>
  <c r="I989044" i="3"/>
  <c r="I989045" i="3"/>
  <c r="I989046" i="3"/>
  <c r="I989047" i="3"/>
  <c r="I989048" i="3"/>
  <c r="I989049" i="3"/>
  <c r="I989050" i="3"/>
  <c r="I989051" i="3"/>
  <c r="I989052" i="3"/>
  <c r="I989053" i="3"/>
  <c r="I989054" i="3"/>
  <c r="I989055" i="3"/>
  <c r="I989056" i="3"/>
  <c r="I989057" i="3"/>
  <c r="I989058" i="3"/>
  <c r="I989059" i="3"/>
  <c r="I989060" i="3"/>
  <c r="I989061" i="3"/>
  <c r="I989062" i="3"/>
  <c r="I989063" i="3"/>
  <c r="I989064" i="3"/>
  <c r="I989065" i="3"/>
  <c r="I989066" i="3"/>
  <c r="I989067" i="3"/>
  <c r="I989068" i="3"/>
  <c r="I989069" i="3"/>
  <c r="I989070" i="3"/>
  <c r="I989071" i="3"/>
  <c r="I989072" i="3"/>
  <c r="I989073" i="3"/>
  <c r="I989074" i="3"/>
  <c r="I989075" i="3"/>
  <c r="I989076" i="3"/>
  <c r="I989077" i="3"/>
  <c r="I989078" i="3"/>
  <c r="I989079" i="3"/>
  <c r="I989080" i="3"/>
  <c r="I989081" i="3"/>
  <c r="I989082" i="3"/>
  <c r="I989083" i="3"/>
  <c r="I989084" i="3"/>
  <c r="I989085" i="3"/>
  <c r="I989086" i="3"/>
  <c r="I989087" i="3"/>
  <c r="I989088" i="3"/>
  <c r="I989089" i="3"/>
  <c r="I989090" i="3"/>
  <c r="I989091" i="3"/>
  <c r="I989092" i="3"/>
  <c r="I989093" i="3"/>
  <c r="I989094" i="3"/>
  <c r="I989095" i="3"/>
  <c r="I989096" i="3"/>
  <c r="I989097" i="3"/>
  <c r="I989098" i="3"/>
  <c r="I989099" i="3"/>
  <c r="I989100" i="3"/>
  <c r="I989101" i="3"/>
  <c r="I989102" i="3"/>
  <c r="I989103" i="3"/>
  <c r="I989104" i="3"/>
  <c r="I989105" i="3"/>
  <c r="I989106" i="3"/>
  <c r="I989107" i="3"/>
  <c r="I989108" i="3"/>
  <c r="I989109" i="3"/>
  <c r="I989110" i="3"/>
  <c r="I989111" i="3"/>
  <c r="I989112" i="3"/>
  <c r="I989113" i="3"/>
  <c r="I989114" i="3"/>
  <c r="I989115" i="3"/>
  <c r="I989116" i="3"/>
  <c r="I989117" i="3"/>
  <c r="I989118" i="3"/>
  <c r="I989119" i="3"/>
  <c r="I989120" i="3"/>
  <c r="I989121" i="3"/>
  <c r="I989122" i="3"/>
  <c r="I989123" i="3"/>
  <c r="I989124" i="3"/>
  <c r="I989125" i="3"/>
  <c r="I989126" i="3"/>
  <c r="I989127" i="3"/>
  <c r="I989128" i="3"/>
  <c r="I989129" i="3"/>
  <c r="I989130" i="3"/>
  <c r="I989131" i="3"/>
  <c r="I989132" i="3"/>
  <c r="I989133" i="3"/>
  <c r="I989134" i="3"/>
  <c r="I989135" i="3"/>
  <c r="I989136" i="3"/>
  <c r="I989137" i="3"/>
  <c r="I989138" i="3"/>
  <c r="I989139" i="3"/>
  <c r="I989140" i="3"/>
  <c r="I989141" i="3"/>
  <c r="I989142" i="3"/>
  <c r="I989143" i="3"/>
  <c r="I989144" i="3"/>
  <c r="I989145" i="3"/>
  <c r="I989146" i="3"/>
  <c r="I989147" i="3"/>
  <c r="I989148" i="3"/>
  <c r="I989149" i="3"/>
  <c r="I989150" i="3"/>
  <c r="I989151" i="3"/>
  <c r="I989152" i="3"/>
  <c r="I989153" i="3"/>
  <c r="I989154" i="3"/>
  <c r="I989155" i="3"/>
  <c r="I989156" i="3"/>
  <c r="I989157" i="3"/>
  <c r="I989158" i="3"/>
  <c r="I989159" i="3"/>
  <c r="I989160" i="3"/>
  <c r="I989161" i="3"/>
  <c r="I989162" i="3"/>
  <c r="I989163" i="3"/>
  <c r="I989164" i="3"/>
  <c r="I989165" i="3"/>
  <c r="I989166" i="3"/>
  <c r="I989167" i="3"/>
  <c r="I989168" i="3"/>
  <c r="I989169" i="3"/>
  <c r="I989170" i="3"/>
  <c r="I989171" i="3"/>
  <c r="I989172" i="3"/>
  <c r="I989173" i="3"/>
  <c r="I989174" i="3"/>
  <c r="I989175" i="3"/>
  <c r="I989176" i="3"/>
  <c r="I989177" i="3"/>
  <c r="I989178" i="3"/>
  <c r="I989179" i="3"/>
  <c r="I989180" i="3"/>
  <c r="I989181" i="3"/>
  <c r="I989182" i="3"/>
  <c r="I989183" i="3"/>
  <c r="I989184" i="3"/>
  <c r="I989185" i="3"/>
  <c r="I989186" i="3"/>
  <c r="I989187" i="3"/>
  <c r="I989188" i="3"/>
  <c r="I989189" i="3"/>
  <c r="I989190" i="3"/>
  <c r="I989191" i="3"/>
  <c r="I989192" i="3"/>
  <c r="I989193" i="3"/>
  <c r="I989194" i="3"/>
  <c r="I989195" i="3"/>
  <c r="I989196" i="3"/>
  <c r="I989197" i="3"/>
  <c r="I989198" i="3"/>
  <c r="I989199" i="3"/>
  <c r="I989200" i="3"/>
  <c r="I989201" i="3"/>
  <c r="I989202" i="3"/>
  <c r="I989203" i="3"/>
  <c r="I989204" i="3"/>
  <c r="I989205" i="3"/>
  <c r="I989206" i="3"/>
  <c r="I989207" i="3"/>
  <c r="I989208" i="3"/>
  <c r="I989209" i="3"/>
  <c r="I989210" i="3"/>
  <c r="I989211" i="3"/>
  <c r="I989212" i="3"/>
  <c r="I989213" i="3"/>
  <c r="I989214" i="3"/>
  <c r="I989215" i="3"/>
  <c r="I989216" i="3"/>
  <c r="I989217" i="3"/>
  <c r="I989218" i="3"/>
  <c r="I989219" i="3"/>
  <c r="I989220" i="3"/>
  <c r="I989221" i="3"/>
  <c r="I989222" i="3"/>
  <c r="I989223" i="3"/>
  <c r="I989224" i="3"/>
  <c r="I989225" i="3"/>
  <c r="I989226" i="3"/>
  <c r="I989227" i="3"/>
  <c r="I989228" i="3"/>
  <c r="I989229" i="3"/>
  <c r="I989230" i="3"/>
  <c r="I989231" i="3"/>
  <c r="I989232" i="3"/>
  <c r="I989233" i="3"/>
  <c r="I989234" i="3"/>
  <c r="I989235" i="3"/>
  <c r="I989236" i="3"/>
  <c r="I989237" i="3"/>
  <c r="I989238" i="3"/>
  <c r="I989239" i="3"/>
  <c r="I989240" i="3"/>
  <c r="I989241" i="3"/>
  <c r="I989242" i="3"/>
  <c r="I989243" i="3"/>
  <c r="I989244" i="3"/>
  <c r="I989245" i="3"/>
  <c r="I989246" i="3"/>
  <c r="I989247" i="3"/>
  <c r="I989248" i="3"/>
  <c r="I989249" i="3"/>
  <c r="I989250" i="3"/>
  <c r="I989251" i="3"/>
  <c r="I989252" i="3"/>
  <c r="I989253" i="3"/>
  <c r="I989254" i="3"/>
  <c r="I989255" i="3"/>
  <c r="I989256" i="3"/>
  <c r="I989257" i="3"/>
  <c r="I989258" i="3"/>
  <c r="I989259" i="3"/>
  <c r="I989260" i="3"/>
  <c r="I989261" i="3"/>
  <c r="I989262" i="3"/>
  <c r="I989263" i="3"/>
  <c r="I989264" i="3"/>
  <c r="I989265" i="3"/>
  <c r="I989266" i="3"/>
  <c r="I989267" i="3"/>
  <c r="I989268" i="3"/>
  <c r="I989269" i="3"/>
  <c r="I989270" i="3"/>
  <c r="I989271" i="3"/>
  <c r="I989272" i="3"/>
  <c r="I989273" i="3"/>
  <c r="I989274" i="3"/>
  <c r="I989275" i="3"/>
  <c r="I989276" i="3"/>
  <c r="I989277" i="3"/>
  <c r="I989278" i="3"/>
  <c r="I989279" i="3"/>
  <c r="I989280" i="3"/>
  <c r="I989281" i="3"/>
  <c r="I989282" i="3"/>
  <c r="I989283" i="3"/>
  <c r="I989284" i="3"/>
  <c r="I989285" i="3"/>
  <c r="I989286" i="3"/>
  <c r="I989287" i="3"/>
  <c r="I989288" i="3"/>
  <c r="I989289" i="3"/>
  <c r="I989290" i="3"/>
  <c r="I989291" i="3"/>
  <c r="I989292" i="3"/>
  <c r="I989293" i="3"/>
  <c r="I989294" i="3"/>
  <c r="I989295" i="3"/>
  <c r="I989296" i="3"/>
  <c r="I989297" i="3"/>
  <c r="I989298" i="3"/>
  <c r="I989299" i="3"/>
  <c r="I989300" i="3"/>
  <c r="I989301" i="3"/>
  <c r="I989302" i="3"/>
  <c r="I989303" i="3"/>
  <c r="I989304" i="3"/>
  <c r="I989305" i="3"/>
  <c r="I989306" i="3"/>
  <c r="I989307" i="3"/>
  <c r="I989308" i="3"/>
  <c r="I989309" i="3"/>
  <c r="I989310" i="3"/>
  <c r="I989311" i="3"/>
  <c r="I989312" i="3"/>
  <c r="I989313" i="3"/>
  <c r="I989314" i="3"/>
  <c r="I989315" i="3"/>
  <c r="I989316" i="3"/>
  <c r="I989317" i="3"/>
  <c r="I989318" i="3"/>
  <c r="I989319" i="3"/>
  <c r="I989320" i="3"/>
  <c r="I989321" i="3"/>
  <c r="I989322" i="3"/>
  <c r="I989323" i="3"/>
  <c r="I989324" i="3"/>
  <c r="I989325" i="3"/>
  <c r="I989326" i="3"/>
  <c r="I989327" i="3"/>
  <c r="I989328" i="3"/>
  <c r="I989329" i="3"/>
  <c r="I989330" i="3"/>
  <c r="I989331" i="3"/>
  <c r="I989332" i="3"/>
  <c r="I989333" i="3"/>
  <c r="I989334" i="3"/>
  <c r="I989335" i="3"/>
  <c r="I989336" i="3"/>
  <c r="I989337" i="3"/>
  <c r="I989338" i="3"/>
  <c r="I989339" i="3"/>
  <c r="I989340" i="3"/>
  <c r="I989341" i="3"/>
  <c r="I989342" i="3"/>
  <c r="I989343" i="3"/>
  <c r="I989344" i="3"/>
  <c r="I989345" i="3"/>
  <c r="I989346" i="3"/>
  <c r="I989347" i="3"/>
  <c r="I989348" i="3"/>
  <c r="I989349" i="3"/>
  <c r="I989350" i="3"/>
  <c r="I989351" i="3"/>
  <c r="I989352" i="3"/>
  <c r="I989353" i="3"/>
  <c r="I989354" i="3"/>
  <c r="I989355" i="3"/>
  <c r="I989356" i="3"/>
  <c r="I989357" i="3"/>
  <c r="I989358" i="3"/>
  <c r="I989359" i="3"/>
  <c r="I989360" i="3"/>
  <c r="I989361" i="3"/>
  <c r="I989362" i="3"/>
  <c r="I989363" i="3"/>
  <c r="I989364" i="3"/>
  <c r="I989365" i="3"/>
  <c r="I989366" i="3"/>
  <c r="I989367" i="3"/>
  <c r="I989368" i="3"/>
  <c r="I989369" i="3"/>
  <c r="I989370" i="3"/>
  <c r="I989371" i="3"/>
  <c r="I989372" i="3"/>
  <c r="I989373" i="3"/>
  <c r="I989374" i="3"/>
  <c r="I989375" i="3"/>
  <c r="I989376" i="3"/>
  <c r="I989377" i="3"/>
  <c r="I989378" i="3"/>
  <c r="I989379" i="3"/>
  <c r="I989380" i="3"/>
  <c r="I989381" i="3"/>
  <c r="I989382" i="3"/>
  <c r="I989383" i="3"/>
  <c r="I989384" i="3"/>
  <c r="I989385" i="3"/>
  <c r="I989386" i="3"/>
  <c r="I989387" i="3"/>
  <c r="I989388" i="3"/>
  <c r="I989389" i="3"/>
  <c r="I989390" i="3"/>
  <c r="I989391" i="3"/>
  <c r="I989392" i="3"/>
  <c r="I989393" i="3"/>
  <c r="I989394" i="3"/>
  <c r="I989395" i="3"/>
  <c r="I989396" i="3"/>
  <c r="I989397" i="3"/>
  <c r="I989398" i="3"/>
  <c r="I989399" i="3"/>
  <c r="I989400" i="3"/>
  <c r="I989401" i="3"/>
  <c r="I989402" i="3"/>
  <c r="I989403" i="3"/>
  <c r="I989404" i="3"/>
  <c r="I989405" i="3"/>
  <c r="I989406" i="3"/>
  <c r="I989407" i="3"/>
  <c r="I989408" i="3"/>
  <c r="I989409" i="3"/>
  <c r="I989410" i="3"/>
  <c r="I989411" i="3"/>
  <c r="I989412" i="3"/>
  <c r="I989413" i="3"/>
  <c r="I989414" i="3"/>
  <c r="I989415" i="3"/>
  <c r="I989416" i="3"/>
  <c r="I989417" i="3"/>
  <c r="I989418" i="3"/>
  <c r="I989419" i="3"/>
  <c r="I989420" i="3"/>
  <c r="I989421" i="3"/>
  <c r="I989422" i="3"/>
  <c r="I989423" i="3"/>
  <c r="I989424" i="3"/>
  <c r="I989425" i="3"/>
  <c r="I989426" i="3"/>
  <c r="I989427" i="3"/>
  <c r="I989428" i="3"/>
  <c r="I989429" i="3"/>
  <c r="I989430" i="3"/>
  <c r="I989431" i="3"/>
  <c r="I989432" i="3"/>
  <c r="I989433" i="3"/>
  <c r="I989434" i="3"/>
  <c r="I989435" i="3"/>
  <c r="I989436" i="3"/>
  <c r="I989437" i="3"/>
  <c r="I989438" i="3"/>
  <c r="I989439" i="3"/>
  <c r="I989440" i="3"/>
  <c r="I989441" i="3"/>
  <c r="I989442" i="3"/>
  <c r="I989443" i="3"/>
  <c r="I989444" i="3"/>
  <c r="I989445" i="3"/>
  <c r="I989446" i="3"/>
  <c r="I989447" i="3"/>
  <c r="I989448" i="3"/>
  <c r="I989449" i="3"/>
  <c r="I989450" i="3"/>
  <c r="I989451" i="3"/>
  <c r="I989452" i="3"/>
  <c r="I989453" i="3"/>
  <c r="I989454" i="3"/>
  <c r="I989455" i="3"/>
  <c r="I989456" i="3"/>
  <c r="I989457" i="3"/>
  <c r="I989458" i="3"/>
  <c r="I989459" i="3"/>
  <c r="I989460" i="3"/>
  <c r="I989461" i="3"/>
  <c r="I989462" i="3"/>
  <c r="I989463" i="3"/>
  <c r="I989464" i="3"/>
  <c r="I989465" i="3"/>
  <c r="I989466" i="3"/>
  <c r="I989467" i="3"/>
  <c r="I989468" i="3"/>
  <c r="I989469" i="3"/>
  <c r="I989470" i="3"/>
  <c r="I989471" i="3"/>
  <c r="I989472" i="3"/>
  <c r="I989473" i="3"/>
  <c r="I989474" i="3"/>
  <c r="I989475" i="3"/>
  <c r="I989476" i="3"/>
  <c r="I989477" i="3"/>
  <c r="I989478" i="3"/>
  <c r="I989479" i="3"/>
  <c r="I989480" i="3"/>
  <c r="I989481" i="3"/>
  <c r="I989482" i="3"/>
  <c r="I989483" i="3"/>
  <c r="I989484" i="3"/>
  <c r="I989485" i="3"/>
  <c r="I989486" i="3"/>
  <c r="I989487" i="3"/>
  <c r="I989488" i="3"/>
  <c r="I989489" i="3"/>
  <c r="I989490" i="3"/>
  <c r="I989491" i="3"/>
  <c r="I989492" i="3"/>
  <c r="I989493" i="3"/>
  <c r="I989494" i="3"/>
  <c r="I989495" i="3"/>
  <c r="I989496" i="3"/>
  <c r="I989497" i="3"/>
  <c r="I989498" i="3"/>
  <c r="I989499" i="3"/>
  <c r="I989500" i="3"/>
  <c r="I989501" i="3"/>
  <c r="I989502" i="3"/>
  <c r="I989503" i="3"/>
  <c r="I989504" i="3"/>
  <c r="I989505" i="3"/>
  <c r="I989506" i="3"/>
  <c r="I989507" i="3"/>
  <c r="I989508" i="3"/>
  <c r="I989509" i="3"/>
  <c r="I989510" i="3"/>
  <c r="I989511" i="3"/>
  <c r="I989512" i="3"/>
  <c r="I989513" i="3"/>
  <c r="I989514" i="3"/>
  <c r="I989515" i="3"/>
  <c r="I989516" i="3"/>
  <c r="I989517" i="3"/>
  <c r="I989518" i="3"/>
  <c r="I989519" i="3"/>
  <c r="I989520" i="3"/>
  <c r="I989521" i="3"/>
  <c r="I989522" i="3"/>
  <c r="I989523" i="3"/>
  <c r="I989524" i="3"/>
  <c r="I989525" i="3"/>
  <c r="I989526" i="3"/>
  <c r="I989527" i="3"/>
  <c r="I989528" i="3"/>
  <c r="I989529" i="3"/>
  <c r="I989530" i="3"/>
  <c r="I989531" i="3"/>
  <c r="I989532" i="3"/>
  <c r="I989533" i="3"/>
  <c r="I989534" i="3"/>
  <c r="I989535" i="3"/>
  <c r="I989536" i="3"/>
  <c r="I989537" i="3"/>
  <c r="I989538" i="3"/>
  <c r="I989539" i="3"/>
  <c r="I989540" i="3"/>
  <c r="I989541" i="3"/>
  <c r="I989542" i="3"/>
  <c r="I989543" i="3"/>
  <c r="I989544" i="3"/>
  <c r="I989545" i="3"/>
  <c r="I989546" i="3"/>
  <c r="I989547" i="3"/>
  <c r="I989548" i="3"/>
  <c r="I989549" i="3"/>
  <c r="I989550" i="3"/>
  <c r="I989551" i="3"/>
  <c r="I989552" i="3"/>
  <c r="I989553" i="3"/>
  <c r="I989554" i="3"/>
  <c r="I989555" i="3"/>
  <c r="I989556" i="3"/>
  <c r="I989557" i="3"/>
  <c r="I989558" i="3"/>
  <c r="I989559" i="3"/>
  <c r="I989560" i="3"/>
  <c r="I989561" i="3"/>
  <c r="I989562" i="3"/>
  <c r="I989563" i="3"/>
  <c r="I989564" i="3"/>
  <c r="I989565" i="3"/>
  <c r="I989566" i="3"/>
  <c r="I989567" i="3"/>
  <c r="I989568" i="3"/>
  <c r="I989569" i="3"/>
  <c r="I989570" i="3"/>
  <c r="I989571" i="3"/>
  <c r="I989572" i="3"/>
  <c r="I989573" i="3"/>
  <c r="I989574" i="3"/>
  <c r="I989575" i="3"/>
  <c r="I989576" i="3"/>
  <c r="I989577" i="3"/>
  <c r="I989578" i="3"/>
  <c r="I989579" i="3"/>
  <c r="I989580" i="3"/>
  <c r="I989581" i="3"/>
  <c r="I989582" i="3"/>
  <c r="I989583" i="3"/>
  <c r="I989584" i="3"/>
  <c r="I989585" i="3"/>
  <c r="I989586" i="3"/>
  <c r="I989587" i="3"/>
  <c r="I989588" i="3"/>
  <c r="I989589" i="3"/>
  <c r="I989590" i="3"/>
  <c r="I989591" i="3"/>
  <c r="I989592" i="3"/>
  <c r="I989593" i="3"/>
  <c r="I989594" i="3"/>
  <c r="I989595" i="3"/>
  <c r="I989596" i="3"/>
  <c r="I989597" i="3"/>
  <c r="I989598" i="3"/>
  <c r="I989599" i="3"/>
  <c r="I989600" i="3"/>
  <c r="I989601" i="3"/>
  <c r="I989602" i="3"/>
  <c r="I989603" i="3"/>
  <c r="I989604" i="3"/>
  <c r="I989605" i="3"/>
  <c r="I989606" i="3"/>
  <c r="I989607" i="3"/>
  <c r="I989608" i="3"/>
  <c r="I989609" i="3"/>
  <c r="I989610" i="3"/>
  <c r="I989611" i="3"/>
  <c r="I989612" i="3"/>
  <c r="I989613" i="3"/>
  <c r="I989614" i="3"/>
  <c r="I989615" i="3"/>
  <c r="I989616" i="3"/>
  <c r="I989617" i="3"/>
  <c r="I989618" i="3"/>
  <c r="I989619" i="3"/>
  <c r="I989620" i="3"/>
  <c r="I989621" i="3"/>
  <c r="I989622" i="3"/>
  <c r="I989623" i="3"/>
  <c r="I989624" i="3"/>
  <c r="I989625" i="3"/>
  <c r="I989626" i="3"/>
  <c r="I989627" i="3"/>
  <c r="I989628" i="3"/>
  <c r="I989629" i="3"/>
  <c r="I989630" i="3"/>
  <c r="I989631" i="3"/>
  <c r="I989632" i="3"/>
  <c r="I989633" i="3"/>
  <c r="I989634" i="3"/>
  <c r="I989635" i="3"/>
  <c r="I989636" i="3"/>
  <c r="I989637" i="3"/>
  <c r="I989638" i="3"/>
  <c r="I989639" i="3"/>
  <c r="I989640" i="3"/>
  <c r="I989641" i="3"/>
  <c r="I989642" i="3"/>
  <c r="I989643" i="3"/>
  <c r="I989644" i="3"/>
  <c r="I989645" i="3"/>
  <c r="I989646" i="3"/>
  <c r="I989647" i="3"/>
  <c r="I989648" i="3"/>
  <c r="I989649" i="3"/>
  <c r="I989650" i="3"/>
  <c r="I989651" i="3"/>
  <c r="I989652" i="3"/>
  <c r="I989653" i="3"/>
  <c r="I989654" i="3"/>
  <c r="I989655" i="3"/>
  <c r="I989656" i="3"/>
  <c r="I989657" i="3"/>
  <c r="I989658" i="3"/>
  <c r="I989659" i="3"/>
  <c r="I989660" i="3"/>
  <c r="I989661" i="3"/>
  <c r="I989662" i="3"/>
  <c r="I989663" i="3"/>
  <c r="I989664" i="3"/>
  <c r="I989665" i="3"/>
  <c r="I989666" i="3"/>
  <c r="I989667" i="3"/>
  <c r="I989668" i="3"/>
  <c r="I989669" i="3"/>
  <c r="I989670" i="3"/>
  <c r="I989671" i="3"/>
  <c r="I989672" i="3"/>
  <c r="I989673" i="3"/>
  <c r="I989674" i="3"/>
  <c r="I989675" i="3"/>
  <c r="I989676" i="3"/>
  <c r="I989677" i="3"/>
  <c r="I989678" i="3"/>
  <c r="I989679" i="3"/>
  <c r="I989680" i="3"/>
  <c r="I989681" i="3"/>
  <c r="I989682" i="3"/>
  <c r="I989683" i="3"/>
  <c r="I989684" i="3"/>
  <c r="I989685" i="3"/>
  <c r="I989686" i="3"/>
  <c r="I989687" i="3"/>
  <c r="I989688" i="3"/>
  <c r="I989689" i="3"/>
  <c r="I989690" i="3"/>
  <c r="I989691" i="3"/>
  <c r="I989692" i="3"/>
  <c r="I989693" i="3"/>
  <c r="I989694" i="3"/>
  <c r="I989695" i="3"/>
  <c r="I989696" i="3"/>
  <c r="I989697" i="3"/>
  <c r="I989698" i="3"/>
  <c r="I989699" i="3"/>
  <c r="I989700" i="3"/>
  <c r="I989701" i="3"/>
  <c r="I989702" i="3"/>
  <c r="I989703" i="3"/>
  <c r="I989704" i="3"/>
  <c r="I989705" i="3"/>
  <c r="I989706" i="3"/>
  <c r="I989707" i="3"/>
  <c r="I989708" i="3"/>
  <c r="I989709" i="3"/>
  <c r="I989710" i="3"/>
  <c r="I989711" i="3"/>
  <c r="I989712" i="3"/>
  <c r="I989713" i="3"/>
  <c r="I989714" i="3"/>
  <c r="I989715" i="3"/>
  <c r="I989716" i="3"/>
  <c r="I989717" i="3"/>
  <c r="I989718" i="3"/>
  <c r="I989719" i="3"/>
  <c r="I989720" i="3"/>
  <c r="I989721" i="3"/>
  <c r="I989722" i="3"/>
  <c r="I989723" i="3"/>
  <c r="I989724" i="3"/>
  <c r="I989725" i="3"/>
  <c r="I989726" i="3"/>
  <c r="I989727" i="3"/>
  <c r="I989728" i="3"/>
  <c r="I989729" i="3"/>
  <c r="I989730" i="3"/>
  <c r="I989731" i="3"/>
  <c r="I989732" i="3"/>
  <c r="I989733" i="3"/>
  <c r="I989734" i="3"/>
  <c r="I989735" i="3"/>
  <c r="I989736" i="3"/>
  <c r="I989737" i="3"/>
  <c r="I989738" i="3"/>
  <c r="I989739" i="3"/>
  <c r="I989740" i="3"/>
  <c r="I989741" i="3"/>
  <c r="I989742" i="3"/>
  <c r="I989743" i="3"/>
  <c r="I989744" i="3"/>
  <c r="I989745" i="3"/>
  <c r="I989746" i="3"/>
  <c r="I989747" i="3"/>
  <c r="I989748" i="3"/>
  <c r="I989749" i="3"/>
  <c r="I989750" i="3"/>
  <c r="I989751" i="3"/>
  <c r="I989752" i="3"/>
  <c r="I989753" i="3"/>
  <c r="I989754" i="3"/>
  <c r="I989755" i="3"/>
  <c r="I989756" i="3"/>
  <c r="I989757" i="3"/>
  <c r="I989758" i="3"/>
  <c r="I989759" i="3"/>
  <c r="I989760" i="3"/>
  <c r="I989761" i="3"/>
  <c r="I989762" i="3"/>
  <c r="I989763" i="3"/>
  <c r="I989764" i="3"/>
  <c r="I989765" i="3"/>
  <c r="I989766" i="3"/>
  <c r="I989767" i="3"/>
  <c r="I989768" i="3"/>
  <c r="I989769" i="3"/>
  <c r="I989770" i="3"/>
  <c r="I989771" i="3"/>
  <c r="I989772" i="3"/>
  <c r="I989773" i="3"/>
  <c r="I989774" i="3"/>
  <c r="I989775" i="3"/>
  <c r="I989776" i="3"/>
  <c r="I989777" i="3"/>
  <c r="I989778" i="3"/>
  <c r="I989779" i="3"/>
  <c r="I989780" i="3"/>
  <c r="I989781" i="3"/>
  <c r="I989782" i="3"/>
  <c r="I989783" i="3"/>
  <c r="I989784" i="3"/>
  <c r="I989785" i="3"/>
  <c r="I989786" i="3"/>
  <c r="I989787" i="3"/>
  <c r="I989788" i="3"/>
  <c r="I989789" i="3"/>
  <c r="I989790" i="3"/>
  <c r="I989791" i="3"/>
  <c r="I989792" i="3"/>
  <c r="I989793" i="3"/>
  <c r="I989794" i="3"/>
  <c r="I989795" i="3"/>
  <c r="I989796" i="3"/>
  <c r="I989797" i="3"/>
  <c r="I989798" i="3"/>
  <c r="I989799" i="3"/>
  <c r="I989800" i="3"/>
  <c r="I989801" i="3"/>
  <c r="I989802" i="3"/>
  <c r="I989803" i="3"/>
  <c r="I989804" i="3"/>
  <c r="I989805" i="3"/>
  <c r="I989806" i="3"/>
  <c r="I989807" i="3"/>
  <c r="I989808" i="3"/>
  <c r="I989809" i="3"/>
  <c r="I989810" i="3"/>
  <c r="I989811" i="3"/>
  <c r="I989812" i="3"/>
  <c r="I989813" i="3"/>
  <c r="I989814" i="3"/>
  <c r="I989815" i="3"/>
  <c r="I989816" i="3"/>
  <c r="I989817" i="3"/>
  <c r="I989818" i="3"/>
  <c r="I989819" i="3"/>
  <c r="I989820" i="3"/>
  <c r="I989821" i="3"/>
  <c r="I989822" i="3"/>
  <c r="I989823" i="3"/>
  <c r="I989824" i="3"/>
  <c r="I989825" i="3"/>
  <c r="I989826" i="3"/>
  <c r="I989827" i="3"/>
  <c r="I989828" i="3"/>
  <c r="I989829" i="3"/>
  <c r="I989830" i="3"/>
  <c r="I989831" i="3"/>
  <c r="I989832" i="3"/>
  <c r="I989833" i="3"/>
  <c r="I989834" i="3"/>
  <c r="I989835" i="3"/>
  <c r="I989836" i="3"/>
  <c r="I989837" i="3"/>
  <c r="I989838" i="3"/>
  <c r="I989839" i="3"/>
  <c r="I989840" i="3"/>
  <c r="I989841" i="3"/>
  <c r="I989842" i="3"/>
  <c r="I989843" i="3"/>
  <c r="I989844" i="3"/>
  <c r="I989845" i="3"/>
  <c r="I989846" i="3"/>
  <c r="I989847" i="3"/>
  <c r="I989848" i="3"/>
  <c r="I989849" i="3"/>
  <c r="I989850" i="3"/>
  <c r="I989851" i="3"/>
  <c r="I989852" i="3"/>
  <c r="I989853" i="3"/>
  <c r="I989854" i="3"/>
  <c r="I989855" i="3"/>
  <c r="I989856" i="3"/>
  <c r="I989857" i="3"/>
  <c r="I989858" i="3"/>
  <c r="I989859" i="3"/>
  <c r="I989860" i="3"/>
  <c r="I989861" i="3"/>
  <c r="I989862" i="3"/>
  <c r="I989863" i="3"/>
  <c r="I989864" i="3"/>
  <c r="I989865" i="3"/>
  <c r="I989866" i="3"/>
  <c r="I989867" i="3"/>
  <c r="I989868" i="3"/>
  <c r="I989869" i="3"/>
  <c r="I989870" i="3"/>
  <c r="I989871" i="3"/>
  <c r="I989872" i="3"/>
  <c r="I989873" i="3"/>
  <c r="I989874" i="3"/>
  <c r="I989875" i="3"/>
  <c r="I989876" i="3"/>
  <c r="I989877" i="3"/>
  <c r="I989878" i="3"/>
  <c r="I989879" i="3"/>
  <c r="I989880" i="3"/>
  <c r="I989881" i="3"/>
  <c r="I989882" i="3"/>
  <c r="I989883" i="3"/>
  <c r="I989884" i="3"/>
  <c r="I989885" i="3"/>
  <c r="I989886" i="3"/>
  <c r="I989887" i="3"/>
  <c r="I989888" i="3"/>
  <c r="I989889" i="3"/>
  <c r="I989890" i="3"/>
  <c r="I989891" i="3"/>
  <c r="I989892" i="3"/>
  <c r="I989893" i="3"/>
  <c r="I989894" i="3"/>
  <c r="I989895" i="3"/>
  <c r="I989896" i="3"/>
  <c r="I989897" i="3"/>
  <c r="I989898" i="3"/>
  <c r="I989899" i="3"/>
  <c r="I989900" i="3"/>
  <c r="I989901" i="3"/>
  <c r="I989902" i="3"/>
  <c r="I989903" i="3"/>
  <c r="I989904" i="3"/>
  <c r="I989905" i="3"/>
  <c r="I989906" i="3"/>
  <c r="I989907" i="3"/>
  <c r="I989908" i="3"/>
  <c r="I989909" i="3"/>
  <c r="I989910" i="3"/>
  <c r="I989911" i="3"/>
  <c r="I989912" i="3"/>
  <c r="I989913" i="3"/>
  <c r="I989914" i="3"/>
  <c r="I989915" i="3"/>
  <c r="I989916" i="3"/>
  <c r="I989917" i="3"/>
  <c r="I989918" i="3"/>
  <c r="I989919" i="3"/>
  <c r="I989920" i="3"/>
  <c r="I989921" i="3"/>
  <c r="I989922" i="3"/>
  <c r="I989923" i="3"/>
  <c r="I989924" i="3"/>
  <c r="I989925" i="3"/>
  <c r="I989926" i="3"/>
  <c r="I989927" i="3"/>
  <c r="I989928" i="3"/>
  <c r="I989929" i="3"/>
  <c r="I989930" i="3"/>
  <c r="I989931" i="3"/>
  <c r="I989932" i="3"/>
  <c r="I989933" i="3"/>
  <c r="I989934" i="3"/>
  <c r="I989935" i="3"/>
  <c r="I989936" i="3"/>
  <c r="I989937" i="3"/>
  <c r="I989938" i="3"/>
  <c r="I989939" i="3"/>
  <c r="I989940" i="3"/>
  <c r="I989941" i="3"/>
  <c r="I989942" i="3"/>
  <c r="I989943" i="3"/>
  <c r="I989944" i="3"/>
  <c r="I989945" i="3"/>
  <c r="I989946" i="3"/>
  <c r="I989947" i="3"/>
  <c r="I989948" i="3"/>
  <c r="I989949" i="3"/>
  <c r="I989950" i="3"/>
  <c r="I989951" i="3"/>
  <c r="I989952" i="3"/>
  <c r="I989953" i="3"/>
  <c r="I989954" i="3"/>
  <c r="I989955" i="3"/>
  <c r="I989956" i="3"/>
  <c r="I989957" i="3"/>
  <c r="I989958" i="3"/>
  <c r="I989959" i="3"/>
  <c r="I989960" i="3"/>
  <c r="I989961" i="3"/>
  <c r="I989962" i="3"/>
  <c r="I989963" i="3"/>
  <c r="I989964" i="3"/>
  <c r="I989965" i="3"/>
  <c r="I989966" i="3"/>
  <c r="I989967" i="3"/>
  <c r="I989968" i="3"/>
  <c r="I989969" i="3"/>
  <c r="I989970" i="3"/>
  <c r="I989971" i="3"/>
  <c r="I989972" i="3"/>
  <c r="I989973" i="3"/>
  <c r="I989974" i="3"/>
  <c r="I989975" i="3"/>
  <c r="I989976" i="3"/>
  <c r="I989977" i="3"/>
  <c r="I989978" i="3"/>
  <c r="I989979" i="3"/>
  <c r="I989980" i="3"/>
  <c r="I989981" i="3"/>
  <c r="I989982" i="3"/>
  <c r="I989983" i="3"/>
  <c r="I989984" i="3"/>
  <c r="I989985" i="3"/>
  <c r="I989986" i="3"/>
  <c r="I989987" i="3"/>
  <c r="I989988" i="3"/>
  <c r="I989989" i="3"/>
  <c r="I989990" i="3"/>
  <c r="I989991" i="3"/>
  <c r="I989992" i="3"/>
  <c r="I989993" i="3"/>
  <c r="I989994" i="3"/>
  <c r="I989995" i="3"/>
  <c r="I989996" i="3"/>
  <c r="I989997" i="3"/>
  <c r="I989998" i="3"/>
  <c r="I989999" i="3"/>
  <c r="I990000" i="3"/>
  <c r="I990001" i="3"/>
  <c r="I990002" i="3"/>
  <c r="I990003" i="3"/>
  <c r="I990004" i="3"/>
  <c r="I990005" i="3"/>
  <c r="I990006" i="3"/>
  <c r="I990007" i="3"/>
  <c r="I990008" i="3"/>
  <c r="I990009" i="3"/>
  <c r="I990010" i="3"/>
  <c r="I990011" i="3"/>
  <c r="I990012" i="3"/>
  <c r="I990013" i="3"/>
  <c r="I990014" i="3"/>
  <c r="I990015" i="3"/>
  <c r="I990016" i="3"/>
  <c r="I990017" i="3"/>
  <c r="I990018" i="3"/>
  <c r="I990019" i="3"/>
  <c r="I990020" i="3"/>
  <c r="I990021" i="3"/>
  <c r="I990022" i="3"/>
  <c r="I990023" i="3"/>
  <c r="I990024" i="3"/>
  <c r="I990025" i="3"/>
  <c r="I990026" i="3"/>
  <c r="I990027" i="3"/>
  <c r="I990028" i="3"/>
  <c r="I990029" i="3"/>
  <c r="I990030" i="3"/>
  <c r="I990031" i="3"/>
  <c r="I990032" i="3"/>
  <c r="I990033" i="3"/>
  <c r="I990034" i="3"/>
  <c r="I990035" i="3"/>
  <c r="I990036" i="3"/>
  <c r="I990037" i="3"/>
  <c r="I990038" i="3"/>
  <c r="I990039" i="3"/>
  <c r="I990040" i="3"/>
  <c r="I990041" i="3"/>
  <c r="I990042" i="3"/>
  <c r="I990043" i="3"/>
  <c r="I990044" i="3"/>
  <c r="I990045" i="3"/>
  <c r="I990046" i="3"/>
  <c r="I990047" i="3"/>
  <c r="I990048" i="3"/>
  <c r="I990049" i="3"/>
  <c r="I990050" i="3"/>
  <c r="I990051" i="3"/>
  <c r="I990052" i="3"/>
  <c r="I990053" i="3"/>
  <c r="I990054" i="3"/>
  <c r="I990055" i="3"/>
  <c r="I990056" i="3"/>
  <c r="I990057" i="3"/>
  <c r="I990058" i="3"/>
  <c r="I990059" i="3"/>
  <c r="I990060" i="3"/>
  <c r="I990061" i="3"/>
  <c r="I990062" i="3"/>
  <c r="I990063" i="3"/>
  <c r="I990064" i="3"/>
  <c r="I990065" i="3"/>
  <c r="I990066" i="3"/>
  <c r="I990067" i="3"/>
  <c r="I990068" i="3"/>
  <c r="I990069" i="3"/>
  <c r="I990070" i="3"/>
  <c r="I990071" i="3"/>
  <c r="I990072" i="3"/>
  <c r="I990073" i="3"/>
  <c r="I990074" i="3"/>
  <c r="I990075" i="3"/>
  <c r="I990076" i="3"/>
  <c r="I990077" i="3"/>
  <c r="I990078" i="3"/>
  <c r="I990079" i="3"/>
  <c r="I990080" i="3"/>
  <c r="I990081" i="3"/>
  <c r="I990082" i="3"/>
  <c r="I990083" i="3"/>
  <c r="I990084" i="3"/>
  <c r="I990085" i="3"/>
  <c r="I990086" i="3"/>
  <c r="I990087" i="3"/>
  <c r="I990088" i="3"/>
  <c r="I990089" i="3"/>
  <c r="I990090" i="3"/>
  <c r="I990091" i="3"/>
  <c r="I990092" i="3"/>
  <c r="I990093" i="3"/>
  <c r="I990094" i="3"/>
  <c r="I990095" i="3"/>
  <c r="I990096" i="3"/>
  <c r="I990097" i="3"/>
  <c r="I990098" i="3"/>
  <c r="I990099" i="3"/>
  <c r="I990100" i="3"/>
  <c r="I990101" i="3"/>
  <c r="I990102" i="3"/>
  <c r="I990103" i="3"/>
  <c r="I990104" i="3"/>
  <c r="I990105" i="3"/>
  <c r="I990106" i="3"/>
  <c r="I990107" i="3"/>
  <c r="I990108" i="3"/>
  <c r="I990109" i="3"/>
  <c r="I990110" i="3"/>
  <c r="I990111" i="3"/>
  <c r="I990112" i="3"/>
  <c r="I990113" i="3"/>
  <c r="I990114" i="3"/>
  <c r="I990115" i="3"/>
  <c r="I990116" i="3"/>
  <c r="I990117" i="3"/>
  <c r="I990118" i="3"/>
  <c r="I990119" i="3"/>
  <c r="I990120" i="3"/>
  <c r="I990121" i="3"/>
  <c r="I990122" i="3"/>
  <c r="I990123" i="3"/>
  <c r="I990124" i="3"/>
  <c r="I990125" i="3"/>
  <c r="I990126" i="3"/>
  <c r="I990127" i="3"/>
  <c r="I990128" i="3"/>
  <c r="I990129" i="3"/>
  <c r="I990130" i="3"/>
  <c r="I990131" i="3"/>
  <c r="I990132" i="3"/>
  <c r="I990133" i="3"/>
  <c r="I990134" i="3"/>
  <c r="I990135" i="3"/>
  <c r="I990136" i="3"/>
  <c r="I990137" i="3"/>
  <c r="I990138" i="3"/>
  <c r="I990139" i="3"/>
  <c r="I990140" i="3"/>
  <c r="I990141" i="3"/>
  <c r="I990142" i="3"/>
  <c r="I990143" i="3"/>
  <c r="I990144" i="3"/>
  <c r="I990145" i="3"/>
  <c r="I990146" i="3"/>
  <c r="I990147" i="3"/>
  <c r="I990148" i="3"/>
  <c r="I990149" i="3"/>
  <c r="I990150" i="3"/>
  <c r="I990151" i="3"/>
  <c r="I990152" i="3"/>
  <c r="I990153" i="3"/>
  <c r="I990154" i="3"/>
  <c r="I990155" i="3"/>
  <c r="I990156" i="3"/>
  <c r="I990157" i="3"/>
  <c r="I990158" i="3"/>
  <c r="I990159" i="3"/>
  <c r="I990160" i="3"/>
  <c r="I990161" i="3"/>
  <c r="I990162" i="3"/>
  <c r="I990163" i="3"/>
  <c r="I990164" i="3"/>
  <c r="I990165" i="3"/>
  <c r="I990166" i="3"/>
  <c r="I990167" i="3"/>
  <c r="I990168" i="3"/>
  <c r="I990169" i="3"/>
  <c r="I990170" i="3"/>
  <c r="I990171" i="3"/>
  <c r="I990172" i="3"/>
  <c r="I990173" i="3"/>
  <c r="I990174" i="3"/>
  <c r="I990175" i="3"/>
  <c r="I990176" i="3"/>
  <c r="I990177" i="3"/>
  <c r="I990178" i="3"/>
  <c r="I990179" i="3"/>
  <c r="I990180" i="3"/>
  <c r="I990181" i="3"/>
  <c r="I990182" i="3"/>
  <c r="I990183" i="3"/>
  <c r="I990184" i="3"/>
  <c r="I990185" i="3"/>
  <c r="I990186" i="3"/>
  <c r="I990187" i="3"/>
  <c r="I990188" i="3"/>
  <c r="I990189" i="3"/>
  <c r="I990190" i="3"/>
  <c r="I990191" i="3"/>
  <c r="I990192" i="3"/>
  <c r="I990193" i="3"/>
  <c r="I990194" i="3"/>
  <c r="I990195" i="3"/>
  <c r="I990196" i="3"/>
  <c r="I990197" i="3"/>
  <c r="I990198" i="3"/>
  <c r="I990199" i="3"/>
  <c r="I990200" i="3"/>
  <c r="I990201" i="3"/>
  <c r="I990202" i="3"/>
  <c r="I990203" i="3"/>
  <c r="I990204" i="3"/>
  <c r="I990205" i="3"/>
  <c r="I990206" i="3"/>
  <c r="I990207" i="3"/>
  <c r="I990208" i="3"/>
  <c r="I990209" i="3"/>
  <c r="I990210" i="3"/>
  <c r="I990211" i="3"/>
  <c r="I990212" i="3"/>
  <c r="I990213" i="3"/>
  <c r="I990214" i="3"/>
  <c r="I990215" i="3"/>
  <c r="I990216" i="3"/>
  <c r="I990217" i="3"/>
  <c r="I990218" i="3"/>
  <c r="I990219" i="3"/>
  <c r="I990220" i="3"/>
  <c r="I990221" i="3"/>
  <c r="I990222" i="3"/>
  <c r="I990223" i="3"/>
  <c r="I990224" i="3"/>
  <c r="I990225" i="3"/>
  <c r="I990226" i="3"/>
  <c r="I990227" i="3"/>
  <c r="I990228" i="3"/>
  <c r="I990229" i="3"/>
  <c r="I990230" i="3"/>
  <c r="I990231" i="3"/>
  <c r="I990232" i="3"/>
  <c r="I990233" i="3"/>
  <c r="I990234" i="3"/>
  <c r="I990235" i="3"/>
  <c r="I990236" i="3"/>
  <c r="I990237" i="3"/>
  <c r="I990238" i="3"/>
  <c r="I990239" i="3"/>
  <c r="I990240" i="3"/>
  <c r="I990241" i="3"/>
  <c r="I990242" i="3"/>
  <c r="I990243" i="3"/>
  <c r="I990244" i="3"/>
  <c r="I990245" i="3"/>
  <c r="I990246" i="3"/>
  <c r="I990247" i="3"/>
  <c r="I990248" i="3"/>
  <c r="I990249" i="3"/>
  <c r="I990250" i="3"/>
  <c r="I990251" i="3"/>
  <c r="I990252" i="3"/>
  <c r="I990253" i="3"/>
  <c r="I990254" i="3"/>
  <c r="I990255" i="3"/>
  <c r="I990256" i="3"/>
  <c r="I990257" i="3"/>
  <c r="I990258" i="3"/>
  <c r="I990259" i="3"/>
  <c r="I990260" i="3"/>
  <c r="I990261" i="3"/>
  <c r="I990262" i="3"/>
  <c r="I990263" i="3"/>
  <c r="I990264" i="3"/>
  <c r="I990265" i="3"/>
  <c r="I990266" i="3"/>
  <c r="I990267" i="3"/>
  <c r="I990268" i="3"/>
  <c r="I990269" i="3"/>
  <c r="I990270" i="3"/>
  <c r="I990271" i="3"/>
  <c r="I990272" i="3"/>
  <c r="I990273" i="3"/>
  <c r="I990274" i="3"/>
  <c r="I990275" i="3"/>
  <c r="I990276" i="3"/>
  <c r="I990277" i="3"/>
  <c r="I990278" i="3"/>
  <c r="I990279" i="3"/>
  <c r="I990280" i="3"/>
  <c r="I990281" i="3"/>
  <c r="I990282" i="3"/>
  <c r="I990283" i="3"/>
  <c r="I990284" i="3"/>
  <c r="I990285" i="3"/>
  <c r="I990286" i="3"/>
  <c r="I990287" i="3"/>
  <c r="I990288" i="3"/>
  <c r="I990289" i="3"/>
  <c r="I990290" i="3"/>
  <c r="I990291" i="3"/>
  <c r="I990292" i="3"/>
  <c r="I990293" i="3"/>
  <c r="I990294" i="3"/>
  <c r="I990295" i="3"/>
  <c r="I990296" i="3"/>
  <c r="I990297" i="3"/>
  <c r="I990298" i="3"/>
  <c r="I990299" i="3"/>
  <c r="I990300" i="3"/>
  <c r="I990301" i="3"/>
  <c r="I990302" i="3"/>
  <c r="I990303" i="3"/>
  <c r="I990304" i="3"/>
  <c r="I990305" i="3"/>
  <c r="I990306" i="3"/>
  <c r="I990307" i="3"/>
  <c r="I990308" i="3"/>
  <c r="I990309" i="3"/>
  <c r="I990310" i="3"/>
  <c r="I990311" i="3"/>
  <c r="I990312" i="3"/>
  <c r="I990313" i="3"/>
  <c r="I990314" i="3"/>
  <c r="I990315" i="3"/>
  <c r="I990316" i="3"/>
  <c r="I990317" i="3"/>
  <c r="I990318" i="3"/>
  <c r="I990319" i="3"/>
  <c r="I990320" i="3"/>
  <c r="I990321" i="3"/>
  <c r="I990322" i="3"/>
  <c r="I990323" i="3"/>
  <c r="I990324" i="3"/>
  <c r="I990325" i="3"/>
  <c r="I990326" i="3"/>
  <c r="I990327" i="3"/>
  <c r="I990328" i="3"/>
  <c r="I990329" i="3"/>
  <c r="I990330" i="3"/>
  <c r="I990331" i="3"/>
  <c r="I990332" i="3"/>
  <c r="I990333" i="3"/>
  <c r="I990334" i="3"/>
  <c r="I990335" i="3"/>
  <c r="I990336" i="3"/>
  <c r="I990337" i="3"/>
  <c r="I990338" i="3"/>
  <c r="I990339" i="3"/>
  <c r="I990340" i="3"/>
  <c r="I990341" i="3"/>
  <c r="I990342" i="3"/>
  <c r="I990343" i="3"/>
  <c r="I990344" i="3"/>
  <c r="I990345" i="3"/>
  <c r="I990346" i="3"/>
  <c r="I990347" i="3"/>
  <c r="I990348" i="3"/>
  <c r="I990349" i="3"/>
  <c r="I990350" i="3"/>
  <c r="I990351" i="3"/>
  <c r="I990352" i="3"/>
  <c r="I990353" i="3"/>
  <c r="I990354" i="3"/>
  <c r="I990355" i="3"/>
  <c r="I990356" i="3"/>
  <c r="I990357" i="3"/>
  <c r="I990358" i="3"/>
  <c r="I990359" i="3"/>
  <c r="I990360" i="3"/>
  <c r="I990361" i="3"/>
  <c r="I990362" i="3"/>
  <c r="I990363" i="3"/>
  <c r="I990364" i="3"/>
  <c r="I990365" i="3"/>
  <c r="I990366" i="3"/>
  <c r="I990367" i="3"/>
  <c r="I990368" i="3"/>
  <c r="I990369" i="3"/>
  <c r="I990370" i="3"/>
  <c r="I990371" i="3"/>
  <c r="I990372" i="3"/>
  <c r="I990373" i="3"/>
  <c r="I990374" i="3"/>
  <c r="I990375" i="3"/>
  <c r="I990376" i="3"/>
  <c r="I990377" i="3"/>
  <c r="I990378" i="3"/>
  <c r="I990379" i="3"/>
  <c r="I990380" i="3"/>
  <c r="I990381" i="3"/>
  <c r="I990382" i="3"/>
  <c r="I990383" i="3"/>
  <c r="I990384" i="3"/>
  <c r="I990385" i="3"/>
  <c r="I990386" i="3"/>
  <c r="I990387" i="3"/>
  <c r="I990388" i="3"/>
  <c r="I990389" i="3"/>
  <c r="I990390" i="3"/>
  <c r="I990391" i="3"/>
  <c r="I990392" i="3"/>
  <c r="I990393" i="3"/>
  <c r="I990394" i="3"/>
  <c r="I990395" i="3"/>
  <c r="I990396" i="3"/>
  <c r="I990397" i="3"/>
  <c r="I990398" i="3"/>
  <c r="I990399" i="3"/>
  <c r="I990400" i="3"/>
  <c r="I990401" i="3"/>
  <c r="I990402" i="3"/>
  <c r="I990403" i="3"/>
  <c r="I990404" i="3"/>
  <c r="I990405" i="3"/>
  <c r="I990406" i="3"/>
  <c r="I990407" i="3"/>
  <c r="I990408" i="3"/>
  <c r="I990409" i="3"/>
  <c r="I990410" i="3"/>
  <c r="I990411" i="3"/>
  <c r="I990412" i="3"/>
  <c r="I990413" i="3"/>
  <c r="I990414" i="3"/>
  <c r="I990415" i="3"/>
  <c r="I990416" i="3"/>
  <c r="I990417" i="3"/>
  <c r="I990418" i="3"/>
  <c r="I990419" i="3"/>
  <c r="I990420" i="3"/>
  <c r="I990421" i="3"/>
  <c r="I990422" i="3"/>
  <c r="I990423" i="3"/>
  <c r="I990424" i="3"/>
  <c r="I990425" i="3"/>
  <c r="I990426" i="3"/>
  <c r="I990427" i="3"/>
  <c r="I990428" i="3"/>
  <c r="I990429" i="3"/>
  <c r="I990430" i="3"/>
  <c r="I990431" i="3"/>
  <c r="I990432" i="3"/>
  <c r="I990433" i="3"/>
  <c r="I990434" i="3"/>
  <c r="I990435" i="3"/>
  <c r="I990436" i="3"/>
  <c r="I990437" i="3"/>
  <c r="I990438" i="3"/>
  <c r="I990439" i="3"/>
  <c r="I990440" i="3"/>
  <c r="I990441" i="3"/>
  <c r="I990442" i="3"/>
  <c r="I990443" i="3"/>
  <c r="I990444" i="3"/>
  <c r="I990445" i="3"/>
  <c r="I990446" i="3"/>
  <c r="I990447" i="3"/>
  <c r="I990448" i="3"/>
  <c r="I990449" i="3"/>
  <c r="I990450" i="3"/>
  <c r="I990451" i="3"/>
  <c r="I990452" i="3"/>
  <c r="I990453" i="3"/>
  <c r="I990454" i="3"/>
  <c r="I990455" i="3"/>
  <c r="I990456" i="3"/>
  <c r="I990457" i="3"/>
  <c r="I990458" i="3"/>
  <c r="I990459" i="3"/>
  <c r="I990460" i="3"/>
  <c r="I990461" i="3"/>
  <c r="I990462" i="3"/>
  <c r="I990463" i="3"/>
  <c r="I990464" i="3"/>
  <c r="I990465" i="3"/>
  <c r="I990466" i="3"/>
  <c r="I990467" i="3"/>
  <c r="I990468" i="3"/>
  <c r="I990469" i="3"/>
  <c r="I990470" i="3"/>
  <c r="I990471" i="3"/>
  <c r="I990472" i="3"/>
  <c r="I990473" i="3"/>
  <c r="I990474" i="3"/>
  <c r="I990475" i="3"/>
  <c r="I990476" i="3"/>
  <c r="I990477" i="3"/>
  <c r="I990478" i="3"/>
  <c r="I990479" i="3"/>
  <c r="I990480" i="3"/>
  <c r="I990481" i="3"/>
  <c r="I990482" i="3"/>
  <c r="I990483" i="3"/>
  <c r="I990484" i="3"/>
  <c r="I990485" i="3"/>
  <c r="I990486" i="3"/>
  <c r="I990487" i="3"/>
  <c r="I990488" i="3"/>
  <c r="I990489" i="3"/>
  <c r="I990490" i="3"/>
  <c r="I990491" i="3"/>
  <c r="I990492" i="3"/>
  <c r="I990493" i="3"/>
  <c r="I990494" i="3"/>
  <c r="I990495" i="3"/>
  <c r="I990496" i="3"/>
  <c r="I990497" i="3"/>
  <c r="I990498" i="3"/>
  <c r="I990499" i="3"/>
  <c r="I990500" i="3"/>
  <c r="I990501" i="3"/>
  <c r="I990502" i="3"/>
  <c r="I990503" i="3"/>
  <c r="I990504" i="3"/>
  <c r="I990505" i="3"/>
  <c r="I990506" i="3"/>
  <c r="I990507" i="3"/>
  <c r="I990508" i="3"/>
  <c r="I990509" i="3"/>
  <c r="I990510" i="3"/>
  <c r="I990511" i="3"/>
  <c r="I990512" i="3"/>
  <c r="I990513" i="3"/>
  <c r="I990514" i="3"/>
  <c r="I990515" i="3"/>
  <c r="I990516" i="3"/>
  <c r="I990517" i="3"/>
  <c r="I990518" i="3"/>
  <c r="I990519" i="3"/>
  <c r="I990520" i="3"/>
  <c r="I990521" i="3"/>
  <c r="I990522" i="3"/>
  <c r="I990523" i="3"/>
  <c r="I990524" i="3"/>
  <c r="I990525" i="3"/>
  <c r="I990526" i="3"/>
  <c r="I990527" i="3"/>
  <c r="I990528" i="3"/>
  <c r="I990529" i="3"/>
  <c r="I990530" i="3"/>
  <c r="I990531" i="3"/>
  <c r="I990532" i="3"/>
  <c r="I990533" i="3"/>
  <c r="I990534" i="3"/>
  <c r="I990535" i="3"/>
  <c r="I990536" i="3"/>
  <c r="I990537" i="3"/>
  <c r="I990538" i="3"/>
  <c r="I990539" i="3"/>
  <c r="I990540" i="3"/>
  <c r="I990541" i="3"/>
  <c r="I990542" i="3"/>
  <c r="I990543" i="3"/>
  <c r="I990544" i="3"/>
  <c r="I990545" i="3"/>
  <c r="I990546" i="3"/>
  <c r="I990547" i="3"/>
  <c r="I990548" i="3"/>
  <c r="I990549" i="3"/>
  <c r="I990550" i="3"/>
  <c r="I990551" i="3"/>
  <c r="I990552" i="3"/>
  <c r="I990553" i="3"/>
  <c r="I990554" i="3"/>
  <c r="I990555" i="3"/>
  <c r="I990556" i="3"/>
  <c r="I990557" i="3"/>
  <c r="I990558" i="3"/>
  <c r="I990559" i="3"/>
  <c r="I990560" i="3"/>
  <c r="I990561" i="3"/>
  <c r="I990562" i="3"/>
  <c r="I990563" i="3"/>
  <c r="I990564" i="3"/>
  <c r="I990565" i="3"/>
  <c r="I990566" i="3"/>
  <c r="I990567" i="3"/>
  <c r="I990568" i="3"/>
  <c r="I990569" i="3"/>
  <c r="I990570" i="3"/>
  <c r="I990571" i="3"/>
  <c r="I990572" i="3"/>
  <c r="I990573" i="3"/>
  <c r="I990574" i="3"/>
  <c r="I990575" i="3"/>
  <c r="I990576" i="3"/>
  <c r="I990577" i="3"/>
  <c r="I990578" i="3"/>
  <c r="I990579" i="3"/>
  <c r="I990580" i="3"/>
  <c r="I990581" i="3"/>
  <c r="I990582" i="3"/>
  <c r="I990583" i="3"/>
  <c r="I990584" i="3"/>
  <c r="I990585" i="3"/>
  <c r="I990586" i="3"/>
  <c r="I990587" i="3"/>
  <c r="I990588" i="3"/>
  <c r="I990589" i="3"/>
  <c r="I990590" i="3"/>
  <c r="I990591" i="3"/>
  <c r="I990592" i="3"/>
  <c r="I990593" i="3"/>
  <c r="I990594" i="3"/>
  <c r="I990595" i="3"/>
  <c r="I990596" i="3"/>
  <c r="I990597" i="3"/>
  <c r="I990598" i="3"/>
  <c r="I990599" i="3"/>
  <c r="I990600" i="3"/>
  <c r="I990601" i="3"/>
  <c r="I990602" i="3"/>
  <c r="I990603" i="3"/>
  <c r="I990604" i="3"/>
  <c r="I990605" i="3"/>
  <c r="I990606" i="3"/>
  <c r="I990607" i="3"/>
  <c r="I990608" i="3"/>
  <c r="I990609" i="3"/>
  <c r="I990610" i="3"/>
  <c r="I990611" i="3"/>
  <c r="I990612" i="3"/>
  <c r="I990613" i="3"/>
  <c r="I990614" i="3"/>
  <c r="I990615" i="3"/>
  <c r="I990616" i="3"/>
  <c r="I990617" i="3"/>
  <c r="I990618" i="3"/>
  <c r="I990619" i="3"/>
  <c r="I990620" i="3"/>
  <c r="I990621" i="3"/>
  <c r="I990622" i="3"/>
  <c r="I990623" i="3"/>
  <c r="I990624" i="3"/>
  <c r="I990625" i="3"/>
  <c r="I990626" i="3"/>
  <c r="I990627" i="3"/>
  <c r="I990628" i="3"/>
  <c r="I990629" i="3"/>
  <c r="I990630" i="3"/>
  <c r="I990631" i="3"/>
  <c r="I990632" i="3"/>
  <c r="I990633" i="3"/>
  <c r="I990634" i="3"/>
  <c r="I990635" i="3"/>
  <c r="I990636" i="3"/>
  <c r="I990637" i="3"/>
  <c r="I990638" i="3"/>
  <c r="I990639" i="3"/>
  <c r="I990640" i="3"/>
  <c r="I990641" i="3"/>
  <c r="I990642" i="3"/>
  <c r="I990643" i="3"/>
  <c r="I990644" i="3"/>
  <c r="I990645" i="3"/>
  <c r="I990646" i="3"/>
  <c r="I990647" i="3"/>
  <c r="I990648" i="3"/>
  <c r="I990649" i="3"/>
  <c r="I990650" i="3"/>
  <c r="I990651" i="3"/>
  <c r="I990652" i="3"/>
  <c r="I990653" i="3"/>
  <c r="I990654" i="3"/>
  <c r="I990655" i="3"/>
  <c r="I990656" i="3"/>
  <c r="I990657" i="3"/>
  <c r="I990658" i="3"/>
  <c r="I990659" i="3"/>
  <c r="I990660" i="3"/>
  <c r="I990661" i="3"/>
  <c r="I990662" i="3"/>
  <c r="I990663" i="3"/>
  <c r="I990664" i="3"/>
  <c r="I990665" i="3"/>
  <c r="I990666" i="3"/>
  <c r="I990667" i="3"/>
  <c r="I990668" i="3"/>
  <c r="I990669" i="3"/>
  <c r="I990670" i="3"/>
  <c r="I990671" i="3"/>
  <c r="I990672" i="3"/>
  <c r="I990673" i="3"/>
  <c r="I990674" i="3"/>
  <c r="I990675" i="3"/>
  <c r="I990676" i="3"/>
  <c r="I990677" i="3"/>
  <c r="I990678" i="3"/>
  <c r="I990679" i="3"/>
  <c r="I990680" i="3"/>
  <c r="I990681" i="3"/>
  <c r="I990682" i="3"/>
  <c r="I990683" i="3"/>
  <c r="I990684" i="3"/>
  <c r="I990685" i="3"/>
  <c r="I990686" i="3"/>
  <c r="I990687" i="3"/>
  <c r="I990688" i="3"/>
  <c r="I990689" i="3"/>
  <c r="I990690" i="3"/>
  <c r="I990691" i="3"/>
  <c r="I990692" i="3"/>
  <c r="I990693" i="3"/>
  <c r="I990694" i="3"/>
  <c r="I990695" i="3"/>
  <c r="I990696" i="3"/>
  <c r="I990697" i="3"/>
  <c r="I990698" i="3"/>
  <c r="I990699" i="3"/>
  <c r="I990700" i="3"/>
  <c r="I990701" i="3"/>
  <c r="I990702" i="3"/>
  <c r="I990703" i="3"/>
  <c r="I990704" i="3"/>
  <c r="I990705" i="3"/>
  <c r="I990706" i="3"/>
  <c r="I990707" i="3"/>
  <c r="I990708" i="3"/>
  <c r="I990709" i="3"/>
  <c r="I990710" i="3"/>
  <c r="I990711" i="3"/>
  <c r="I990712" i="3"/>
  <c r="I990713" i="3"/>
  <c r="I990714" i="3"/>
  <c r="I990715" i="3"/>
  <c r="I990716" i="3"/>
  <c r="I990717" i="3"/>
  <c r="I990718" i="3"/>
  <c r="I990719" i="3"/>
  <c r="I990720" i="3"/>
  <c r="I990721" i="3"/>
  <c r="I990722" i="3"/>
  <c r="I990723" i="3"/>
  <c r="I990724" i="3"/>
  <c r="I990725" i="3"/>
  <c r="I990726" i="3"/>
  <c r="I990727" i="3"/>
  <c r="I990728" i="3"/>
  <c r="I990729" i="3"/>
  <c r="I990730" i="3"/>
  <c r="I990731" i="3"/>
  <c r="I990732" i="3"/>
  <c r="I990733" i="3"/>
  <c r="I990734" i="3"/>
  <c r="I990735" i="3"/>
  <c r="I990736" i="3"/>
  <c r="I990737" i="3"/>
  <c r="I990738" i="3"/>
  <c r="I990739" i="3"/>
  <c r="I990740" i="3"/>
  <c r="I990741" i="3"/>
  <c r="I990742" i="3"/>
  <c r="I990743" i="3"/>
  <c r="I990744" i="3"/>
  <c r="I990745" i="3"/>
  <c r="I990746" i="3"/>
  <c r="I990747" i="3"/>
  <c r="I990748" i="3"/>
  <c r="I990749" i="3"/>
  <c r="I990750" i="3"/>
  <c r="I990751" i="3"/>
  <c r="I990752" i="3"/>
  <c r="I990753" i="3"/>
  <c r="I990754" i="3"/>
  <c r="I990755" i="3"/>
  <c r="I990756" i="3"/>
  <c r="I990757" i="3"/>
  <c r="I990758" i="3"/>
  <c r="I990759" i="3"/>
  <c r="I990760" i="3"/>
  <c r="I990761" i="3"/>
  <c r="I990762" i="3"/>
  <c r="I990763" i="3"/>
  <c r="I990764" i="3"/>
  <c r="I990765" i="3"/>
  <c r="I990766" i="3"/>
  <c r="I990767" i="3"/>
  <c r="I990768" i="3"/>
  <c r="I990769" i="3"/>
  <c r="I990770" i="3"/>
  <c r="I990771" i="3"/>
  <c r="I990772" i="3"/>
  <c r="I990773" i="3"/>
  <c r="I990774" i="3"/>
  <c r="I990775" i="3"/>
  <c r="I990776" i="3"/>
  <c r="I990777" i="3"/>
  <c r="I990778" i="3"/>
  <c r="I990779" i="3"/>
  <c r="I990780" i="3"/>
  <c r="I990781" i="3"/>
  <c r="I990782" i="3"/>
  <c r="I990783" i="3"/>
  <c r="I990784" i="3"/>
  <c r="I990785" i="3"/>
  <c r="I990786" i="3"/>
  <c r="I990787" i="3"/>
  <c r="I990788" i="3"/>
  <c r="I990789" i="3"/>
  <c r="I990790" i="3"/>
  <c r="I990791" i="3"/>
  <c r="I990792" i="3"/>
  <c r="I990793" i="3"/>
  <c r="I990794" i="3"/>
  <c r="I990795" i="3"/>
  <c r="I990796" i="3"/>
  <c r="I990797" i="3"/>
  <c r="I990798" i="3"/>
  <c r="I990799" i="3"/>
  <c r="I990800" i="3"/>
  <c r="I990801" i="3"/>
  <c r="I990802" i="3"/>
  <c r="I990803" i="3"/>
  <c r="I990804" i="3"/>
  <c r="I990805" i="3"/>
  <c r="I990806" i="3"/>
  <c r="I990807" i="3"/>
  <c r="I990808" i="3"/>
  <c r="I990809" i="3"/>
  <c r="I990810" i="3"/>
  <c r="I990811" i="3"/>
  <c r="I990812" i="3"/>
  <c r="I990813" i="3"/>
  <c r="I990814" i="3"/>
  <c r="I990815" i="3"/>
  <c r="I990816" i="3"/>
  <c r="I990817" i="3"/>
  <c r="I990818" i="3"/>
  <c r="I990819" i="3"/>
  <c r="I990820" i="3"/>
  <c r="I990821" i="3"/>
  <c r="I990822" i="3"/>
  <c r="I990823" i="3"/>
  <c r="I990824" i="3"/>
  <c r="I990825" i="3"/>
  <c r="I990826" i="3"/>
  <c r="I990827" i="3"/>
  <c r="I990828" i="3"/>
  <c r="I990829" i="3"/>
  <c r="I990830" i="3"/>
  <c r="I990831" i="3"/>
  <c r="I990832" i="3"/>
  <c r="I990833" i="3"/>
  <c r="I990834" i="3"/>
  <c r="I990835" i="3"/>
  <c r="I990836" i="3"/>
  <c r="I990837" i="3"/>
  <c r="I990838" i="3"/>
  <c r="I990839" i="3"/>
  <c r="I990840" i="3"/>
  <c r="I990841" i="3"/>
  <c r="I990842" i="3"/>
  <c r="I990843" i="3"/>
  <c r="I990844" i="3"/>
  <c r="I990845" i="3"/>
  <c r="I990846" i="3"/>
  <c r="I990847" i="3"/>
  <c r="I990848" i="3"/>
  <c r="I990849" i="3"/>
  <c r="I990850" i="3"/>
  <c r="I990851" i="3"/>
  <c r="I990852" i="3"/>
  <c r="I990853" i="3"/>
  <c r="I990854" i="3"/>
  <c r="I990855" i="3"/>
  <c r="I990856" i="3"/>
  <c r="I990857" i="3"/>
  <c r="I990858" i="3"/>
  <c r="I990859" i="3"/>
  <c r="I990860" i="3"/>
  <c r="I990861" i="3"/>
  <c r="I990862" i="3"/>
  <c r="I990863" i="3"/>
  <c r="I990864" i="3"/>
  <c r="I990865" i="3"/>
  <c r="I990866" i="3"/>
  <c r="I990867" i="3"/>
  <c r="I990868" i="3"/>
  <c r="I990869" i="3"/>
  <c r="I990870" i="3"/>
  <c r="I990871" i="3"/>
  <c r="I990872" i="3"/>
  <c r="I990873" i="3"/>
  <c r="I990874" i="3"/>
  <c r="I990875" i="3"/>
  <c r="I990876" i="3"/>
  <c r="I990877" i="3"/>
  <c r="I990878" i="3"/>
  <c r="I990879" i="3"/>
  <c r="I990880" i="3"/>
  <c r="I990881" i="3"/>
  <c r="I990882" i="3"/>
  <c r="I990883" i="3"/>
  <c r="I990884" i="3"/>
  <c r="I990885" i="3"/>
  <c r="I990886" i="3"/>
  <c r="I990887" i="3"/>
  <c r="I990888" i="3"/>
  <c r="I990889" i="3"/>
  <c r="I990890" i="3"/>
  <c r="I990891" i="3"/>
  <c r="I990892" i="3"/>
  <c r="I990893" i="3"/>
  <c r="I990894" i="3"/>
  <c r="I990895" i="3"/>
  <c r="I990896" i="3"/>
  <c r="I990897" i="3"/>
  <c r="I990898" i="3"/>
  <c r="I990899" i="3"/>
  <c r="I990900" i="3"/>
  <c r="I990901" i="3"/>
  <c r="I990902" i="3"/>
  <c r="I990903" i="3"/>
  <c r="I990904" i="3"/>
  <c r="I990905" i="3"/>
  <c r="I990906" i="3"/>
  <c r="I990907" i="3"/>
  <c r="I990908" i="3"/>
  <c r="I990909" i="3"/>
  <c r="I990910" i="3"/>
  <c r="I990911" i="3"/>
  <c r="I990912" i="3"/>
  <c r="I990913" i="3"/>
  <c r="I990914" i="3"/>
  <c r="I990915" i="3"/>
  <c r="I990916" i="3"/>
  <c r="I990917" i="3"/>
  <c r="I990918" i="3"/>
  <c r="I990919" i="3"/>
  <c r="I990920" i="3"/>
  <c r="I990921" i="3"/>
  <c r="I990922" i="3"/>
  <c r="I990923" i="3"/>
  <c r="I990924" i="3"/>
  <c r="I990925" i="3"/>
  <c r="I990926" i="3"/>
  <c r="I990927" i="3"/>
  <c r="I990928" i="3"/>
  <c r="I990929" i="3"/>
  <c r="I990930" i="3"/>
  <c r="I990931" i="3"/>
  <c r="I990932" i="3"/>
  <c r="I990933" i="3"/>
  <c r="I990934" i="3"/>
  <c r="I990935" i="3"/>
  <c r="I990936" i="3"/>
  <c r="I990937" i="3"/>
  <c r="I990938" i="3"/>
  <c r="I990939" i="3"/>
  <c r="I990940" i="3"/>
  <c r="I990941" i="3"/>
  <c r="I990942" i="3"/>
  <c r="I990943" i="3"/>
  <c r="I990944" i="3"/>
  <c r="I990945" i="3"/>
  <c r="I990946" i="3"/>
  <c r="I990947" i="3"/>
  <c r="I990948" i="3"/>
  <c r="I990949" i="3"/>
  <c r="I990950" i="3"/>
  <c r="I990951" i="3"/>
  <c r="I990952" i="3"/>
  <c r="I990953" i="3"/>
  <c r="I990954" i="3"/>
  <c r="I990955" i="3"/>
  <c r="I990956" i="3"/>
  <c r="I990957" i="3"/>
  <c r="I990958" i="3"/>
  <c r="I990959" i="3"/>
  <c r="I990960" i="3"/>
  <c r="I990961" i="3"/>
  <c r="I990962" i="3"/>
  <c r="I990963" i="3"/>
  <c r="I990964" i="3"/>
  <c r="I990965" i="3"/>
  <c r="I990966" i="3"/>
  <c r="I990967" i="3"/>
  <c r="I990968" i="3"/>
  <c r="I990969" i="3"/>
  <c r="I990970" i="3"/>
  <c r="I990971" i="3"/>
  <c r="I990972" i="3"/>
  <c r="I990973" i="3"/>
  <c r="I990974" i="3"/>
  <c r="I990975" i="3"/>
  <c r="I990976" i="3"/>
  <c r="I990977" i="3"/>
  <c r="I990978" i="3"/>
  <c r="I990979" i="3"/>
  <c r="I990980" i="3"/>
  <c r="I990981" i="3"/>
  <c r="I990982" i="3"/>
  <c r="I990983" i="3"/>
  <c r="I990984" i="3"/>
  <c r="I990985" i="3"/>
  <c r="I990986" i="3"/>
  <c r="I990987" i="3"/>
  <c r="I990988" i="3"/>
  <c r="I990989" i="3"/>
  <c r="I990990" i="3"/>
  <c r="I990991" i="3"/>
  <c r="I990992" i="3"/>
  <c r="I990993" i="3"/>
  <c r="I990994" i="3"/>
  <c r="I990995" i="3"/>
  <c r="I990996" i="3"/>
  <c r="I990997" i="3"/>
  <c r="I990998" i="3"/>
  <c r="I990999" i="3"/>
  <c r="I991000" i="3"/>
  <c r="I991001" i="3"/>
  <c r="I991002" i="3"/>
  <c r="I991003" i="3"/>
  <c r="I991004" i="3"/>
  <c r="I991005" i="3"/>
  <c r="I991006" i="3"/>
  <c r="I991007" i="3"/>
  <c r="I991008" i="3"/>
  <c r="I991009" i="3"/>
  <c r="I991010" i="3"/>
  <c r="I991011" i="3"/>
  <c r="I991012" i="3"/>
  <c r="I991013" i="3"/>
  <c r="I991014" i="3"/>
  <c r="I991015" i="3"/>
  <c r="I991016" i="3"/>
  <c r="I991017" i="3"/>
  <c r="I991018" i="3"/>
  <c r="I991019" i="3"/>
  <c r="I991020" i="3"/>
  <c r="I991021" i="3"/>
  <c r="I991022" i="3"/>
  <c r="I991023" i="3"/>
  <c r="I991024" i="3"/>
  <c r="I991025" i="3"/>
  <c r="I991026" i="3"/>
  <c r="I991027" i="3"/>
  <c r="I991028" i="3"/>
  <c r="I991029" i="3"/>
  <c r="I991030" i="3"/>
  <c r="I991031" i="3"/>
  <c r="I991032" i="3"/>
  <c r="I991033" i="3"/>
  <c r="I991034" i="3"/>
  <c r="I991035" i="3"/>
  <c r="I991036" i="3"/>
  <c r="I991037" i="3"/>
  <c r="I991038" i="3"/>
  <c r="I991039" i="3"/>
  <c r="I991040" i="3"/>
  <c r="I991041" i="3"/>
  <c r="I991042" i="3"/>
  <c r="I991043" i="3"/>
  <c r="I991044" i="3"/>
  <c r="I991045" i="3"/>
  <c r="I991046" i="3"/>
  <c r="I991047" i="3"/>
  <c r="I991048" i="3"/>
  <c r="I991049" i="3"/>
  <c r="I991050" i="3"/>
  <c r="I991051" i="3"/>
  <c r="I991052" i="3"/>
  <c r="I991053" i="3"/>
  <c r="I991054" i="3"/>
  <c r="I991055" i="3"/>
  <c r="I991056" i="3"/>
  <c r="I991057" i="3"/>
  <c r="I991058" i="3"/>
  <c r="I991059" i="3"/>
  <c r="I991060" i="3"/>
  <c r="I991061" i="3"/>
  <c r="I991062" i="3"/>
  <c r="I991063" i="3"/>
  <c r="I991064" i="3"/>
  <c r="I991065" i="3"/>
  <c r="I991066" i="3"/>
  <c r="I991067" i="3"/>
  <c r="I991068" i="3"/>
  <c r="I991069" i="3"/>
  <c r="I991070" i="3"/>
  <c r="I991071" i="3"/>
  <c r="I991072" i="3"/>
  <c r="I991073" i="3"/>
  <c r="I991074" i="3"/>
  <c r="I991075" i="3"/>
  <c r="I991076" i="3"/>
  <c r="I991077" i="3"/>
  <c r="I991078" i="3"/>
  <c r="I991079" i="3"/>
  <c r="I991080" i="3"/>
  <c r="I991081" i="3"/>
  <c r="I991082" i="3"/>
  <c r="I991083" i="3"/>
  <c r="I991084" i="3"/>
  <c r="I991085" i="3"/>
  <c r="I991086" i="3"/>
  <c r="I991087" i="3"/>
  <c r="I991088" i="3"/>
  <c r="I991089" i="3"/>
  <c r="I991090" i="3"/>
  <c r="I991091" i="3"/>
  <c r="I991092" i="3"/>
  <c r="I991093" i="3"/>
  <c r="I991094" i="3"/>
  <c r="I991095" i="3"/>
  <c r="I991096" i="3"/>
  <c r="I991097" i="3"/>
  <c r="I991098" i="3"/>
  <c r="I991099" i="3"/>
  <c r="I991100" i="3"/>
  <c r="I991101" i="3"/>
  <c r="I991102" i="3"/>
  <c r="I991103" i="3"/>
  <c r="I991104" i="3"/>
  <c r="I991105" i="3"/>
  <c r="I991106" i="3"/>
  <c r="I991107" i="3"/>
  <c r="I991108" i="3"/>
  <c r="I991109" i="3"/>
  <c r="I991110" i="3"/>
  <c r="I991111" i="3"/>
  <c r="I991112" i="3"/>
  <c r="I991113" i="3"/>
  <c r="I991114" i="3"/>
  <c r="I991115" i="3"/>
  <c r="I991116" i="3"/>
  <c r="I991117" i="3"/>
  <c r="I991118" i="3"/>
  <c r="I991119" i="3"/>
  <c r="I991120" i="3"/>
  <c r="I991121" i="3"/>
  <c r="I991122" i="3"/>
  <c r="I991123" i="3"/>
  <c r="I991124" i="3"/>
  <c r="I991125" i="3"/>
  <c r="I991126" i="3"/>
  <c r="I991127" i="3"/>
  <c r="I991128" i="3"/>
  <c r="I991129" i="3"/>
  <c r="I991130" i="3"/>
  <c r="I991131" i="3"/>
  <c r="I991132" i="3"/>
  <c r="I991133" i="3"/>
  <c r="I991134" i="3"/>
  <c r="I991135" i="3"/>
  <c r="I991136" i="3"/>
  <c r="I991137" i="3"/>
  <c r="I991138" i="3"/>
  <c r="I991139" i="3"/>
  <c r="I991140" i="3"/>
  <c r="I991141" i="3"/>
  <c r="I991142" i="3"/>
  <c r="I991143" i="3"/>
  <c r="I991144" i="3"/>
  <c r="I991145" i="3"/>
  <c r="I991146" i="3"/>
  <c r="I991147" i="3"/>
  <c r="I991148" i="3"/>
  <c r="I991149" i="3"/>
  <c r="I991150" i="3"/>
  <c r="I991151" i="3"/>
  <c r="I991152" i="3"/>
  <c r="I991153" i="3"/>
  <c r="I991154" i="3"/>
  <c r="I991155" i="3"/>
  <c r="I991156" i="3"/>
  <c r="I991157" i="3"/>
  <c r="I991158" i="3"/>
  <c r="I991159" i="3"/>
  <c r="I991160" i="3"/>
  <c r="I991161" i="3"/>
  <c r="I991162" i="3"/>
  <c r="I991163" i="3"/>
  <c r="I991164" i="3"/>
  <c r="I991165" i="3"/>
  <c r="I991166" i="3"/>
  <c r="I991167" i="3"/>
  <c r="I991168" i="3"/>
  <c r="I991169" i="3"/>
  <c r="I991170" i="3"/>
  <c r="I991171" i="3"/>
  <c r="I991172" i="3"/>
  <c r="I991173" i="3"/>
  <c r="I991174" i="3"/>
  <c r="I991175" i="3"/>
  <c r="I991176" i="3"/>
  <c r="I991177" i="3"/>
  <c r="I991178" i="3"/>
  <c r="I991179" i="3"/>
  <c r="I991180" i="3"/>
  <c r="I991181" i="3"/>
  <c r="I991182" i="3"/>
  <c r="I991183" i="3"/>
  <c r="I991184" i="3"/>
  <c r="I991185" i="3"/>
  <c r="I991186" i="3"/>
  <c r="I991187" i="3"/>
  <c r="I991188" i="3"/>
  <c r="I991189" i="3"/>
  <c r="I991190" i="3"/>
  <c r="I991191" i="3"/>
  <c r="I991192" i="3"/>
  <c r="I991193" i="3"/>
  <c r="I991194" i="3"/>
  <c r="I991195" i="3"/>
  <c r="I991196" i="3"/>
  <c r="I991197" i="3"/>
  <c r="I991198" i="3"/>
  <c r="I991199" i="3"/>
  <c r="I991200" i="3"/>
  <c r="I991201" i="3"/>
  <c r="I991202" i="3"/>
  <c r="I991203" i="3"/>
  <c r="I991204" i="3"/>
  <c r="I991205" i="3"/>
  <c r="I991206" i="3"/>
  <c r="I991207" i="3"/>
  <c r="I991208" i="3"/>
  <c r="I991209" i="3"/>
  <c r="I991210" i="3"/>
  <c r="I991211" i="3"/>
  <c r="I991212" i="3"/>
  <c r="I991213" i="3"/>
  <c r="I991214" i="3"/>
  <c r="I991215" i="3"/>
  <c r="I991216" i="3"/>
  <c r="I991217" i="3"/>
  <c r="I991218" i="3"/>
  <c r="I991219" i="3"/>
  <c r="I991220" i="3"/>
  <c r="I991221" i="3"/>
  <c r="I991222" i="3"/>
  <c r="I991223" i="3"/>
  <c r="I991224" i="3"/>
  <c r="I991225" i="3"/>
  <c r="I991226" i="3"/>
  <c r="I991227" i="3"/>
  <c r="I991228" i="3"/>
  <c r="I991229" i="3"/>
  <c r="I991230" i="3"/>
  <c r="I991231" i="3"/>
  <c r="I991232" i="3"/>
  <c r="I991233" i="3"/>
  <c r="I991234" i="3"/>
  <c r="I991235" i="3"/>
  <c r="I991236" i="3"/>
  <c r="I991237" i="3"/>
  <c r="I991238" i="3"/>
  <c r="I991239" i="3"/>
  <c r="I991240" i="3"/>
  <c r="I991241" i="3"/>
  <c r="I991242" i="3"/>
  <c r="I991243" i="3"/>
  <c r="I991244" i="3"/>
  <c r="I991245" i="3"/>
  <c r="I991246" i="3"/>
  <c r="I991247" i="3"/>
  <c r="I991248" i="3"/>
  <c r="I991249" i="3"/>
  <c r="I991250" i="3"/>
  <c r="I991251" i="3"/>
  <c r="I991252" i="3"/>
  <c r="I991253" i="3"/>
  <c r="I991254" i="3"/>
  <c r="I991255" i="3"/>
  <c r="I991256" i="3"/>
  <c r="I991257" i="3"/>
  <c r="I991258" i="3"/>
  <c r="I991259" i="3"/>
  <c r="I991260" i="3"/>
  <c r="I991261" i="3"/>
  <c r="I991262" i="3"/>
  <c r="I991263" i="3"/>
  <c r="I991264" i="3"/>
  <c r="I991265" i="3"/>
  <c r="I991266" i="3"/>
  <c r="I991267" i="3"/>
  <c r="I991268" i="3"/>
  <c r="I991269" i="3"/>
  <c r="I991270" i="3"/>
  <c r="I991271" i="3"/>
  <c r="I991272" i="3"/>
  <c r="I991273" i="3"/>
  <c r="I991274" i="3"/>
  <c r="I991275" i="3"/>
  <c r="I991276" i="3"/>
  <c r="I991277" i="3"/>
  <c r="I991278" i="3"/>
  <c r="I991279" i="3"/>
  <c r="I991280" i="3"/>
  <c r="I991281" i="3"/>
  <c r="I991282" i="3"/>
  <c r="I991283" i="3"/>
  <c r="I991284" i="3"/>
  <c r="I991285" i="3"/>
  <c r="I991286" i="3"/>
  <c r="I991287" i="3"/>
  <c r="I991288" i="3"/>
  <c r="I991289" i="3"/>
  <c r="I991290" i="3"/>
  <c r="I991291" i="3"/>
  <c r="I991292" i="3"/>
  <c r="I991293" i="3"/>
  <c r="I991294" i="3"/>
  <c r="I991295" i="3"/>
  <c r="I991296" i="3"/>
  <c r="I991297" i="3"/>
  <c r="I991298" i="3"/>
  <c r="I991299" i="3"/>
  <c r="I991300" i="3"/>
  <c r="I991301" i="3"/>
  <c r="I991302" i="3"/>
  <c r="I991303" i="3"/>
  <c r="I991304" i="3"/>
  <c r="I991305" i="3"/>
  <c r="I991306" i="3"/>
  <c r="I991307" i="3"/>
  <c r="I991308" i="3"/>
  <c r="I991309" i="3"/>
  <c r="I991310" i="3"/>
  <c r="I991311" i="3"/>
  <c r="I991312" i="3"/>
  <c r="I991313" i="3"/>
  <c r="I991314" i="3"/>
  <c r="I991315" i="3"/>
  <c r="I991316" i="3"/>
  <c r="I991317" i="3"/>
  <c r="I991318" i="3"/>
  <c r="I991319" i="3"/>
  <c r="I991320" i="3"/>
  <c r="I991321" i="3"/>
  <c r="I991322" i="3"/>
  <c r="I991323" i="3"/>
  <c r="I991324" i="3"/>
  <c r="I991325" i="3"/>
  <c r="I991326" i="3"/>
  <c r="I991327" i="3"/>
  <c r="I991328" i="3"/>
  <c r="I991329" i="3"/>
  <c r="I991330" i="3"/>
  <c r="I991331" i="3"/>
  <c r="I991332" i="3"/>
  <c r="I991333" i="3"/>
  <c r="I991334" i="3"/>
  <c r="I991335" i="3"/>
  <c r="I991336" i="3"/>
  <c r="I991337" i="3"/>
  <c r="I991338" i="3"/>
  <c r="I991339" i="3"/>
  <c r="I991340" i="3"/>
  <c r="I991341" i="3"/>
  <c r="I991342" i="3"/>
  <c r="I991343" i="3"/>
  <c r="I991344" i="3"/>
  <c r="I991345" i="3"/>
  <c r="I991346" i="3"/>
  <c r="I991347" i="3"/>
  <c r="I991348" i="3"/>
  <c r="I991349" i="3"/>
  <c r="I991350" i="3"/>
  <c r="I991351" i="3"/>
  <c r="I991352" i="3"/>
  <c r="I991353" i="3"/>
  <c r="I991354" i="3"/>
  <c r="I991355" i="3"/>
  <c r="I991356" i="3"/>
  <c r="I991357" i="3"/>
  <c r="I991358" i="3"/>
  <c r="I991359" i="3"/>
  <c r="I991360" i="3"/>
  <c r="I991361" i="3"/>
  <c r="I991362" i="3"/>
  <c r="I991363" i="3"/>
  <c r="I991364" i="3"/>
  <c r="I991365" i="3"/>
  <c r="I991366" i="3"/>
  <c r="I991367" i="3"/>
  <c r="I991368" i="3"/>
  <c r="I991369" i="3"/>
  <c r="I991370" i="3"/>
  <c r="I991371" i="3"/>
  <c r="I991372" i="3"/>
  <c r="I991373" i="3"/>
  <c r="I991374" i="3"/>
  <c r="I991375" i="3"/>
  <c r="I991376" i="3"/>
  <c r="I991377" i="3"/>
  <c r="I991378" i="3"/>
  <c r="I991379" i="3"/>
  <c r="I991380" i="3"/>
  <c r="I991381" i="3"/>
  <c r="I991382" i="3"/>
  <c r="I991383" i="3"/>
  <c r="I991384" i="3"/>
  <c r="I991385" i="3"/>
  <c r="I991386" i="3"/>
  <c r="I991387" i="3"/>
  <c r="I991388" i="3"/>
  <c r="I991389" i="3"/>
  <c r="I991390" i="3"/>
  <c r="I991391" i="3"/>
  <c r="I991392" i="3"/>
  <c r="I991393" i="3"/>
  <c r="I991394" i="3"/>
  <c r="I991395" i="3"/>
  <c r="I991396" i="3"/>
  <c r="I991397" i="3"/>
  <c r="I991398" i="3"/>
  <c r="I991399" i="3"/>
  <c r="I991400" i="3"/>
  <c r="I991401" i="3"/>
  <c r="I991402" i="3"/>
  <c r="I991403" i="3"/>
  <c r="I991404" i="3"/>
  <c r="I991405" i="3"/>
  <c r="I991406" i="3"/>
  <c r="I991407" i="3"/>
  <c r="I991408" i="3"/>
  <c r="I991409" i="3"/>
  <c r="I991410" i="3"/>
  <c r="I991411" i="3"/>
  <c r="I991412" i="3"/>
  <c r="I991413" i="3"/>
  <c r="I991414" i="3"/>
  <c r="I991415" i="3"/>
  <c r="I991416" i="3"/>
  <c r="I991417" i="3"/>
  <c r="I991418" i="3"/>
  <c r="I991419" i="3"/>
  <c r="I991420" i="3"/>
  <c r="I991421" i="3"/>
  <c r="I991422" i="3"/>
  <c r="I991423" i="3"/>
  <c r="I991424" i="3"/>
  <c r="I991425" i="3"/>
  <c r="I991426" i="3"/>
  <c r="I991427" i="3"/>
  <c r="I991428" i="3"/>
  <c r="I991429" i="3"/>
  <c r="I991430" i="3"/>
  <c r="I991431" i="3"/>
  <c r="I991432" i="3"/>
  <c r="I991433" i="3"/>
  <c r="I991434" i="3"/>
  <c r="I991435" i="3"/>
  <c r="I991436" i="3"/>
  <c r="I991437" i="3"/>
  <c r="I991438" i="3"/>
  <c r="I991439" i="3"/>
  <c r="I991440" i="3"/>
  <c r="I991441" i="3"/>
  <c r="I991442" i="3"/>
  <c r="I991443" i="3"/>
  <c r="I991444" i="3"/>
  <c r="I991445" i="3"/>
  <c r="I991446" i="3"/>
  <c r="I991447" i="3"/>
  <c r="I991448" i="3"/>
  <c r="I991449" i="3"/>
  <c r="I991450" i="3"/>
  <c r="I991451" i="3"/>
  <c r="I991452" i="3"/>
  <c r="I991453" i="3"/>
  <c r="I991454" i="3"/>
  <c r="I991455" i="3"/>
  <c r="I991456" i="3"/>
  <c r="I991457" i="3"/>
  <c r="I991458" i="3"/>
  <c r="I991459" i="3"/>
  <c r="I991460" i="3"/>
  <c r="I991461" i="3"/>
  <c r="I991462" i="3"/>
  <c r="I991463" i="3"/>
  <c r="I991464" i="3"/>
  <c r="I991465" i="3"/>
  <c r="I991466" i="3"/>
  <c r="I991467" i="3"/>
  <c r="I991468" i="3"/>
  <c r="I991469" i="3"/>
  <c r="I991470" i="3"/>
  <c r="I991471" i="3"/>
  <c r="I991472" i="3"/>
  <c r="I991473" i="3"/>
  <c r="I991474" i="3"/>
  <c r="I991475" i="3"/>
  <c r="I991476" i="3"/>
  <c r="I991477" i="3"/>
  <c r="I991478" i="3"/>
  <c r="I991479" i="3"/>
  <c r="I991480" i="3"/>
  <c r="I991481" i="3"/>
  <c r="I991482" i="3"/>
  <c r="I991483" i="3"/>
  <c r="I991484" i="3"/>
  <c r="I991485" i="3"/>
  <c r="I991486" i="3"/>
  <c r="I991487" i="3"/>
  <c r="I991488" i="3"/>
  <c r="I991489" i="3"/>
  <c r="I991490" i="3"/>
  <c r="I991491" i="3"/>
  <c r="I991492" i="3"/>
  <c r="I991493" i="3"/>
  <c r="I991494" i="3"/>
  <c r="I991495" i="3"/>
  <c r="I991496" i="3"/>
  <c r="I991497" i="3"/>
  <c r="I991498" i="3"/>
  <c r="I991499" i="3"/>
  <c r="I991500" i="3"/>
  <c r="I991501" i="3"/>
  <c r="I991502" i="3"/>
  <c r="I991503" i="3"/>
  <c r="I991504" i="3"/>
  <c r="I991505" i="3"/>
  <c r="I991506" i="3"/>
  <c r="I991507" i="3"/>
  <c r="I991508" i="3"/>
  <c r="I991509" i="3"/>
  <c r="I991510" i="3"/>
  <c r="I991511" i="3"/>
  <c r="I991512" i="3"/>
  <c r="I991513" i="3"/>
  <c r="I991514" i="3"/>
  <c r="I991515" i="3"/>
  <c r="I991516" i="3"/>
  <c r="I991517" i="3"/>
  <c r="I991518" i="3"/>
  <c r="I991519" i="3"/>
  <c r="I991520" i="3"/>
  <c r="I991521" i="3"/>
  <c r="I991522" i="3"/>
  <c r="I991523" i="3"/>
  <c r="I991524" i="3"/>
  <c r="I991525" i="3"/>
  <c r="I991526" i="3"/>
  <c r="I991527" i="3"/>
  <c r="I991528" i="3"/>
  <c r="I991529" i="3"/>
  <c r="I991530" i="3"/>
  <c r="I991531" i="3"/>
  <c r="I991532" i="3"/>
  <c r="I991533" i="3"/>
  <c r="I991534" i="3"/>
  <c r="I991535" i="3"/>
  <c r="I991536" i="3"/>
  <c r="I991537" i="3"/>
  <c r="I991538" i="3"/>
  <c r="I991539" i="3"/>
  <c r="I991540" i="3"/>
  <c r="I991541" i="3"/>
  <c r="I991542" i="3"/>
  <c r="I991543" i="3"/>
  <c r="I991544" i="3"/>
  <c r="I991545" i="3"/>
  <c r="I991546" i="3"/>
  <c r="I991547" i="3"/>
  <c r="I991548" i="3"/>
  <c r="I991549" i="3"/>
  <c r="I991550" i="3"/>
  <c r="I991551" i="3"/>
  <c r="I991552" i="3"/>
  <c r="I991553" i="3"/>
  <c r="I991554" i="3"/>
  <c r="I991555" i="3"/>
  <c r="I991556" i="3"/>
  <c r="I991557" i="3"/>
  <c r="I991558" i="3"/>
  <c r="I991559" i="3"/>
  <c r="I991560" i="3"/>
  <c r="I991561" i="3"/>
  <c r="I991562" i="3"/>
  <c r="I991563" i="3"/>
  <c r="I991564" i="3"/>
  <c r="I991565" i="3"/>
  <c r="I991566" i="3"/>
  <c r="I991567" i="3"/>
  <c r="I991568" i="3"/>
  <c r="I991569" i="3"/>
  <c r="I991570" i="3"/>
  <c r="I991571" i="3"/>
  <c r="I991572" i="3"/>
  <c r="I991573" i="3"/>
  <c r="I991574" i="3"/>
  <c r="I991575" i="3"/>
  <c r="I991576" i="3"/>
  <c r="I991577" i="3"/>
  <c r="I991578" i="3"/>
  <c r="I991579" i="3"/>
  <c r="I991580" i="3"/>
  <c r="I991581" i="3"/>
  <c r="I991582" i="3"/>
  <c r="I991583" i="3"/>
  <c r="I991584" i="3"/>
  <c r="I991585" i="3"/>
  <c r="I991586" i="3"/>
  <c r="I991587" i="3"/>
  <c r="I991588" i="3"/>
  <c r="I991589" i="3"/>
  <c r="I991590" i="3"/>
  <c r="I991591" i="3"/>
  <c r="I991592" i="3"/>
  <c r="I991593" i="3"/>
  <c r="I991594" i="3"/>
  <c r="I991595" i="3"/>
  <c r="I991596" i="3"/>
  <c r="I991597" i="3"/>
  <c r="I991598" i="3"/>
  <c r="I991599" i="3"/>
  <c r="I991600" i="3"/>
  <c r="I991601" i="3"/>
  <c r="I991602" i="3"/>
  <c r="I991603" i="3"/>
  <c r="I991604" i="3"/>
  <c r="I991605" i="3"/>
  <c r="I991606" i="3"/>
  <c r="I991607" i="3"/>
  <c r="I991608" i="3"/>
  <c r="I991609" i="3"/>
  <c r="I991610" i="3"/>
  <c r="I991611" i="3"/>
  <c r="I991612" i="3"/>
  <c r="I991613" i="3"/>
  <c r="I991614" i="3"/>
  <c r="I991615" i="3"/>
  <c r="I991616" i="3"/>
  <c r="I991617" i="3"/>
  <c r="I991618" i="3"/>
  <c r="I991619" i="3"/>
  <c r="I991620" i="3"/>
  <c r="I991621" i="3"/>
  <c r="I991622" i="3"/>
  <c r="I991623" i="3"/>
  <c r="I991624" i="3"/>
  <c r="I991625" i="3"/>
  <c r="I991626" i="3"/>
  <c r="I991627" i="3"/>
  <c r="I991628" i="3"/>
  <c r="I991629" i="3"/>
  <c r="I991630" i="3"/>
  <c r="I991631" i="3"/>
  <c r="I991632" i="3"/>
  <c r="I991633" i="3"/>
  <c r="I991634" i="3"/>
  <c r="I991635" i="3"/>
  <c r="I991636" i="3"/>
  <c r="I991637" i="3"/>
  <c r="I991638" i="3"/>
  <c r="I991639" i="3"/>
  <c r="I991640" i="3"/>
  <c r="I991641" i="3"/>
  <c r="I991642" i="3"/>
  <c r="I991643" i="3"/>
  <c r="I991644" i="3"/>
  <c r="I991645" i="3"/>
  <c r="I991646" i="3"/>
  <c r="I991647" i="3"/>
  <c r="I991648" i="3"/>
  <c r="I991649" i="3"/>
  <c r="I991650" i="3"/>
  <c r="I991651" i="3"/>
  <c r="I991652" i="3"/>
  <c r="I991653" i="3"/>
  <c r="I991654" i="3"/>
  <c r="I991655" i="3"/>
  <c r="I991656" i="3"/>
  <c r="I991657" i="3"/>
  <c r="I991658" i="3"/>
  <c r="I991659" i="3"/>
  <c r="I991660" i="3"/>
  <c r="I991661" i="3"/>
  <c r="I991662" i="3"/>
  <c r="I991663" i="3"/>
  <c r="I991664" i="3"/>
  <c r="I991665" i="3"/>
  <c r="I991666" i="3"/>
  <c r="I991667" i="3"/>
  <c r="I991668" i="3"/>
  <c r="I991669" i="3"/>
  <c r="I991670" i="3"/>
  <c r="I991671" i="3"/>
  <c r="I991672" i="3"/>
  <c r="I991673" i="3"/>
  <c r="I991674" i="3"/>
  <c r="I991675" i="3"/>
  <c r="I991676" i="3"/>
  <c r="I991677" i="3"/>
  <c r="I991678" i="3"/>
  <c r="I991679" i="3"/>
  <c r="I991680" i="3"/>
  <c r="I991681" i="3"/>
  <c r="I991682" i="3"/>
  <c r="I991683" i="3"/>
  <c r="I991684" i="3"/>
  <c r="I991685" i="3"/>
  <c r="I991686" i="3"/>
  <c r="I991687" i="3"/>
  <c r="I991688" i="3"/>
  <c r="I991689" i="3"/>
  <c r="I991690" i="3"/>
  <c r="I991691" i="3"/>
  <c r="I991692" i="3"/>
  <c r="I991693" i="3"/>
  <c r="I991694" i="3"/>
  <c r="I991695" i="3"/>
  <c r="I991696" i="3"/>
  <c r="I991697" i="3"/>
  <c r="I991698" i="3"/>
  <c r="I991699" i="3"/>
  <c r="I991700" i="3"/>
  <c r="I991701" i="3"/>
  <c r="I991702" i="3"/>
  <c r="I991703" i="3"/>
  <c r="I991704" i="3"/>
  <c r="I991705" i="3"/>
  <c r="I991706" i="3"/>
  <c r="I991707" i="3"/>
  <c r="I991708" i="3"/>
  <c r="I991709" i="3"/>
  <c r="I991710" i="3"/>
  <c r="I991711" i="3"/>
  <c r="I991712" i="3"/>
  <c r="I991713" i="3"/>
  <c r="I991714" i="3"/>
  <c r="I991715" i="3"/>
  <c r="I991716" i="3"/>
  <c r="I991717" i="3"/>
  <c r="I991718" i="3"/>
  <c r="I991719" i="3"/>
  <c r="I991720" i="3"/>
  <c r="I991721" i="3"/>
  <c r="I991722" i="3"/>
  <c r="I991723" i="3"/>
  <c r="I991724" i="3"/>
  <c r="I991725" i="3"/>
  <c r="I991726" i="3"/>
  <c r="I991727" i="3"/>
  <c r="I991728" i="3"/>
  <c r="I991729" i="3"/>
  <c r="I991730" i="3"/>
  <c r="I991731" i="3"/>
  <c r="I991732" i="3"/>
  <c r="I991733" i="3"/>
  <c r="I991734" i="3"/>
  <c r="I991735" i="3"/>
  <c r="I991736" i="3"/>
  <c r="I991737" i="3"/>
  <c r="I991738" i="3"/>
  <c r="I991739" i="3"/>
  <c r="I991740" i="3"/>
  <c r="I991741" i="3"/>
  <c r="I991742" i="3"/>
  <c r="I991743" i="3"/>
  <c r="I991744" i="3"/>
  <c r="I991745" i="3"/>
  <c r="I991746" i="3"/>
  <c r="I991747" i="3"/>
  <c r="I991748" i="3"/>
  <c r="I991749" i="3"/>
  <c r="I991750" i="3"/>
  <c r="I991751" i="3"/>
  <c r="I991752" i="3"/>
  <c r="I991753" i="3"/>
  <c r="I991754" i="3"/>
  <c r="I991755" i="3"/>
  <c r="I991756" i="3"/>
  <c r="I991757" i="3"/>
  <c r="I991758" i="3"/>
  <c r="I991759" i="3"/>
  <c r="I991760" i="3"/>
  <c r="I991761" i="3"/>
  <c r="I991762" i="3"/>
  <c r="I991763" i="3"/>
  <c r="I991764" i="3"/>
  <c r="I991765" i="3"/>
  <c r="I991766" i="3"/>
  <c r="I991767" i="3"/>
  <c r="I991768" i="3"/>
  <c r="I991769" i="3"/>
  <c r="I991770" i="3"/>
  <c r="I991771" i="3"/>
  <c r="I991772" i="3"/>
  <c r="I991773" i="3"/>
  <c r="I991774" i="3"/>
  <c r="I991775" i="3"/>
  <c r="I991776" i="3"/>
  <c r="I991777" i="3"/>
  <c r="I991778" i="3"/>
  <c r="I991779" i="3"/>
  <c r="I991780" i="3"/>
  <c r="I991781" i="3"/>
  <c r="I991782" i="3"/>
  <c r="I991783" i="3"/>
  <c r="I991784" i="3"/>
  <c r="I991785" i="3"/>
  <c r="I991786" i="3"/>
  <c r="I991787" i="3"/>
  <c r="I991788" i="3"/>
  <c r="I991789" i="3"/>
  <c r="I991790" i="3"/>
  <c r="I991791" i="3"/>
  <c r="I991792" i="3"/>
  <c r="I991793" i="3"/>
  <c r="I991794" i="3"/>
  <c r="I991795" i="3"/>
  <c r="I991796" i="3"/>
  <c r="I991797" i="3"/>
  <c r="I991798" i="3"/>
  <c r="I991799" i="3"/>
  <c r="I991800" i="3"/>
  <c r="I991801" i="3"/>
  <c r="I991802" i="3"/>
  <c r="I991803" i="3"/>
  <c r="I991804" i="3"/>
  <c r="I991805" i="3"/>
  <c r="I991806" i="3"/>
  <c r="I991807" i="3"/>
  <c r="I991808" i="3"/>
  <c r="I991809" i="3"/>
  <c r="I991810" i="3"/>
  <c r="I991811" i="3"/>
  <c r="I991812" i="3"/>
  <c r="I991813" i="3"/>
  <c r="I991814" i="3"/>
  <c r="I991815" i="3"/>
  <c r="I991816" i="3"/>
  <c r="I991817" i="3"/>
  <c r="I991818" i="3"/>
  <c r="I991819" i="3"/>
  <c r="I991820" i="3"/>
  <c r="I991821" i="3"/>
  <c r="I991822" i="3"/>
  <c r="I991823" i="3"/>
  <c r="I991824" i="3"/>
  <c r="I991825" i="3"/>
  <c r="I991826" i="3"/>
  <c r="I991827" i="3"/>
  <c r="I991828" i="3"/>
  <c r="I991829" i="3"/>
  <c r="I991830" i="3"/>
  <c r="I991831" i="3"/>
  <c r="I991832" i="3"/>
  <c r="I991833" i="3"/>
  <c r="I991834" i="3"/>
  <c r="I991835" i="3"/>
  <c r="I991836" i="3"/>
  <c r="I991837" i="3"/>
  <c r="I991838" i="3"/>
  <c r="I991839" i="3"/>
  <c r="I991840" i="3"/>
  <c r="I991841" i="3"/>
  <c r="I991842" i="3"/>
  <c r="I991843" i="3"/>
  <c r="I991844" i="3"/>
  <c r="I991845" i="3"/>
  <c r="I991846" i="3"/>
  <c r="I991847" i="3"/>
  <c r="I991848" i="3"/>
  <c r="I991849" i="3"/>
  <c r="I991850" i="3"/>
  <c r="I991851" i="3"/>
  <c r="I991852" i="3"/>
  <c r="I991853" i="3"/>
  <c r="I991854" i="3"/>
  <c r="I991855" i="3"/>
  <c r="I991856" i="3"/>
  <c r="I991857" i="3"/>
  <c r="I991858" i="3"/>
  <c r="I991859" i="3"/>
  <c r="I991860" i="3"/>
  <c r="I991861" i="3"/>
  <c r="I991862" i="3"/>
  <c r="I991863" i="3"/>
  <c r="I991864" i="3"/>
  <c r="I991865" i="3"/>
  <c r="I991866" i="3"/>
  <c r="I991867" i="3"/>
  <c r="I991868" i="3"/>
  <c r="I991869" i="3"/>
  <c r="I991870" i="3"/>
  <c r="I991871" i="3"/>
  <c r="I991872" i="3"/>
  <c r="I991873" i="3"/>
  <c r="I991874" i="3"/>
  <c r="I991875" i="3"/>
  <c r="I991876" i="3"/>
  <c r="I991877" i="3"/>
  <c r="I991878" i="3"/>
  <c r="I991879" i="3"/>
  <c r="I991880" i="3"/>
  <c r="I991881" i="3"/>
  <c r="I991882" i="3"/>
  <c r="I991883" i="3"/>
  <c r="I991884" i="3"/>
  <c r="I991885" i="3"/>
  <c r="I991886" i="3"/>
  <c r="I991887" i="3"/>
  <c r="I991888" i="3"/>
  <c r="I991889" i="3"/>
  <c r="I991890" i="3"/>
  <c r="I991891" i="3"/>
  <c r="I991892" i="3"/>
  <c r="I991893" i="3"/>
  <c r="I991894" i="3"/>
  <c r="I991895" i="3"/>
  <c r="I991896" i="3"/>
  <c r="I991897" i="3"/>
  <c r="I991898" i="3"/>
  <c r="I991899" i="3"/>
  <c r="I991900" i="3"/>
  <c r="I991901" i="3"/>
  <c r="I991902" i="3"/>
  <c r="I991903" i="3"/>
  <c r="I991904" i="3"/>
  <c r="I991905" i="3"/>
  <c r="I991906" i="3"/>
  <c r="I991907" i="3"/>
  <c r="I991908" i="3"/>
  <c r="I991909" i="3"/>
  <c r="I991910" i="3"/>
  <c r="I991911" i="3"/>
  <c r="I991912" i="3"/>
  <c r="I991913" i="3"/>
  <c r="I991914" i="3"/>
  <c r="I991915" i="3"/>
  <c r="I991916" i="3"/>
  <c r="I991917" i="3"/>
  <c r="I991918" i="3"/>
  <c r="I991919" i="3"/>
  <c r="I991920" i="3"/>
  <c r="I991921" i="3"/>
  <c r="I991922" i="3"/>
  <c r="I991923" i="3"/>
  <c r="I991924" i="3"/>
  <c r="I991925" i="3"/>
  <c r="I991926" i="3"/>
  <c r="I991927" i="3"/>
  <c r="I991928" i="3"/>
  <c r="I991929" i="3"/>
  <c r="I991930" i="3"/>
  <c r="I991931" i="3"/>
  <c r="I991932" i="3"/>
  <c r="I991933" i="3"/>
  <c r="I991934" i="3"/>
  <c r="I991935" i="3"/>
  <c r="I991936" i="3"/>
  <c r="I991937" i="3"/>
  <c r="I991938" i="3"/>
  <c r="I991939" i="3"/>
  <c r="I991940" i="3"/>
  <c r="I991941" i="3"/>
  <c r="I991942" i="3"/>
  <c r="I991943" i="3"/>
  <c r="I991944" i="3"/>
  <c r="I991945" i="3"/>
  <c r="I991946" i="3"/>
  <c r="I991947" i="3"/>
  <c r="I991948" i="3"/>
  <c r="I991949" i="3"/>
  <c r="I991950" i="3"/>
  <c r="I991951" i="3"/>
  <c r="I991952" i="3"/>
  <c r="I991953" i="3"/>
  <c r="I991954" i="3"/>
  <c r="I991955" i="3"/>
  <c r="I991956" i="3"/>
  <c r="I991957" i="3"/>
  <c r="I991958" i="3"/>
  <c r="I991959" i="3"/>
  <c r="I991960" i="3"/>
  <c r="I991961" i="3"/>
  <c r="I991962" i="3"/>
  <c r="I991963" i="3"/>
  <c r="I991964" i="3"/>
  <c r="I991965" i="3"/>
  <c r="I991966" i="3"/>
  <c r="I991967" i="3"/>
  <c r="I991968" i="3"/>
  <c r="I991969" i="3"/>
  <c r="I991970" i="3"/>
  <c r="I991971" i="3"/>
  <c r="I991972" i="3"/>
  <c r="I991973" i="3"/>
  <c r="I991974" i="3"/>
  <c r="I991975" i="3"/>
  <c r="I991976" i="3"/>
  <c r="I991977" i="3"/>
  <c r="I991978" i="3"/>
  <c r="I991979" i="3"/>
  <c r="I991980" i="3"/>
  <c r="I991981" i="3"/>
  <c r="I991982" i="3"/>
  <c r="I991983" i="3"/>
  <c r="I991984" i="3"/>
  <c r="I991985" i="3"/>
  <c r="I991986" i="3"/>
  <c r="I991987" i="3"/>
  <c r="I991988" i="3"/>
  <c r="I991989" i="3"/>
  <c r="I991990" i="3"/>
  <c r="I991991" i="3"/>
  <c r="I991992" i="3"/>
  <c r="I991993" i="3"/>
  <c r="I991994" i="3"/>
  <c r="I991995" i="3"/>
  <c r="I991996" i="3"/>
  <c r="I991997" i="3"/>
  <c r="I991998" i="3"/>
  <c r="I991999" i="3"/>
  <c r="I992000" i="3"/>
  <c r="I992001" i="3"/>
  <c r="I992002" i="3"/>
  <c r="I992003" i="3"/>
  <c r="I992004" i="3"/>
  <c r="I992005" i="3"/>
  <c r="I992006" i="3"/>
  <c r="I992007" i="3"/>
  <c r="I992008" i="3"/>
  <c r="I992009" i="3"/>
  <c r="I992010" i="3"/>
  <c r="I992011" i="3"/>
  <c r="I992012" i="3"/>
  <c r="I992013" i="3"/>
  <c r="I992014" i="3"/>
  <c r="I992015" i="3"/>
  <c r="I992016" i="3"/>
  <c r="I992017" i="3"/>
  <c r="I992018" i="3"/>
  <c r="I992019" i="3"/>
  <c r="I992020" i="3"/>
  <c r="I992021" i="3"/>
  <c r="I992022" i="3"/>
  <c r="I992023" i="3"/>
  <c r="I992024" i="3"/>
  <c r="I992025" i="3"/>
  <c r="I992026" i="3"/>
  <c r="I992027" i="3"/>
  <c r="I992028" i="3"/>
  <c r="I992029" i="3"/>
  <c r="I992030" i="3"/>
  <c r="I992031" i="3"/>
  <c r="I992032" i="3"/>
  <c r="I992033" i="3"/>
  <c r="I992034" i="3"/>
  <c r="I992035" i="3"/>
  <c r="I992036" i="3"/>
  <c r="I992037" i="3"/>
  <c r="I992038" i="3"/>
  <c r="I992039" i="3"/>
  <c r="I992040" i="3"/>
  <c r="I992041" i="3"/>
  <c r="I992042" i="3"/>
  <c r="I992043" i="3"/>
  <c r="I992044" i="3"/>
  <c r="I992045" i="3"/>
  <c r="I992046" i="3"/>
  <c r="I992047" i="3"/>
  <c r="I992048" i="3"/>
  <c r="I992049" i="3"/>
  <c r="I992050" i="3"/>
  <c r="I992051" i="3"/>
  <c r="I992052" i="3"/>
  <c r="I992053" i="3"/>
  <c r="I992054" i="3"/>
  <c r="I992055" i="3"/>
  <c r="I992056" i="3"/>
  <c r="I992057" i="3"/>
  <c r="I992058" i="3"/>
  <c r="I992059" i="3"/>
  <c r="I992060" i="3"/>
  <c r="I992061" i="3"/>
  <c r="I992062" i="3"/>
  <c r="I992063" i="3"/>
  <c r="I992064" i="3"/>
  <c r="I992065" i="3"/>
  <c r="I992066" i="3"/>
  <c r="I992067" i="3"/>
  <c r="I992068" i="3"/>
  <c r="I992069" i="3"/>
  <c r="I992070" i="3"/>
  <c r="I992071" i="3"/>
  <c r="I992072" i="3"/>
  <c r="I992073" i="3"/>
  <c r="I992074" i="3"/>
  <c r="I992075" i="3"/>
  <c r="I992076" i="3"/>
  <c r="I992077" i="3"/>
  <c r="I992078" i="3"/>
  <c r="I992079" i="3"/>
  <c r="I992080" i="3"/>
  <c r="I992081" i="3"/>
  <c r="I992082" i="3"/>
  <c r="I992083" i="3"/>
  <c r="I992084" i="3"/>
  <c r="I992085" i="3"/>
  <c r="I992086" i="3"/>
  <c r="I992087" i="3"/>
  <c r="I992088" i="3"/>
  <c r="I992089" i="3"/>
  <c r="I992090" i="3"/>
  <c r="I992091" i="3"/>
  <c r="I992092" i="3"/>
  <c r="I992093" i="3"/>
  <c r="I992094" i="3"/>
  <c r="I992095" i="3"/>
  <c r="I992096" i="3"/>
  <c r="I992097" i="3"/>
  <c r="I992098" i="3"/>
  <c r="I992099" i="3"/>
  <c r="I992100" i="3"/>
  <c r="I992101" i="3"/>
  <c r="I992102" i="3"/>
  <c r="I992103" i="3"/>
  <c r="I992104" i="3"/>
  <c r="I992105" i="3"/>
  <c r="I992106" i="3"/>
  <c r="I992107" i="3"/>
  <c r="I992108" i="3"/>
  <c r="I992109" i="3"/>
  <c r="I992110" i="3"/>
  <c r="I992111" i="3"/>
  <c r="I992112" i="3"/>
  <c r="I992113" i="3"/>
  <c r="I992114" i="3"/>
  <c r="I992115" i="3"/>
  <c r="I992116" i="3"/>
  <c r="I992117" i="3"/>
  <c r="I992118" i="3"/>
  <c r="I992119" i="3"/>
  <c r="I992120" i="3"/>
  <c r="I992121" i="3"/>
  <c r="I992122" i="3"/>
  <c r="I992123" i="3"/>
  <c r="I992124" i="3"/>
  <c r="I992125" i="3"/>
  <c r="I992126" i="3"/>
  <c r="I992127" i="3"/>
  <c r="I992128" i="3"/>
  <c r="I992129" i="3"/>
  <c r="I992130" i="3"/>
  <c r="I992131" i="3"/>
  <c r="I992132" i="3"/>
  <c r="I992133" i="3"/>
  <c r="I992134" i="3"/>
  <c r="I992135" i="3"/>
  <c r="I992136" i="3"/>
  <c r="I992137" i="3"/>
  <c r="I992138" i="3"/>
  <c r="I992139" i="3"/>
  <c r="I992140" i="3"/>
  <c r="I992141" i="3"/>
  <c r="I992142" i="3"/>
  <c r="I992143" i="3"/>
  <c r="I992144" i="3"/>
  <c r="I992145" i="3"/>
  <c r="I992146" i="3"/>
  <c r="I992147" i="3"/>
  <c r="I992148" i="3"/>
  <c r="I992149" i="3"/>
  <c r="I992150" i="3"/>
  <c r="I992151" i="3"/>
  <c r="I992152" i="3"/>
  <c r="I992153" i="3"/>
  <c r="I992154" i="3"/>
  <c r="I992155" i="3"/>
  <c r="I992156" i="3"/>
  <c r="I992157" i="3"/>
  <c r="I992158" i="3"/>
  <c r="I992159" i="3"/>
  <c r="I992160" i="3"/>
  <c r="I992161" i="3"/>
  <c r="I992162" i="3"/>
  <c r="I992163" i="3"/>
  <c r="I992164" i="3"/>
  <c r="I992165" i="3"/>
  <c r="I992166" i="3"/>
  <c r="I992167" i="3"/>
  <c r="I992168" i="3"/>
  <c r="I992169" i="3"/>
  <c r="I992170" i="3"/>
  <c r="I992171" i="3"/>
  <c r="I992172" i="3"/>
  <c r="I992173" i="3"/>
  <c r="I992174" i="3"/>
  <c r="I992175" i="3"/>
  <c r="I992176" i="3"/>
  <c r="I992177" i="3"/>
  <c r="I992178" i="3"/>
  <c r="I992179" i="3"/>
  <c r="I992180" i="3"/>
  <c r="I992181" i="3"/>
  <c r="I992182" i="3"/>
  <c r="I992183" i="3"/>
  <c r="I992184" i="3"/>
  <c r="I992185" i="3"/>
  <c r="I992186" i="3"/>
  <c r="I992187" i="3"/>
  <c r="I992188" i="3"/>
  <c r="I992189" i="3"/>
  <c r="I992190" i="3"/>
  <c r="I992191" i="3"/>
  <c r="I992192" i="3"/>
  <c r="I992193" i="3"/>
  <c r="I992194" i="3"/>
  <c r="I992195" i="3"/>
  <c r="I992196" i="3"/>
  <c r="I992197" i="3"/>
  <c r="I992198" i="3"/>
  <c r="I992199" i="3"/>
  <c r="I992200" i="3"/>
  <c r="I992201" i="3"/>
  <c r="I992202" i="3"/>
  <c r="I992203" i="3"/>
  <c r="I992204" i="3"/>
  <c r="I992205" i="3"/>
  <c r="I992206" i="3"/>
  <c r="I992207" i="3"/>
  <c r="I992208" i="3"/>
  <c r="I992209" i="3"/>
  <c r="I992210" i="3"/>
  <c r="I992211" i="3"/>
  <c r="I992212" i="3"/>
  <c r="I992213" i="3"/>
  <c r="I992214" i="3"/>
  <c r="I992215" i="3"/>
  <c r="I992216" i="3"/>
  <c r="I992217" i="3"/>
  <c r="I992218" i="3"/>
  <c r="I992219" i="3"/>
  <c r="I992220" i="3"/>
  <c r="I992221" i="3"/>
  <c r="I992222" i="3"/>
  <c r="I992223" i="3"/>
  <c r="I992224" i="3"/>
  <c r="I992225" i="3"/>
  <c r="I992226" i="3"/>
  <c r="I992227" i="3"/>
  <c r="I992228" i="3"/>
  <c r="I992229" i="3"/>
  <c r="I992230" i="3"/>
  <c r="I992231" i="3"/>
  <c r="I992232" i="3"/>
  <c r="I992233" i="3"/>
  <c r="I992234" i="3"/>
  <c r="I992235" i="3"/>
  <c r="I992236" i="3"/>
  <c r="I992237" i="3"/>
  <c r="I992238" i="3"/>
  <c r="I992239" i="3"/>
  <c r="I992240" i="3"/>
  <c r="I992241" i="3"/>
  <c r="I992242" i="3"/>
  <c r="I992243" i="3"/>
  <c r="I992244" i="3"/>
  <c r="I992245" i="3"/>
  <c r="I992246" i="3"/>
  <c r="I992247" i="3"/>
  <c r="I992248" i="3"/>
  <c r="I992249" i="3"/>
  <c r="I992250" i="3"/>
  <c r="I992251" i="3"/>
  <c r="I992252" i="3"/>
  <c r="I992253" i="3"/>
  <c r="I992254" i="3"/>
  <c r="I992255" i="3"/>
  <c r="I992256" i="3"/>
  <c r="I992257" i="3"/>
  <c r="I992258" i="3"/>
  <c r="I992259" i="3"/>
  <c r="I992260" i="3"/>
  <c r="I992261" i="3"/>
  <c r="I992262" i="3"/>
  <c r="I992263" i="3"/>
  <c r="I992264" i="3"/>
  <c r="I992265" i="3"/>
  <c r="I992266" i="3"/>
  <c r="I992267" i="3"/>
  <c r="I992268" i="3"/>
  <c r="I992269" i="3"/>
  <c r="I992270" i="3"/>
  <c r="I992271" i="3"/>
  <c r="I992272" i="3"/>
  <c r="I992273" i="3"/>
  <c r="I992274" i="3"/>
  <c r="I992275" i="3"/>
  <c r="I992276" i="3"/>
  <c r="I992277" i="3"/>
  <c r="I992278" i="3"/>
  <c r="I992279" i="3"/>
  <c r="I992280" i="3"/>
  <c r="I992281" i="3"/>
  <c r="I992282" i="3"/>
  <c r="I992283" i="3"/>
  <c r="I992284" i="3"/>
  <c r="I992285" i="3"/>
  <c r="I992286" i="3"/>
  <c r="I992287" i="3"/>
  <c r="I992288" i="3"/>
  <c r="I992289" i="3"/>
  <c r="I992290" i="3"/>
  <c r="I992291" i="3"/>
  <c r="I992292" i="3"/>
  <c r="I992293" i="3"/>
  <c r="I992294" i="3"/>
  <c r="I992295" i="3"/>
  <c r="I992296" i="3"/>
  <c r="I992297" i="3"/>
  <c r="I992298" i="3"/>
  <c r="I992299" i="3"/>
  <c r="I992300" i="3"/>
  <c r="I992301" i="3"/>
  <c r="I992302" i="3"/>
  <c r="I992303" i="3"/>
  <c r="I992304" i="3"/>
  <c r="I992305" i="3"/>
  <c r="I992306" i="3"/>
  <c r="I992307" i="3"/>
  <c r="I992308" i="3"/>
  <c r="I992309" i="3"/>
  <c r="I992310" i="3"/>
  <c r="I992311" i="3"/>
  <c r="I992312" i="3"/>
  <c r="I992313" i="3"/>
  <c r="I992314" i="3"/>
  <c r="I992315" i="3"/>
  <c r="I992316" i="3"/>
  <c r="I992317" i="3"/>
  <c r="I992318" i="3"/>
  <c r="I992319" i="3"/>
  <c r="I992320" i="3"/>
  <c r="I992321" i="3"/>
  <c r="I992322" i="3"/>
  <c r="I992323" i="3"/>
  <c r="I992324" i="3"/>
  <c r="I992325" i="3"/>
  <c r="I992326" i="3"/>
  <c r="I992327" i="3"/>
  <c r="I992328" i="3"/>
  <c r="I992329" i="3"/>
  <c r="I992330" i="3"/>
  <c r="I992331" i="3"/>
  <c r="I992332" i="3"/>
  <c r="I992333" i="3"/>
  <c r="I992334" i="3"/>
  <c r="I992335" i="3"/>
  <c r="I992336" i="3"/>
  <c r="I992337" i="3"/>
  <c r="I992338" i="3"/>
  <c r="I992339" i="3"/>
  <c r="I992340" i="3"/>
  <c r="I992341" i="3"/>
  <c r="I992342" i="3"/>
  <c r="I992343" i="3"/>
  <c r="I992344" i="3"/>
  <c r="I992345" i="3"/>
  <c r="I992346" i="3"/>
  <c r="I992347" i="3"/>
  <c r="I992348" i="3"/>
  <c r="I992349" i="3"/>
  <c r="I992350" i="3"/>
  <c r="I992351" i="3"/>
  <c r="I992352" i="3"/>
  <c r="I992353" i="3"/>
  <c r="I992354" i="3"/>
  <c r="I992355" i="3"/>
  <c r="I992356" i="3"/>
  <c r="I992357" i="3"/>
  <c r="I992358" i="3"/>
  <c r="I992359" i="3"/>
  <c r="I992360" i="3"/>
  <c r="I992361" i="3"/>
  <c r="I992362" i="3"/>
  <c r="I992363" i="3"/>
  <c r="I992364" i="3"/>
  <c r="I992365" i="3"/>
  <c r="I992366" i="3"/>
  <c r="I992367" i="3"/>
  <c r="I992368" i="3"/>
  <c r="I992369" i="3"/>
  <c r="I992370" i="3"/>
  <c r="I992371" i="3"/>
  <c r="I992372" i="3"/>
  <c r="I992373" i="3"/>
  <c r="I992374" i="3"/>
  <c r="I992375" i="3"/>
  <c r="I992376" i="3"/>
  <c r="I992377" i="3"/>
  <c r="I992378" i="3"/>
  <c r="I992379" i="3"/>
  <c r="I992380" i="3"/>
  <c r="I992381" i="3"/>
  <c r="I992382" i="3"/>
  <c r="I992383" i="3"/>
  <c r="I992384" i="3"/>
  <c r="I992385" i="3"/>
  <c r="I992386" i="3"/>
  <c r="I992387" i="3"/>
  <c r="I992388" i="3"/>
  <c r="I992389" i="3"/>
  <c r="I992390" i="3"/>
  <c r="I992391" i="3"/>
  <c r="I992392" i="3"/>
  <c r="I992393" i="3"/>
  <c r="I992394" i="3"/>
  <c r="I992395" i="3"/>
  <c r="I992396" i="3"/>
  <c r="I992397" i="3"/>
  <c r="I992398" i="3"/>
  <c r="I992399" i="3"/>
  <c r="I992400" i="3"/>
  <c r="I992401" i="3"/>
  <c r="I992402" i="3"/>
  <c r="I992403" i="3"/>
  <c r="I992404" i="3"/>
  <c r="I992405" i="3"/>
  <c r="I992406" i="3"/>
  <c r="I992407" i="3"/>
  <c r="I992408" i="3"/>
  <c r="I992409" i="3"/>
  <c r="I992410" i="3"/>
  <c r="I992411" i="3"/>
  <c r="I992412" i="3"/>
  <c r="I992413" i="3"/>
  <c r="I992414" i="3"/>
  <c r="I992415" i="3"/>
  <c r="I992416" i="3"/>
  <c r="I992417" i="3"/>
  <c r="I992418" i="3"/>
  <c r="I992419" i="3"/>
  <c r="I992420" i="3"/>
  <c r="I992421" i="3"/>
  <c r="I992422" i="3"/>
  <c r="I992423" i="3"/>
  <c r="I992424" i="3"/>
  <c r="I992425" i="3"/>
  <c r="I992426" i="3"/>
  <c r="I992427" i="3"/>
  <c r="I992428" i="3"/>
  <c r="I992429" i="3"/>
  <c r="I992430" i="3"/>
  <c r="I992431" i="3"/>
  <c r="I992432" i="3"/>
  <c r="I992433" i="3"/>
  <c r="I992434" i="3"/>
  <c r="I992435" i="3"/>
  <c r="I992436" i="3"/>
  <c r="I992437" i="3"/>
  <c r="I992438" i="3"/>
  <c r="I992439" i="3"/>
  <c r="I992440" i="3"/>
  <c r="I992441" i="3"/>
  <c r="I992442" i="3"/>
  <c r="I992443" i="3"/>
  <c r="I992444" i="3"/>
  <c r="I992445" i="3"/>
  <c r="I992446" i="3"/>
  <c r="I992447" i="3"/>
  <c r="I992448" i="3"/>
  <c r="I992449" i="3"/>
  <c r="I992450" i="3"/>
  <c r="I992451" i="3"/>
  <c r="I992452" i="3"/>
  <c r="I992453" i="3"/>
  <c r="I992454" i="3"/>
  <c r="I992455" i="3"/>
  <c r="I992456" i="3"/>
  <c r="I992457" i="3"/>
  <c r="I992458" i="3"/>
  <c r="I992459" i="3"/>
  <c r="I992460" i="3"/>
  <c r="I992461" i="3"/>
  <c r="I992462" i="3"/>
  <c r="I992463" i="3"/>
  <c r="I992464" i="3"/>
  <c r="I992465" i="3"/>
  <c r="I992466" i="3"/>
  <c r="I992467" i="3"/>
  <c r="I992468" i="3"/>
  <c r="I992469" i="3"/>
  <c r="I992470" i="3"/>
  <c r="I992471" i="3"/>
  <c r="I992472" i="3"/>
  <c r="I992473" i="3"/>
  <c r="I992474" i="3"/>
  <c r="I992475" i="3"/>
  <c r="I992476" i="3"/>
  <c r="I992477" i="3"/>
  <c r="I992478" i="3"/>
  <c r="I992479" i="3"/>
  <c r="I992480" i="3"/>
  <c r="I992481" i="3"/>
  <c r="I992482" i="3"/>
  <c r="I992483" i="3"/>
  <c r="I992484" i="3"/>
  <c r="I992485" i="3"/>
  <c r="I992486" i="3"/>
  <c r="I992487" i="3"/>
  <c r="I992488" i="3"/>
  <c r="I992489" i="3"/>
  <c r="I992490" i="3"/>
  <c r="I992491" i="3"/>
  <c r="I992492" i="3"/>
  <c r="I992493" i="3"/>
  <c r="I992494" i="3"/>
  <c r="I992495" i="3"/>
  <c r="I992496" i="3"/>
  <c r="I992497" i="3"/>
  <c r="I992498" i="3"/>
  <c r="I992499" i="3"/>
  <c r="I992500" i="3"/>
  <c r="I992501" i="3"/>
  <c r="I992502" i="3"/>
  <c r="I992503" i="3"/>
  <c r="I992504" i="3"/>
  <c r="I992505" i="3"/>
  <c r="I992506" i="3"/>
  <c r="I992507" i="3"/>
  <c r="I992508" i="3"/>
  <c r="I992509" i="3"/>
  <c r="I992510" i="3"/>
  <c r="I992511" i="3"/>
  <c r="I992512" i="3"/>
  <c r="I992513" i="3"/>
  <c r="I992514" i="3"/>
  <c r="I992515" i="3"/>
  <c r="I992516" i="3"/>
  <c r="I992517" i="3"/>
  <c r="I992518" i="3"/>
  <c r="I992519" i="3"/>
  <c r="I992520" i="3"/>
  <c r="I992521" i="3"/>
  <c r="I992522" i="3"/>
  <c r="I992523" i="3"/>
  <c r="I992524" i="3"/>
  <c r="I992525" i="3"/>
  <c r="I992526" i="3"/>
  <c r="I992527" i="3"/>
  <c r="I992528" i="3"/>
  <c r="I992529" i="3"/>
  <c r="I992530" i="3"/>
  <c r="I992531" i="3"/>
  <c r="I992532" i="3"/>
  <c r="I992533" i="3"/>
  <c r="I992534" i="3"/>
  <c r="I992535" i="3"/>
  <c r="I992536" i="3"/>
  <c r="I992537" i="3"/>
  <c r="I992538" i="3"/>
  <c r="I992539" i="3"/>
  <c r="I992540" i="3"/>
  <c r="I992541" i="3"/>
  <c r="I992542" i="3"/>
  <c r="I992543" i="3"/>
  <c r="I992544" i="3"/>
  <c r="I992545" i="3"/>
  <c r="I992546" i="3"/>
  <c r="I992547" i="3"/>
  <c r="I992548" i="3"/>
  <c r="I992549" i="3"/>
  <c r="I992550" i="3"/>
  <c r="I992551" i="3"/>
  <c r="I992552" i="3"/>
  <c r="I992553" i="3"/>
  <c r="I992554" i="3"/>
  <c r="I992555" i="3"/>
  <c r="I992556" i="3"/>
  <c r="I992557" i="3"/>
  <c r="I992558" i="3"/>
  <c r="I992559" i="3"/>
  <c r="I992560" i="3"/>
  <c r="I992561" i="3"/>
  <c r="I992562" i="3"/>
  <c r="I992563" i="3"/>
  <c r="I992564" i="3"/>
  <c r="I992565" i="3"/>
  <c r="I992566" i="3"/>
  <c r="I992567" i="3"/>
  <c r="I992568" i="3"/>
  <c r="I992569" i="3"/>
  <c r="I992570" i="3"/>
  <c r="I992571" i="3"/>
  <c r="I992572" i="3"/>
  <c r="I992573" i="3"/>
  <c r="I992574" i="3"/>
  <c r="I992575" i="3"/>
  <c r="I992576" i="3"/>
  <c r="I992577" i="3"/>
  <c r="I992578" i="3"/>
  <c r="I992579" i="3"/>
  <c r="I992580" i="3"/>
  <c r="I992581" i="3"/>
  <c r="I992582" i="3"/>
  <c r="I992583" i="3"/>
  <c r="I992584" i="3"/>
  <c r="I992585" i="3"/>
  <c r="I992586" i="3"/>
  <c r="I992587" i="3"/>
  <c r="I992588" i="3"/>
  <c r="I992589" i="3"/>
  <c r="I992590" i="3"/>
  <c r="I992591" i="3"/>
  <c r="I992592" i="3"/>
  <c r="I992593" i="3"/>
  <c r="I992594" i="3"/>
  <c r="I992595" i="3"/>
  <c r="I992596" i="3"/>
  <c r="I992597" i="3"/>
  <c r="I992598" i="3"/>
  <c r="I992599" i="3"/>
  <c r="I992600" i="3"/>
  <c r="I992601" i="3"/>
  <c r="I992602" i="3"/>
  <c r="I992603" i="3"/>
  <c r="I992604" i="3"/>
  <c r="I992605" i="3"/>
  <c r="I992606" i="3"/>
  <c r="I992607" i="3"/>
  <c r="I992608" i="3"/>
  <c r="I992609" i="3"/>
  <c r="I992610" i="3"/>
  <c r="I992611" i="3"/>
  <c r="I992612" i="3"/>
  <c r="I992613" i="3"/>
  <c r="I992614" i="3"/>
  <c r="I992615" i="3"/>
  <c r="I992616" i="3"/>
  <c r="I992617" i="3"/>
  <c r="I992618" i="3"/>
  <c r="I992619" i="3"/>
  <c r="I992620" i="3"/>
  <c r="I992621" i="3"/>
  <c r="I992622" i="3"/>
  <c r="I992623" i="3"/>
  <c r="I992624" i="3"/>
  <c r="I992625" i="3"/>
  <c r="I992626" i="3"/>
  <c r="I992627" i="3"/>
  <c r="I992628" i="3"/>
  <c r="I992629" i="3"/>
  <c r="I992630" i="3"/>
  <c r="I992631" i="3"/>
  <c r="I992632" i="3"/>
  <c r="I992633" i="3"/>
  <c r="I992634" i="3"/>
  <c r="I992635" i="3"/>
  <c r="I992636" i="3"/>
  <c r="I992637" i="3"/>
  <c r="I992638" i="3"/>
  <c r="I992639" i="3"/>
  <c r="I992640" i="3"/>
  <c r="I992641" i="3"/>
  <c r="I992642" i="3"/>
  <c r="I992643" i="3"/>
  <c r="I992644" i="3"/>
  <c r="I992645" i="3"/>
  <c r="I992646" i="3"/>
  <c r="I992647" i="3"/>
  <c r="I992648" i="3"/>
  <c r="I992649" i="3"/>
  <c r="I992650" i="3"/>
  <c r="I992651" i="3"/>
  <c r="I992652" i="3"/>
  <c r="I992653" i="3"/>
  <c r="I992654" i="3"/>
  <c r="I992655" i="3"/>
  <c r="I992656" i="3"/>
  <c r="I992657" i="3"/>
  <c r="I992658" i="3"/>
  <c r="I992659" i="3"/>
  <c r="I992660" i="3"/>
  <c r="I992661" i="3"/>
  <c r="I992662" i="3"/>
  <c r="I992663" i="3"/>
  <c r="I992664" i="3"/>
  <c r="I992665" i="3"/>
  <c r="I992666" i="3"/>
  <c r="I992667" i="3"/>
  <c r="I992668" i="3"/>
  <c r="I992669" i="3"/>
  <c r="I992670" i="3"/>
  <c r="I992671" i="3"/>
  <c r="I992672" i="3"/>
  <c r="I992673" i="3"/>
  <c r="I992674" i="3"/>
  <c r="I992675" i="3"/>
  <c r="I992676" i="3"/>
  <c r="I992677" i="3"/>
  <c r="I992678" i="3"/>
  <c r="I992679" i="3"/>
  <c r="I992680" i="3"/>
  <c r="I992681" i="3"/>
  <c r="I992682" i="3"/>
  <c r="I992683" i="3"/>
  <c r="I992684" i="3"/>
  <c r="I992685" i="3"/>
  <c r="I992686" i="3"/>
  <c r="I992687" i="3"/>
  <c r="I992688" i="3"/>
  <c r="I992689" i="3"/>
  <c r="I992690" i="3"/>
  <c r="I992691" i="3"/>
  <c r="I992692" i="3"/>
  <c r="I992693" i="3"/>
  <c r="I992694" i="3"/>
  <c r="I992695" i="3"/>
  <c r="I992696" i="3"/>
  <c r="I992697" i="3"/>
  <c r="I992698" i="3"/>
  <c r="I992699" i="3"/>
  <c r="I992700" i="3"/>
  <c r="I992701" i="3"/>
  <c r="I992702" i="3"/>
  <c r="I992703" i="3"/>
  <c r="I992704" i="3"/>
  <c r="I992705" i="3"/>
  <c r="I992706" i="3"/>
  <c r="I992707" i="3"/>
  <c r="I992708" i="3"/>
  <c r="I992709" i="3"/>
  <c r="I992710" i="3"/>
  <c r="I992711" i="3"/>
  <c r="I992712" i="3"/>
  <c r="I992713" i="3"/>
  <c r="I992714" i="3"/>
  <c r="I992715" i="3"/>
  <c r="I992716" i="3"/>
  <c r="I992717" i="3"/>
  <c r="I992718" i="3"/>
  <c r="I992719" i="3"/>
  <c r="I992720" i="3"/>
  <c r="I992721" i="3"/>
  <c r="I992722" i="3"/>
  <c r="I992723" i="3"/>
  <c r="I992724" i="3"/>
  <c r="I992725" i="3"/>
  <c r="I992726" i="3"/>
  <c r="I992727" i="3"/>
  <c r="I992728" i="3"/>
  <c r="I992729" i="3"/>
  <c r="I992730" i="3"/>
  <c r="I992731" i="3"/>
  <c r="I992732" i="3"/>
  <c r="I992733" i="3"/>
  <c r="I992734" i="3"/>
  <c r="I992735" i="3"/>
  <c r="I992736" i="3"/>
  <c r="I992737" i="3"/>
  <c r="I992738" i="3"/>
  <c r="I992739" i="3"/>
  <c r="I992740" i="3"/>
  <c r="I992741" i="3"/>
  <c r="I992742" i="3"/>
  <c r="I992743" i="3"/>
  <c r="I992744" i="3"/>
  <c r="I992745" i="3"/>
  <c r="I992746" i="3"/>
  <c r="I992747" i="3"/>
  <c r="I992748" i="3"/>
  <c r="I992749" i="3"/>
  <c r="I992750" i="3"/>
  <c r="I992751" i="3"/>
  <c r="I992752" i="3"/>
  <c r="I992753" i="3"/>
  <c r="I992754" i="3"/>
  <c r="I992755" i="3"/>
  <c r="I992756" i="3"/>
  <c r="I992757" i="3"/>
  <c r="I992758" i="3"/>
  <c r="I992759" i="3"/>
  <c r="I992760" i="3"/>
  <c r="I992761" i="3"/>
  <c r="I992762" i="3"/>
  <c r="I992763" i="3"/>
  <c r="I992764" i="3"/>
  <c r="I992765" i="3"/>
  <c r="I992766" i="3"/>
  <c r="I992767" i="3"/>
  <c r="I992768" i="3"/>
  <c r="I992769" i="3"/>
  <c r="I992770" i="3"/>
  <c r="I992771" i="3"/>
  <c r="I992772" i="3"/>
  <c r="I992773" i="3"/>
  <c r="I992774" i="3"/>
  <c r="I992775" i="3"/>
  <c r="I992776" i="3"/>
  <c r="I992777" i="3"/>
  <c r="I992778" i="3"/>
  <c r="I992779" i="3"/>
  <c r="I992780" i="3"/>
  <c r="I992781" i="3"/>
  <c r="I992782" i="3"/>
  <c r="I992783" i="3"/>
  <c r="I992784" i="3"/>
  <c r="I992785" i="3"/>
  <c r="I992786" i="3"/>
  <c r="I992787" i="3"/>
  <c r="I992788" i="3"/>
  <c r="I992789" i="3"/>
  <c r="I992790" i="3"/>
  <c r="I992791" i="3"/>
  <c r="I992792" i="3"/>
  <c r="I992793" i="3"/>
  <c r="I992794" i="3"/>
  <c r="I992795" i="3"/>
  <c r="I992796" i="3"/>
  <c r="I992797" i="3"/>
  <c r="I992798" i="3"/>
  <c r="I992799" i="3"/>
  <c r="I992800" i="3"/>
  <c r="I992801" i="3"/>
  <c r="I992802" i="3"/>
  <c r="I992803" i="3"/>
  <c r="I992804" i="3"/>
  <c r="I992805" i="3"/>
  <c r="I992806" i="3"/>
  <c r="I992807" i="3"/>
  <c r="I992808" i="3"/>
  <c r="I992809" i="3"/>
  <c r="I992810" i="3"/>
  <c r="I992811" i="3"/>
  <c r="I992812" i="3"/>
  <c r="I992813" i="3"/>
  <c r="I992814" i="3"/>
  <c r="I992815" i="3"/>
  <c r="I992816" i="3"/>
  <c r="I992817" i="3"/>
  <c r="I992818" i="3"/>
  <c r="I992819" i="3"/>
  <c r="I992820" i="3"/>
  <c r="I992821" i="3"/>
  <c r="I992822" i="3"/>
  <c r="I992823" i="3"/>
  <c r="I992824" i="3"/>
  <c r="I992825" i="3"/>
  <c r="I992826" i="3"/>
  <c r="I992827" i="3"/>
  <c r="I992828" i="3"/>
  <c r="I992829" i="3"/>
  <c r="I992830" i="3"/>
  <c r="I992831" i="3"/>
  <c r="I992832" i="3"/>
  <c r="I992833" i="3"/>
  <c r="I992834" i="3"/>
  <c r="I992835" i="3"/>
  <c r="I992836" i="3"/>
  <c r="I992837" i="3"/>
  <c r="I992838" i="3"/>
  <c r="I992839" i="3"/>
  <c r="I992840" i="3"/>
  <c r="I992841" i="3"/>
  <c r="I992842" i="3"/>
  <c r="I992843" i="3"/>
  <c r="I992844" i="3"/>
  <c r="I992845" i="3"/>
  <c r="I992846" i="3"/>
  <c r="I992847" i="3"/>
  <c r="I992848" i="3"/>
  <c r="I992849" i="3"/>
  <c r="I992850" i="3"/>
  <c r="I992851" i="3"/>
  <c r="I992852" i="3"/>
  <c r="I992853" i="3"/>
  <c r="I992854" i="3"/>
  <c r="I992855" i="3"/>
  <c r="I992856" i="3"/>
  <c r="I992857" i="3"/>
  <c r="I992858" i="3"/>
  <c r="I992859" i="3"/>
  <c r="I992860" i="3"/>
  <c r="I992861" i="3"/>
  <c r="I992862" i="3"/>
  <c r="I992863" i="3"/>
  <c r="I992864" i="3"/>
  <c r="I992865" i="3"/>
  <c r="I992866" i="3"/>
  <c r="I992867" i="3"/>
  <c r="I992868" i="3"/>
  <c r="I992869" i="3"/>
  <c r="I992870" i="3"/>
  <c r="I992871" i="3"/>
  <c r="I992872" i="3"/>
  <c r="I992873" i="3"/>
  <c r="I992874" i="3"/>
  <c r="I992875" i="3"/>
  <c r="I992876" i="3"/>
  <c r="I992877" i="3"/>
  <c r="I992878" i="3"/>
  <c r="I992879" i="3"/>
  <c r="I992880" i="3"/>
  <c r="I992881" i="3"/>
  <c r="I992882" i="3"/>
  <c r="I992883" i="3"/>
  <c r="I992884" i="3"/>
  <c r="I992885" i="3"/>
  <c r="I992886" i="3"/>
  <c r="I992887" i="3"/>
  <c r="I992888" i="3"/>
  <c r="I992889" i="3"/>
  <c r="I992890" i="3"/>
  <c r="I992891" i="3"/>
  <c r="I992892" i="3"/>
  <c r="I992893" i="3"/>
  <c r="I992894" i="3"/>
  <c r="I992895" i="3"/>
  <c r="I992896" i="3"/>
  <c r="I992897" i="3"/>
  <c r="I992898" i="3"/>
  <c r="I992899" i="3"/>
  <c r="I992900" i="3"/>
  <c r="I992901" i="3"/>
  <c r="I992902" i="3"/>
  <c r="I992903" i="3"/>
  <c r="I992904" i="3"/>
  <c r="I992905" i="3"/>
  <c r="I992906" i="3"/>
  <c r="I992907" i="3"/>
  <c r="I992908" i="3"/>
  <c r="I992909" i="3"/>
  <c r="I992910" i="3"/>
  <c r="I992911" i="3"/>
  <c r="I992912" i="3"/>
  <c r="I992913" i="3"/>
  <c r="I992914" i="3"/>
  <c r="I992915" i="3"/>
  <c r="I992916" i="3"/>
  <c r="I992917" i="3"/>
  <c r="I992918" i="3"/>
  <c r="I992919" i="3"/>
  <c r="I992920" i="3"/>
  <c r="I992921" i="3"/>
  <c r="I992922" i="3"/>
  <c r="I992923" i="3"/>
  <c r="I992924" i="3"/>
  <c r="I992925" i="3"/>
  <c r="I992926" i="3"/>
  <c r="I992927" i="3"/>
  <c r="I992928" i="3"/>
  <c r="I992929" i="3"/>
  <c r="I992930" i="3"/>
  <c r="I992931" i="3"/>
  <c r="I992932" i="3"/>
  <c r="I992933" i="3"/>
  <c r="I992934" i="3"/>
  <c r="I992935" i="3"/>
  <c r="I992936" i="3"/>
  <c r="I992937" i="3"/>
  <c r="I992938" i="3"/>
  <c r="I992939" i="3"/>
  <c r="I992940" i="3"/>
  <c r="I992941" i="3"/>
  <c r="I992942" i="3"/>
  <c r="I992943" i="3"/>
  <c r="I992944" i="3"/>
  <c r="I992945" i="3"/>
  <c r="I992946" i="3"/>
  <c r="I992947" i="3"/>
  <c r="I992948" i="3"/>
  <c r="I992949" i="3"/>
  <c r="I992950" i="3"/>
  <c r="I992951" i="3"/>
  <c r="I992952" i="3"/>
  <c r="I992953" i="3"/>
  <c r="I992954" i="3"/>
  <c r="I992955" i="3"/>
  <c r="I992956" i="3"/>
  <c r="I992957" i="3"/>
  <c r="I992958" i="3"/>
  <c r="I992959" i="3"/>
  <c r="I992960" i="3"/>
  <c r="I992961" i="3"/>
  <c r="I992962" i="3"/>
  <c r="I992963" i="3"/>
  <c r="I992964" i="3"/>
  <c r="I992965" i="3"/>
  <c r="I992966" i="3"/>
  <c r="I992967" i="3"/>
  <c r="I992968" i="3"/>
  <c r="I992969" i="3"/>
  <c r="I992970" i="3"/>
  <c r="I992971" i="3"/>
  <c r="I992972" i="3"/>
  <c r="I992973" i="3"/>
  <c r="I992974" i="3"/>
  <c r="I992975" i="3"/>
  <c r="I992976" i="3"/>
  <c r="I992977" i="3"/>
  <c r="I992978" i="3"/>
  <c r="I992979" i="3"/>
  <c r="I992980" i="3"/>
  <c r="I992981" i="3"/>
  <c r="I992982" i="3"/>
  <c r="I992983" i="3"/>
  <c r="I992984" i="3"/>
  <c r="I992985" i="3"/>
  <c r="I992986" i="3"/>
  <c r="I992987" i="3"/>
  <c r="I992988" i="3"/>
  <c r="I992989" i="3"/>
  <c r="I992990" i="3"/>
  <c r="I992991" i="3"/>
  <c r="I992992" i="3"/>
  <c r="I992993" i="3"/>
  <c r="I992994" i="3"/>
  <c r="I992995" i="3"/>
  <c r="I992996" i="3"/>
  <c r="I992997" i="3"/>
  <c r="I992998" i="3"/>
  <c r="I992999" i="3"/>
  <c r="I993000" i="3"/>
  <c r="I993001" i="3"/>
  <c r="I993002" i="3"/>
  <c r="I993003" i="3"/>
  <c r="I993004" i="3"/>
  <c r="I993005" i="3"/>
  <c r="I993006" i="3"/>
  <c r="I993007" i="3"/>
  <c r="I993008" i="3"/>
  <c r="I993009" i="3"/>
  <c r="I993010" i="3"/>
  <c r="I993011" i="3"/>
  <c r="I993012" i="3"/>
  <c r="I993013" i="3"/>
  <c r="I993014" i="3"/>
  <c r="I993015" i="3"/>
  <c r="I993016" i="3"/>
  <c r="I993017" i="3"/>
  <c r="I993018" i="3"/>
  <c r="I993019" i="3"/>
  <c r="I993020" i="3"/>
  <c r="I993021" i="3"/>
  <c r="I993022" i="3"/>
  <c r="I993023" i="3"/>
  <c r="I993024" i="3"/>
  <c r="I993025" i="3"/>
  <c r="I993026" i="3"/>
  <c r="I993027" i="3"/>
  <c r="I993028" i="3"/>
  <c r="I993029" i="3"/>
  <c r="I993030" i="3"/>
  <c r="I993031" i="3"/>
  <c r="I993032" i="3"/>
  <c r="I993033" i="3"/>
  <c r="I993034" i="3"/>
  <c r="I993035" i="3"/>
  <c r="I993036" i="3"/>
  <c r="I993037" i="3"/>
  <c r="I993038" i="3"/>
  <c r="I993039" i="3"/>
  <c r="I993040" i="3"/>
  <c r="I993041" i="3"/>
  <c r="I993042" i="3"/>
  <c r="I993043" i="3"/>
  <c r="I993044" i="3"/>
  <c r="I993045" i="3"/>
  <c r="I993046" i="3"/>
  <c r="I993047" i="3"/>
  <c r="I993048" i="3"/>
  <c r="I993049" i="3"/>
  <c r="I993050" i="3"/>
  <c r="I993051" i="3"/>
  <c r="I993052" i="3"/>
  <c r="I993053" i="3"/>
  <c r="I993054" i="3"/>
  <c r="I993055" i="3"/>
  <c r="I993056" i="3"/>
  <c r="I993057" i="3"/>
  <c r="I993058" i="3"/>
  <c r="I993059" i="3"/>
  <c r="I993060" i="3"/>
  <c r="I993061" i="3"/>
  <c r="I993062" i="3"/>
  <c r="I993063" i="3"/>
  <c r="I993064" i="3"/>
  <c r="I993065" i="3"/>
  <c r="I993066" i="3"/>
  <c r="I993067" i="3"/>
  <c r="I993068" i="3"/>
  <c r="I993069" i="3"/>
  <c r="I993070" i="3"/>
  <c r="I993071" i="3"/>
  <c r="I993072" i="3"/>
  <c r="I993073" i="3"/>
  <c r="I993074" i="3"/>
  <c r="I993075" i="3"/>
  <c r="I993076" i="3"/>
  <c r="I993077" i="3"/>
  <c r="I993078" i="3"/>
  <c r="I993079" i="3"/>
  <c r="I993080" i="3"/>
  <c r="I993081" i="3"/>
  <c r="I993082" i="3"/>
  <c r="I993083" i="3"/>
  <c r="I993084" i="3"/>
  <c r="I993085" i="3"/>
  <c r="I993086" i="3"/>
  <c r="I993087" i="3"/>
  <c r="I993088" i="3"/>
  <c r="I993089" i="3"/>
  <c r="I993090" i="3"/>
  <c r="I993091" i="3"/>
  <c r="I993092" i="3"/>
  <c r="I993093" i="3"/>
  <c r="I993094" i="3"/>
  <c r="I993095" i="3"/>
  <c r="I993096" i="3"/>
  <c r="I993097" i="3"/>
  <c r="I993098" i="3"/>
  <c r="I993099" i="3"/>
  <c r="I993100" i="3"/>
  <c r="I993101" i="3"/>
  <c r="I993102" i="3"/>
  <c r="I993103" i="3"/>
  <c r="I993104" i="3"/>
  <c r="I993105" i="3"/>
  <c r="I993106" i="3"/>
  <c r="I993107" i="3"/>
  <c r="I993108" i="3"/>
  <c r="I993109" i="3"/>
  <c r="I993110" i="3"/>
  <c r="I993111" i="3"/>
  <c r="I993112" i="3"/>
  <c r="I993113" i="3"/>
  <c r="I993114" i="3"/>
  <c r="I993115" i="3"/>
  <c r="I993116" i="3"/>
  <c r="I993117" i="3"/>
  <c r="I993118" i="3"/>
  <c r="I993119" i="3"/>
  <c r="I993120" i="3"/>
  <c r="I993121" i="3"/>
  <c r="I993122" i="3"/>
  <c r="I993123" i="3"/>
  <c r="I993124" i="3"/>
  <c r="I993125" i="3"/>
  <c r="I993126" i="3"/>
  <c r="I993127" i="3"/>
  <c r="I993128" i="3"/>
  <c r="I993129" i="3"/>
  <c r="I993130" i="3"/>
  <c r="I993131" i="3"/>
  <c r="I993132" i="3"/>
  <c r="I993133" i="3"/>
  <c r="I993134" i="3"/>
  <c r="I993135" i="3"/>
  <c r="I993136" i="3"/>
  <c r="I993137" i="3"/>
  <c r="I993138" i="3"/>
  <c r="I993139" i="3"/>
  <c r="I993140" i="3"/>
  <c r="I993141" i="3"/>
  <c r="I993142" i="3"/>
  <c r="I993143" i="3"/>
  <c r="I993144" i="3"/>
  <c r="I993145" i="3"/>
  <c r="I993146" i="3"/>
  <c r="I993147" i="3"/>
  <c r="I993148" i="3"/>
  <c r="I993149" i="3"/>
  <c r="I993150" i="3"/>
  <c r="I993151" i="3"/>
  <c r="I993152" i="3"/>
  <c r="I993153" i="3"/>
  <c r="I993154" i="3"/>
  <c r="I993155" i="3"/>
  <c r="I993156" i="3"/>
  <c r="I993157" i="3"/>
  <c r="I993158" i="3"/>
  <c r="I993159" i="3"/>
  <c r="I993160" i="3"/>
  <c r="I993161" i="3"/>
  <c r="I993162" i="3"/>
  <c r="I993163" i="3"/>
  <c r="I993164" i="3"/>
  <c r="I993165" i="3"/>
  <c r="I993166" i="3"/>
  <c r="I993167" i="3"/>
  <c r="I993168" i="3"/>
  <c r="I993169" i="3"/>
  <c r="I993170" i="3"/>
  <c r="I993171" i="3"/>
  <c r="I993172" i="3"/>
  <c r="I993173" i="3"/>
  <c r="I993174" i="3"/>
  <c r="I993175" i="3"/>
  <c r="I993176" i="3"/>
  <c r="I993177" i="3"/>
  <c r="I993178" i="3"/>
  <c r="I993179" i="3"/>
  <c r="I993180" i="3"/>
  <c r="I993181" i="3"/>
  <c r="I993182" i="3"/>
  <c r="I993183" i="3"/>
  <c r="I993184" i="3"/>
  <c r="I993185" i="3"/>
  <c r="I993186" i="3"/>
  <c r="I993187" i="3"/>
  <c r="I993188" i="3"/>
  <c r="I993189" i="3"/>
  <c r="I993190" i="3"/>
  <c r="I993191" i="3"/>
  <c r="I993192" i="3"/>
  <c r="I993193" i="3"/>
  <c r="I993194" i="3"/>
  <c r="I993195" i="3"/>
  <c r="I993196" i="3"/>
  <c r="I993197" i="3"/>
  <c r="I993198" i="3"/>
  <c r="I993199" i="3"/>
  <c r="I993200" i="3"/>
  <c r="I993201" i="3"/>
  <c r="I993202" i="3"/>
  <c r="I993203" i="3"/>
  <c r="I993204" i="3"/>
  <c r="I993205" i="3"/>
  <c r="I993206" i="3"/>
  <c r="I993207" i="3"/>
  <c r="I993208" i="3"/>
  <c r="I993209" i="3"/>
  <c r="I993210" i="3"/>
  <c r="I993211" i="3"/>
  <c r="I993212" i="3"/>
  <c r="I993213" i="3"/>
  <c r="I993214" i="3"/>
  <c r="I993215" i="3"/>
  <c r="I993216" i="3"/>
  <c r="I993217" i="3"/>
  <c r="I993218" i="3"/>
  <c r="I993219" i="3"/>
  <c r="I993220" i="3"/>
  <c r="I993221" i="3"/>
  <c r="I993222" i="3"/>
  <c r="I993223" i="3"/>
  <c r="I993224" i="3"/>
  <c r="I993225" i="3"/>
  <c r="I993226" i="3"/>
  <c r="I993227" i="3"/>
  <c r="I993228" i="3"/>
  <c r="I993229" i="3"/>
  <c r="I993230" i="3"/>
  <c r="I993231" i="3"/>
  <c r="I993232" i="3"/>
  <c r="I993233" i="3"/>
  <c r="I993234" i="3"/>
  <c r="I993235" i="3"/>
  <c r="I993236" i="3"/>
  <c r="I993237" i="3"/>
  <c r="I993238" i="3"/>
  <c r="I993239" i="3"/>
  <c r="I993240" i="3"/>
  <c r="I993241" i="3"/>
  <c r="I993242" i="3"/>
  <c r="I993243" i="3"/>
  <c r="I993244" i="3"/>
  <c r="I993245" i="3"/>
  <c r="I993246" i="3"/>
  <c r="I993247" i="3"/>
  <c r="I993248" i="3"/>
  <c r="I993249" i="3"/>
  <c r="I993250" i="3"/>
  <c r="I993251" i="3"/>
  <c r="I993252" i="3"/>
  <c r="I993253" i="3"/>
  <c r="I993254" i="3"/>
  <c r="I993255" i="3"/>
  <c r="I993256" i="3"/>
  <c r="I993257" i="3"/>
  <c r="I993258" i="3"/>
  <c r="I993259" i="3"/>
  <c r="I993260" i="3"/>
  <c r="I993261" i="3"/>
  <c r="I993262" i="3"/>
  <c r="I993263" i="3"/>
  <c r="I993264" i="3"/>
  <c r="I993265" i="3"/>
  <c r="I993266" i="3"/>
  <c r="I993267" i="3"/>
  <c r="I993268" i="3"/>
  <c r="I993269" i="3"/>
  <c r="I993270" i="3"/>
  <c r="I993271" i="3"/>
  <c r="I993272" i="3"/>
  <c r="I993273" i="3"/>
  <c r="I993274" i="3"/>
  <c r="I993275" i="3"/>
  <c r="I993276" i="3"/>
  <c r="I993277" i="3"/>
  <c r="I993278" i="3"/>
  <c r="I993279" i="3"/>
  <c r="I993280" i="3"/>
  <c r="I993281" i="3"/>
  <c r="I993282" i="3"/>
  <c r="I993283" i="3"/>
  <c r="I993284" i="3"/>
  <c r="I993285" i="3"/>
  <c r="I993286" i="3"/>
  <c r="I993287" i="3"/>
  <c r="I993288" i="3"/>
  <c r="I993289" i="3"/>
  <c r="I993290" i="3"/>
  <c r="I993291" i="3"/>
  <c r="I993292" i="3"/>
  <c r="I993293" i="3"/>
  <c r="I993294" i="3"/>
  <c r="I993295" i="3"/>
  <c r="I993296" i="3"/>
  <c r="I993297" i="3"/>
  <c r="I993298" i="3"/>
  <c r="I993299" i="3"/>
  <c r="I993300" i="3"/>
  <c r="I993301" i="3"/>
  <c r="I993302" i="3"/>
  <c r="I993303" i="3"/>
  <c r="I993304" i="3"/>
  <c r="I993305" i="3"/>
  <c r="I993306" i="3"/>
  <c r="I993307" i="3"/>
  <c r="I993308" i="3"/>
  <c r="I993309" i="3"/>
  <c r="I993310" i="3"/>
  <c r="I993311" i="3"/>
  <c r="I993312" i="3"/>
  <c r="I993313" i="3"/>
  <c r="I993314" i="3"/>
  <c r="I993315" i="3"/>
  <c r="I993316" i="3"/>
  <c r="I993317" i="3"/>
  <c r="I993318" i="3"/>
  <c r="I993319" i="3"/>
  <c r="I993320" i="3"/>
  <c r="I993321" i="3"/>
  <c r="I993322" i="3"/>
  <c r="I993323" i="3"/>
  <c r="I993324" i="3"/>
  <c r="I993325" i="3"/>
  <c r="I993326" i="3"/>
  <c r="I993327" i="3"/>
  <c r="I993328" i="3"/>
  <c r="I993329" i="3"/>
  <c r="I993330" i="3"/>
  <c r="I993331" i="3"/>
  <c r="I993332" i="3"/>
  <c r="I993333" i="3"/>
  <c r="I993334" i="3"/>
  <c r="I993335" i="3"/>
  <c r="I993336" i="3"/>
  <c r="I993337" i="3"/>
  <c r="I993338" i="3"/>
  <c r="I993339" i="3"/>
  <c r="I993340" i="3"/>
  <c r="I993341" i="3"/>
  <c r="I993342" i="3"/>
  <c r="I993343" i="3"/>
  <c r="I993344" i="3"/>
  <c r="I993345" i="3"/>
  <c r="I993346" i="3"/>
  <c r="I993347" i="3"/>
  <c r="I993348" i="3"/>
  <c r="I993349" i="3"/>
  <c r="I993350" i="3"/>
  <c r="I993351" i="3"/>
  <c r="I993352" i="3"/>
  <c r="I993353" i="3"/>
  <c r="I993354" i="3"/>
  <c r="I993355" i="3"/>
  <c r="I993356" i="3"/>
  <c r="I993357" i="3"/>
  <c r="I993358" i="3"/>
  <c r="I993359" i="3"/>
  <c r="I993360" i="3"/>
  <c r="I993361" i="3"/>
  <c r="I993362" i="3"/>
  <c r="I993363" i="3"/>
  <c r="I993364" i="3"/>
  <c r="I993365" i="3"/>
  <c r="I993366" i="3"/>
  <c r="I993367" i="3"/>
  <c r="I993368" i="3"/>
  <c r="I993369" i="3"/>
  <c r="I993370" i="3"/>
  <c r="I993371" i="3"/>
  <c r="I993372" i="3"/>
  <c r="I993373" i="3"/>
  <c r="I993374" i="3"/>
  <c r="I993375" i="3"/>
  <c r="I993376" i="3"/>
  <c r="I993377" i="3"/>
  <c r="I993378" i="3"/>
  <c r="I993379" i="3"/>
  <c r="I993380" i="3"/>
  <c r="I993381" i="3"/>
  <c r="I993382" i="3"/>
  <c r="I993383" i="3"/>
  <c r="I993384" i="3"/>
  <c r="I993385" i="3"/>
  <c r="I993386" i="3"/>
  <c r="I993387" i="3"/>
  <c r="I993388" i="3"/>
  <c r="I993389" i="3"/>
  <c r="I993390" i="3"/>
  <c r="I993391" i="3"/>
  <c r="I993392" i="3"/>
  <c r="I993393" i="3"/>
  <c r="I993394" i="3"/>
  <c r="I993395" i="3"/>
  <c r="I993396" i="3"/>
  <c r="I993397" i="3"/>
  <c r="I993398" i="3"/>
  <c r="I993399" i="3"/>
  <c r="I993400" i="3"/>
  <c r="I993401" i="3"/>
  <c r="I993402" i="3"/>
  <c r="I993403" i="3"/>
  <c r="I993404" i="3"/>
  <c r="I993405" i="3"/>
  <c r="I993406" i="3"/>
  <c r="I993407" i="3"/>
  <c r="I993408" i="3"/>
  <c r="I993409" i="3"/>
  <c r="I993410" i="3"/>
  <c r="I993411" i="3"/>
  <c r="I993412" i="3"/>
  <c r="I993413" i="3"/>
  <c r="I993414" i="3"/>
  <c r="I993415" i="3"/>
  <c r="I993416" i="3"/>
  <c r="I993417" i="3"/>
  <c r="I993418" i="3"/>
  <c r="I993419" i="3"/>
  <c r="I993420" i="3"/>
  <c r="I993421" i="3"/>
  <c r="I993422" i="3"/>
  <c r="I993423" i="3"/>
  <c r="I993424" i="3"/>
  <c r="I993425" i="3"/>
  <c r="I993426" i="3"/>
  <c r="I993427" i="3"/>
  <c r="I993428" i="3"/>
  <c r="I993429" i="3"/>
  <c r="I993430" i="3"/>
  <c r="I993431" i="3"/>
  <c r="I993432" i="3"/>
  <c r="I993433" i="3"/>
  <c r="I993434" i="3"/>
  <c r="I993435" i="3"/>
  <c r="I993436" i="3"/>
  <c r="I993437" i="3"/>
  <c r="I993438" i="3"/>
  <c r="I993439" i="3"/>
  <c r="I993440" i="3"/>
  <c r="I993441" i="3"/>
  <c r="I993442" i="3"/>
  <c r="I993443" i="3"/>
  <c r="I993444" i="3"/>
  <c r="I993445" i="3"/>
  <c r="I993446" i="3"/>
  <c r="I993447" i="3"/>
  <c r="I993448" i="3"/>
  <c r="I993449" i="3"/>
  <c r="I993450" i="3"/>
  <c r="I993451" i="3"/>
  <c r="I993452" i="3"/>
  <c r="I993453" i="3"/>
  <c r="I993454" i="3"/>
  <c r="I993455" i="3"/>
  <c r="I993456" i="3"/>
  <c r="I993457" i="3"/>
  <c r="I993458" i="3"/>
  <c r="I993459" i="3"/>
  <c r="I993460" i="3"/>
  <c r="I993461" i="3"/>
  <c r="I993462" i="3"/>
  <c r="I993463" i="3"/>
  <c r="I993464" i="3"/>
  <c r="I993465" i="3"/>
  <c r="I993466" i="3"/>
  <c r="I993467" i="3"/>
  <c r="I993468" i="3"/>
  <c r="I993469" i="3"/>
  <c r="I993470" i="3"/>
  <c r="I993471" i="3"/>
  <c r="I993472" i="3"/>
  <c r="I993473" i="3"/>
  <c r="I993474" i="3"/>
  <c r="I993475" i="3"/>
  <c r="I993476" i="3"/>
  <c r="I993477" i="3"/>
  <c r="I993478" i="3"/>
  <c r="I993479" i="3"/>
  <c r="I993480" i="3"/>
  <c r="I993481" i="3"/>
  <c r="I993482" i="3"/>
  <c r="I993483" i="3"/>
  <c r="I993484" i="3"/>
  <c r="I993485" i="3"/>
  <c r="I993486" i="3"/>
  <c r="I993487" i="3"/>
  <c r="I993488" i="3"/>
  <c r="I993489" i="3"/>
  <c r="I993490" i="3"/>
  <c r="I993491" i="3"/>
  <c r="I993492" i="3"/>
  <c r="I993493" i="3"/>
  <c r="I993494" i="3"/>
  <c r="I993495" i="3"/>
  <c r="I993496" i="3"/>
  <c r="I993497" i="3"/>
  <c r="I993498" i="3"/>
  <c r="I993499" i="3"/>
  <c r="I993500" i="3"/>
  <c r="I993501" i="3"/>
  <c r="I993502" i="3"/>
  <c r="I993503" i="3"/>
  <c r="I993504" i="3"/>
  <c r="I993505" i="3"/>
  <c r="I993506" i="3"/>
  <c r="I993507" i="3"/>
  <c r="I993508" i="3"/>
  <c r="I993509" i="3"/>
  <c r="I993510" i="3"/>
  <c r="I993511" i="3"/>
  <c r="I993512" i="3"/>
  <c r="I993513" i="3"/>
  <c r="I993514" i="3"/>
  <c r="I993515" i="3"/>
  <c r="I993516" i="3"/>
  <c r="I993517" i="3"/>
  <c r="I993518" i="3"/>
  <c r="I993519" i="3"/>
  <c r="I993520" i="3"/>
  <c r="I993521" i="3"/>
  <c r="I993522" i="3"/>
  <c r="I993523" i="3"/>
  <c r="I993524" i="3"/>
  <c r="I993525" i="3"/>
  <c r="I993526" i="3"/>
  <c r="I993527" i="3"/>
  <c r="I993528" i="3"/>
  <c r="I993529" i="3"/>
  <c r="I993530" i="3"/>
  <c r="I993531" i="3"/>
  <c r="I993532" i="3"/>
  <c r="I993533" i="3"/>
  <c r="I993534" i="3"/>
  <c r="I993535" i="3"/>
  <c r="I993536" i="3"/>
  <c r="I993537" i="3"/>
  <c r="I993538" i="3"/>
  <c r="I993539" i="3"/>
  <c r="I993540" i="3"/>
  <c r="I993541" i="3"/>
  <c r="I993542" i="3"/>
  <c r="I993543" i="3"/>
  <c r="I993544" i="3"/>
  <c r="I993545" i="3"/>
  <c r="I993546" i="3"/>
  <c r="I993547" i="3"/>
  <c r="I993548" i="3"/>
  <c r="I993549" i="3"/>
  <c r="I993550" i="3"/>
  <c r="I993551" i="3"/>
  <c r="I993552" i="3"/>
  <c r="I993553" i="3"/>
  <c r="I993554" i="3"/>
  <c r="I993555" i="3"/>
  <c r="I993556" i="3"/>
  <c r="I993557" i="3"/>
  <c r="I993558" i="3"/>
  <c r="I993559" i="3"/>
  <c r="I993560" i="3"/>
  <c r="I993561" i="3"/>
  <c r="I993562" i="3"/>
  <c r="I993563" i="3"/>
  <c r="I993564" i="3"/>
  <c r="I993565" i="3"/>
  <c r="I993566" i="3"/>
  <c r="I993567" i="3"/>
  <c r="I993568" i="3"/>
  <c r="I993569" i="3"/>
  <c r="I993570" i="3"/>
  <c r="I993571" i="3"/>
  <c r="I993572" i="3"/>
  <c r="I993573" i="3"/>
  <c r="I993574" i="3"/>
  <c r="I993575" i="3"/>
  <c r="I993576" i="3"/>
  <c r="I993577" i="3"/>
  <c r="I993578" i="3"/>
  <c r="I993579" i="3"/>
  <c r="I993580" i="3"/>
  <c r="I993581" i="3"/>
  <c r="I993582" i="3"/>
  <c r="I993583" i="3"/>
  <c r="I993584" i="3"/>
  <c r="I993585" i="3"/>
  <c r="I993586" i="3"/>
  <c r="I993587" i="3"/>
  <c r="I993588" i="3"/>
  <c r="I993589" i="3"/>
  <c r="I993590" i="3"/>
  <c r="I993591" i="3"/>
  <c r="I993592" i="3"/>
  <c r="I993593" i="3"/>
  <c r="I993594" i="3"/>
  <c r="I993595" i="3"/>
  <c r="I993596" i="3"/>
  <c r="I993597" i="3"/>
  <c r="I993598" i="3"/>
  <c r="I993599" i="3"/>
  <c r="I993600" i="3"/>
  <c r="I993601" i="3"/>
  <c r="I993602" i="3"/>
  <c r="I993603" i="3"/>
  <c r="I993604" i="3"/>
  <c r="I993605" i="3"/>
  <c r="I993606" i="3"/>
  <c r="I993607" i="3"/>
  <c r="I993608" i="3"/>
  <c r="I993609" i="3"/>
  <c r="I993610" i="3"/>
  <c r="I993611" i="3"/>
  <c r="I993612" i="3"/>
  <c r="I993613" i="3"/>
  <c r="I993614" i="3"/>
  <c r="I993615" i="3"/>
  <c r="I993616" i="3"/>
  <c r="I993617" i="3"/>
  <c r="I993618" i="3"/>
  <c r="I993619" i="3"/>
  <c r="I993620" i="3"/>
  <c r="I993621" i="3"/>
  <c r="I993622" i="3"/>
  <c r="I993623" i="3"/>
  <c r="I993624" i="3"/>
  <c r="I993625" i="3"/>
  <c r="I993626" i="3"/>
  <c r="I993627" i="3"/>
  <c r="I993628" i="3"/>
  <c r="I993629" i="3"/>
  <c r="I993630" i="3"/>
  <c r="I993631" i="3"/>
  <c r="I993632" i="3"/>
  <c r="I993633" i="3"/>
  <c r="I993634" i="3"/>
  <c r="I993635" i="3"/>
  <c r="I993636" i="3"/>
  <c r="I993637" i="3"/>
  <c r="I993638" i="3"/>
  <c r="I993639" i="3"/>
  <c r="I993640" i="3"/>
  <c r="I993641" i="3"/>
  <c r="I993642" i="3"/>
  <c r="I993643" i="3"/>
  <c r="I993644" i="3"/>
  <c r="I993645" i="3"/>
  <c r="I993646" i="3"/>
  <c r="I993647" i="3"/>
  <c r="I993648" i="3"/>
  <c r="I993649" i="3"/>
  <c r="I993650" i="3"/>
  <c r="I993651" i="3"/>
  <c r="I993652" i="3"/>
  <c r="I993653" i="3"/>
  <c r="I993654" i="3"/>
  <c r="I993655" i="3"/>
  <c r="I993656" i="3"/>
  <c r="I993657" i="3"/>
  <c r="I993658" i="3"/>
  <c r="I993659" i="3"/>
  <c r="I993660" i="3"/>
  <c r="I993661" i="3"/>
  <c r="I993662" i="3"/>
  <c r="I993663" i="3"/>
  <c r="I993664" i="3"/>
  <c r="I993665" i="3"/>
  <c r="I993666" i="3"/>
  <c r="I993667" i="3"/>
  <c r="I993668" i="3"/>
  <c r="I993669" i="3"/>
  <c r="I993670" i="3"/>
  <c r="I993671" i="3"/>
  <c r="I993672" i="3"/>
  <c r="I993673" i="3"/>
  <c r="I993674" i="3"/>
  <c r="I993675" i="3"/>
  <c r="I993676" i="3"/>
  <c r="I993677" i="3"/>
  <c r="I993678" i="3"/>
  <c r="I993679" i="3"/>
  <c r="I993680" i="3"/>
  <c r="I993681" i="3"/>
  <c r="I993682" i="3"/>
  <c r="I993683" i="3"/>
  <c r="I993684" i="3"/>
  <c r="I993685" i="3"/>
  <c r="I993686" i="3"/>
  <c r="I993687" i="3"/>
  <c r="I993688" i="3"/>
  <c r="I993689" i="3"/>
  <c r="I993690" i="3"/>
  <c r="I993691" i="3"/>
  <c r="I993692" i="3"/>
  <c r="I993693" i="3"/>
  <c r="I993694" i="3"/>
  <c r="I993695" i="3"/>
  <c r="I993696" i="3"/>
  <c r="I993697" i="3"/>
  <c r="I993698" i="3"/>
  <c r="I993699" i="3"/>
  <c r="I993700" i="3"/>
  <c r="I993701" i="3"/>
  <c r="I993702" i="3"/>
  <c r="I993703" i="3"/>
  <c r="I993704" i="3"/>
  <c r="I993705" i="3"/>
  <c r="I993706" i="3"/>
  <c r="I993707" i="3"/>
  <c r="I993708" i="3"/>
  <c r="I993709" i="3"/>
  <c r="I993710" i="3"/>
  <c r="I993711" i="3"/>
  <c r="I993712" i="3"/>
  <c r="I993713" i="3"/>
  <c r="I993714" i="3"/>
  <c r="I993715" i="3"/>
  <c r="I993716" i="3"/>
  <c r="I993717" i="3"/>
  <c r="I993718" i="3"/>
  <c r="I993719" i="3"/>
  <c r="I993720" i="3"/>
  <c r="I993721" i="3"/>
  <c r="I993722" i="3"/>
  <c r="I993723" i="3"/>
  <c r="I993724" i="3"/>
  <c r="I993725" i="3"/>
  <c r="I993726" i="3"/>
  <c r="I993727" i="3"/>
  <c r="I993728" i="3"/>
  <c r="I993729" i="3"/>
  <c r="I993730" i="3"/>
  <c r="I993731" i="3"/>
  <c r="I993732" i="3"/>
  <c r="I993733" i="3"/>
  <c r="I993734" i="3"/>
  <c r="I993735" i="3"/>
  <c r="I993736" i="3"/>
  <c r="I993737" i="3"/>
  <c r="I993738" i="3"/>
  <c r="I993739" i="3"/>
  <c r="I993740" i="3"/>
  <c r="I993741" i="3"/>
  <c r="I993742" i="3"/>
  <c r="I993743" i="3"/>
  <c r="I993744" i="3"/>
  <c r="I993745" i="3"/>
  <c r="I993746" i="3"/>
  <c r="I993747" i="3"/>
  <c r="I993748" i="3"/>
  <c r="I993749" i="3"/>
  <c r="I993750" i="3"/>
  <c r="I993751" i="3"/>
  <c r="I993752" i="3"/>
  <c r="I993753" i="3"/>
  <c r="I993754" i="3"/>
  <c r="I993755" i="3"/>
  <c r="I993756" i="3"/>
  <c r="I993757" i="3"/>
  <c r="I993758" i="3"/>
  <c r="I993759" i="3"/>
  <c r="I993760" i="3"/>
  <c r="I993761" i="3"/>
  <c r="I993762" i="3"/>
  <c r="I993763" i="3"/>
  <c r="I993764" i="3"/>
  <c r="I993765" i="3"/>
  <c r="I993766" i="3"/>
  <c r="I993767" i="3"/>
  <c r="I993768" i="3"/>
  <c r="I993769" i="3"/>
  <c r="I993770" i="3"/>
  <c r="I993771" i="3"/>
  <c r="I993772" i="3"/>
  <c r="I993773" i="3"/>
  <c r="I993774" i="3"/>
  <c r="I993775" i="3"/>
  <c r="I993776" i="3"/>
  <c r="I993777" i="3"/>
  <c r="I993778" i="3"/>
  <c r="I993779" i="3"/>
  <c r="I993780" i="3"/>
  <c r="I993781" i="3"/>
  <c r="I993782" i="3"/>
  <c r="I993783" i="3"/>
  <c r="I993784" i="3"/>
  <c r="I993785" i="3"/>
  <c r="I993786" i="3"/>
  <c r="I993787" i="3"/>
  <c r="I993788" i="3"/>
  <c r="I993789" i="3"/>
  <c r="I993790" i="3"/>
  <c r="I993791" i="3"/>
  <c r="I993792" i="3"/>
  <c r="I993793" i="3"/>
  <c r="I993794" i="3"/>
  <c r="I993795" i="3"/>
  <c r="I993796" i="3"/>
  <c r="I993797" i="3"/>
  <c r="I993798" i="3"/>
  <c r="I993799" i="3"/>
  <c r="I993800" i="3"/>
  <c r="I993801" i="3"/>
  <c r="I993802" i="3"/>
  <c r="I993803" i="3"/>
  <c r="I993804" i="3"/>
  <c r="I993805" i="3"/>
  <c r="I993806" i="3"/>
  <c r="I993807" i="3"/>
  <c r="I993808" i="3"/>
  <c r="I993809" i="3"/>
  <c r="I993810" i="3"/>
  <c r="I993811" i="3"/>
  <c r="I993812" i="3"/>
  <c r="I993813" i="3"/>
  <c r="I993814" i="3"/>
  <c r="I993815" i="3"/>
  <c r="I993816" i="3"/>
  <c r="I993817" i="3"/>
  <c r="I993818" i="3"/>
  <c r="I993819" i="3"/>
  <c r="I993820" i="3"/>
  <c r="I993821" i="3"/>
  <c r="I993822" i="3"/>
  <c r="I993823" i="3"/>
  <c r="I993824" i="3"/>
  <c r="I993825" i="3"/>
  <c r="I993826" i="3"/>
  <c r="I993827" i="3"/>
  <c r="I993828" i="3"/>
  <c r="I993829" i="3"/>
  <c r="I993830" i="3"/>
  <c r="I993831" i="3"/>
  <c r="I993832" i="3"/>
  <c r="I993833" i="3"/>
  <c r="I993834" i="3"/>
  <c r="I993835" i="3"/>
  <c r="I993836" i="3"/>
  <c r="I993837" i="3"/>
  <c r="I993838" i="3"/>
  <c r="I993839" i="3"/>
  <c r="I993840" i="3"/>
  <c r="I993841" i="3"/>
  <c r="I993842" i="3"/>
  <c r="I993843" i="3"/>
  <c r="I993844" i="3"/>
  <c r="I993845" i="3"/>
  <c r="I993846" i="3"/>
  <c r="I993847" i="3"/>
  <c r="I993848" i="3"/>
  <c r="I993849" i="3"/>
  <c r="I993850" i="3"/>
  <c r="I993851" i="3"/>
  <c r="I993852" i="3"/>
  <c r="I993853" i="3"/>
  <c r="I993854" i="3"/>
  <c r="I993855" i="3"/>
  <c r="I993856" i="3"/>
  <c r="I993857" i="3"/>
  <c r="I993858" i="3"/>
  <c r="I993859" i="3"/>
  <c r="I993860" i="3"/>
  <c r="I993861" i="3"/>
  <c r="I993862" i="3"/>
  <c r="I993863" i="3"/>
  <c r="I993864" i="3"/>
  <c r="I993865" i="3"/>
  <c r="I993866" i="3"/>
  <c r="I993867" i="3"/>
  <c r="I993868" i="3"/>
  <c r="I993869" i="3"/>
  <c r="I993870" i="3"/>
  <c r="I993871" i="3"/>
  <c r="I993872" i="3"/>
  <c r="I993873" i="3"/>
  <c r="I993874" i="3"/>
  <c r="I993875" i="3"/>
  <c r="I993876" i="3"/>
  <c r="I993877" i="3"/>
  <c r="I993878" i="3"/>
  <c r="I993879" i="3"/>
  <c r="I993880" i="3"/>
  <c r="I993881" i="3"/>
  <c r="I993882" i="3"/>
  <c r="I993883" i="3"/>
  <c r="I993884" i="3"/>
  <c r="I993885" i="3"/>
  <c r="I993886" i="3"/>
  <c r="I993887" i="3"/>
  <c r="I993888" i="3"/>
  <c r="I993889" i="3"/>
  <c r="I993890" i="3"/>
  <c r="I993891" i="3"/>
  <c r="I993892" i="3"/>
  <c r="I993893" i="3"/>
  <c r="I993894" i="3"/>
  <c r="I993895" i="3"/>
  <c r="I993896" i="3"/>
  <c r="I993897" i="3"/>
  <c r="I993898" i="3"/>
  <c r="I993899" i="3"/>
  <c r="I993900" i="3"/>
  <c r="I993901" i="3"/>
  <c r="I993902" i="3"/>
  <c r="I993903" i="3"/>
  <c r="I993904" i="3"/>
  <c r="I993905" i="3"/>
  <c r="I993906" i="3"/>
  <c r="I993907" i="3"/>
  <c r="I993908" i="3"/>
  <c r="I993909" i="3"/>
  <c r="I993910" i="3"/>
  <c r="I993911" i="3"/>
  <c r="I993912" i="3"/>
  <c r="I993913" i="3"/>
  <c r="I993914" i="3"/>
  <c r="I993915" i="3"/>
  <c r="I993916" i="3"/>
  <c r="I993917" i="3"/>
  <c r="I993918" i="3"/>
  <c r="I993919" i="3"/>
  <c r="I993920" i="3"/>
  <c r="I993921" i="3"/>
  <c r="I993922" i="3"/>
  <c r="I993923" i="3"/>
  <c r="I993924" i="3"/>
  <c r="I993925" i="3"/>
  <c r="I993926" i="3"/>
  <c r="I993927" i="3"/>
  <c r="I993928" i="3"/>
  <c r="I993929" i="3"/>
  <c r="I993930" i="3"/>
  <c r="I993931" i="3"/>
  <c r="I993932" i="3"/>
  <c r="I993933" i="3"/>
  <c r="I993934" i="3"/>
  <c r="I993935" i="3"/>
  <c r="I993936" i="3"/>
  <c r="I993937" i="3"/>
  <c r="I993938" i="3"/>
  <c r="I993939" i="3"/>
  <c r="I993940" i="3"/>
  <c r="I993941" i="3"/>
  <c r="I993942" i="3"/>
  <c r="I993943" i="3"/>
  <c r="I993944" i="3"/>
  <c r="I993945" i="3"/>
  <c r="I993946" i="3"/>
  <c r="I993947" i="3"/>
  <c r="I993948" i="3"/>
  <c r="I993949" i="3"/>
  <c r="I993950" i="3"/>
  <c r="I993951" i="3"/>
  <c r="I993952" i="3"/>
  <c r="I993953" i="3"/>
  <c r="I993954" i="3"/>
  <c r="I993955" i="3"/>
  <c r="I993956" i="3"/>
  <c r="I993957" i="3"/>
  <c r="I993958" i="3"/>
  <c r="I993959" i="3"/>
  <c r="I993960" i="3"/>
  <c r="I993961" i="3"/>
  <c r="I993962" i="3"/>
  <c r="I993963" i="3"/>
  <c r="I993964" i="3"/>
  <c r="I993965" i="3"/>
  <c r="I993966" i="3"/>
  <c r="I993967" i="3"/>
  <c r="I993968" i="3"/>
  <c r="I993969" i="3"/>
  <c r="I993970" i="3"/>
  <c r="I993971" i="3"/>
  <c r="I993972" i="3"/>
  <c r="I993973" i="3"/>
  <c r="I993974" i="3"/>
  <c r="I993975" i="3"/>
  <c r="I993976" i="3"/>
  <c r="I993977" i="3"/>
  <c r="I993978" i="3"/>
  <c r="I993979" i="3"/>
  <c r="I993980" i="3"/>
  <c r="I993981" i="3"/>
  <c r="I993982" i="3"/>
  <c r="I993983" i="3"/>
  <c r="I993984" i="3"/>
  <c r="I993985" i="3"/>
  <c r="I993986" i="3"/>
  <c r="I993987" i="3"/>
  <c r="I993988" i="3"/>
  <c r="I993989" i="3"/>
  <c r="I993990" i="3"/>
  <c r="I993991" i="3"/>
  <c r="I993992" i="3"/>
  <c r="I993993" i="3"/>
  <c r="I993994" i="3"/>
  <c r="I993995" i="3"/>
  <c r="I993996" i="3"/>
  <c r="I993997" i="3"/>
  <c r="I993998" i="3"/>
  <c r="I993999" i="3"/>
  <c r="I994000" i="3"/>
  <c r="I994001" i="3"/>
  <c r="I994002" i="3"/>
  <c r="I994003" i="3"/>
  <c r="I994004" i="3"/>
  <c r="I994005" i="3"/>
  <c r="I994006" i="3"/>
  <c r="I994007" i="3"/>
  <c r="I994008" i="3"/>
  <c r="I994009" i="3"/>
  <c r="I994010" i="3"/>
  <c r="I994011" i="3"/>
  <c r="I994012" i="3"/>
  <c r="I994013" i="3"/>
  <c r="I994014" i="3"/>
  <c r="I994015" i="3"/>
  <c r="I994016" i="3"/>
  <c r="I994017" i="3"/>
  <c r="I994018" i="3"/>
  <c r="I994019" i="3"/>
  <c r="I994020" i="3"/>
  <c r="I994021" i="3"/>
  <c r="I994022" i="3"/>
  <c r="I994023" i="3"/>
  <c r="I994024" i="3"/>
  <c r="I994025" i="3"/>
  <c r="I994026" i="3"/>
  <c r="I994027" i="3"/>
  <c r="I994028" i="3"/>
  <c r="I994029" i="3"/>
  <c r="I994030" i="3"/>
  <c r="I994031" i="3"/>
  <c r="I994032" i="3"/>
  <c r="I994033" i="3"/>
  <c r="I994034" i="3"/>
  <c r="I994035" i="3"/>
  <c r="I994036" i="3"/>
  <c r="I994037" i="3"/>
  <c r="I994038" i="3"/>
  <c r="I994039" i="3"/>
  <c r="I994040" i="3"/>
  <c r="I994041" i="3"/>
  <c r="I994042" i="3"/>
  <c r="I994043" i="3"/>
  <c r="I994044" i="3"/>
  <c r="I994045" i="3"/>
  <c r="I994046" i="3"/>
  <c r="I994047" i="3"/>
  <c r="I994048" i="3"/>
  <c r="I994049" i="3"/>
  <c r="I994050" i="3"/>
  <c r="I994051" i="3"/>
  <c r="I994052" i="3"/>
  <c r="I994053" i="3"/>
  <c r="I994054" i="3"/>
  <c r="I994055" i="3"/>
  <c r="I994056" i="3"/>
  <c r="I994057" i="3"/>
  <c r="I994058" i="3"/>
  <c r="I994059" i="3"/>
  <c r="I994060" i="3"/>
  <c r="I994061" i="3"/>
  <c r="I994062" i="3"/>
  <c r="I994063" i="3"/>
  <c r="I994064" i="3"/>
  <c r="I994065" i="3"/>
  <c r="I994066" i="3"/>
  <c r="I994067" i="3"/>
  <c r="I994068" i="3"/>
  <c r="I994069" i="3"/>
  <c r="I994070" i="3"/>
  <c r="I994071" i="3"/>
  <c r="I994072" i="3"/>
  <c r="I994073" i="3"/>
  <c r="I994074" i="3"/>
  <c r="I994075" i="3"/>
  <c r="I994076" i="3"/>
  <c r="I994077" i="3"/>
  <c r="I994078" i="3"/>
  <c r="I994079" i="3"/>
  <c r="I994080" i="3"/>
  <c r="I994081" i="3"/>
  <c r="I994082" i="3"/>
  <c r="I994083" i="3"/>
  <c r="I994084" i="3"/>
  <c r="I994085" i="3"/>
  <c r="I994086" i="3"/>
  <c r="I994087" i="3"/>
  <c r="I994088" i="3"/>
  <c r="I994089" i="3"/>
  <c r="I994090" i="3"/>
  <c r="I994091" i="3"/>
  <c r="I994092" i="3"/>
  <c r="I994093" i="3"/>
  <c r="I994094" i="3"/>
  <c r="I994095" i="3"/>
  <c r="I994096" i="3"/>
  <c r="I994097" i="3"/>
  <c r="I994098" i="3"/>
  <c r="I994099" i="3"/>
  <c r="I994100" i="3"/>
  <c r="I994101" i="3"/>
  <c r="I994102" i="3"/>
  <c r="I994103" i="3"/>
  <c r="I994104" i="3"/>
  <c r="I994105" i="3"/>
  <c r="I994106" i="3"/>
  <c r="I994107" i="3"/>
  <c r="I994108" i="3"/>
  <c r="I994109" i="3"/>
  <c r="I994110" i="3"/>
  <c r="I994111" i="3"/>
  <c r="I994112" i="3"/>
  <c r="I994113" i="3"/>
  <c r="I994114" i="3"/>
  <c r="I994115" i="3"/>
  <c r="I994116" i="3"/>
  <c r="I994117" i="3"/>
  <c r="I994118" i="3"/>
  <c r="I994119" i="3"/>
  <c r="I994120" i="3"/>
  <c r="I994121" i="3"/>
  <c r="I994122" i="3"/>
  <c r="I994123" i="3"/>
  <c r="I994124" i="3"/>
  <c r="I994125" i="3"/>
  <c r="I994126" i="3"/>
  <c r="I994127" i="3"/>
  <c r="I994128" i="3"/>
  <c r="I994129" i="3"/>
  <c r="I994130" i="3"/>
  <c r="I994131" i="3"/>
  <c r="I994132" i="3"/>
  <c r="I994133" i="3"/>
  <c r="I994134" i="3"/>
  <c r="I994135" i="3"/>
  <c r="I994136" i="3"/>
  <c r="I994137" i="3"/>
  <c r="I994138" i="3"/>
  <c r="I994139" i="3"/>
  <c r="I994140" i="3"/>
  <c r="I994141" i="3"/>
  <c r="I994142" i="3"/>
  <c r="I994143" i="3"/>
  <c r="I994144" i="3"/>
  <c r="I994145" i="3"/>
  <c r="I994146" i="3"/>
  <c r="I994147" i="3"/>
  <c r="I994148" i="3"/>
  <c r="I994149" i="3"/>
  <c r="I994150" i="3"/>
  <c r="I994151" i="3"/>
  <c r="I994152" i="3"/>
  <c r="I994153" i="3"/>
  <c r="I994154" i="3"/>
  <c r="I994155" i="3"/>
  <c r="I994156" i="3"/>
  <c r="I994157" i="3"/>
  <c r="I994158" i="3"/>
  <c r="I994159" i="3"/>
  <c r="I994160" i="3"/>
  <c r="I994161" i="3"/>
  <c r="I994162" i="3"/>
  <c r="I994163" i="3"/>
  <c r="I994164" i="3"/>
  <c r="I994165" i="3"/>
  <c r="I994166" i="3"/>
  <c r="I994167" i="3"/>
  <c r="I994168" i="3"/>
  <c r="I994169" i="3"/>
  <c r="I994170" i="3"/>
  <c r="I994171" i="3"/>
  <c r="I994172" i="3"/>
  <c r="I994173" i="3"/>
  <c r="I994174" i="3"/>
  <c r="I994175" i="3"/>
  <c r="I994176" i="3"/>
  <c r="I994177" i="3"/>
  <c r="I994178" i="3"/>
  <c r="I994179" i="3"/>
  <c r="I994180" i="3"/>
  <c r="I994181" i="3"/>
  <c r="I994182" i="3"/>
  <c r="I994183" i="3"/>
  <c r="I994184" i="3"/>
  <c r="I994185" i="3"/>
  <c r="I994186" i="3"/>
  <c r="I994187" i="3"/>
  <c r="I994188" i="3"/>
  <c r="I994189" i="3"/>
  <c r="I994190" i="3"/>
  <c r="I994191" i="3"/>
  <c r="I994192" i="3"/>
  <c r="I994193" i="3"/>
  <c r="I994194" i="3"/>
  <c r="I994195" i="3"/>
  <c r="I994196" i="3"/>
  <c r="I994197" i="3"/>
  <c r="I994198" i="3"/>
  <c r="I994199" i="3"/>
  <c r="I994200" i="3"/>
  <c r="I994201" i="3"/>
  <c r="I994202" i="3"/>
  <c r="I994203" i="3"/>
  <c r="I994204" i="3"/>
  <c r="I994205" i="3"/>
  <c r="I994206" i="3"/>
  <c r="I994207" i="3"/>
  <c r="I994208" i="3"/>
  <c r="I994209" i="3"/>
  <c r="I994210" i="3"/>
  <c r="I994211" i="3"/>
  <c r="I994212" i="3"/>
  <c r="I994213" i="3"/>
  <c r="I994214" i="3"/>
  <c r="I994215" i="3"/>
  <c r="I994216" i="3"/>
  <c r="I994217" i="3"/>
  <c r="I994218" i="3"/>
  <c r="I994219" i="3"/>
  <c r="I994220" i="3"/>
  <c r="I994221" i="3"/>
  <c r="I994222" i="3"/>
  <c r="I994223" i="3"/>
  <c r="I994224" i="3"/>
  <c r="I994225" i="3"/>
  <c r="I994226" i="3"/>
  <c r="I994227" i="3"/>
  <c r="I994228" i="3"/>
  <c r="I994229" i="3"/>
  <c r="I994230" i="3"/>
  <c r="I994231" i="3"/>
  <c r="I994232" i="3"/>
  <c r="I994233" i="3"/>
  <c r="I994234" i="3"/>
  <c r="I994235" i="3"/>
  <c r="I994236" i="3"/>
  <c r="I994237" i="3"/>
  <c r="I994238" i="3"/>
  <c r="I994239" i="3"/>
  <c r="I994240" i="3"/>
  <c r="I994241" i="3"/>
  <c r="I994242" i="3"/>
  <c r="I994243" i="3"/>
  <c r="I994244" i="3"/>
  <c r="I994245" i="3"/>
  <c r="I994246" i="3"/>
  <c r="I994247" i="3"/>
  <c r="I994248" i="3"/>
  <c r="I994249" i="3"/>
  <c r="I994250" i="3"/>
  <c r="I994251" i="3"/>
  <c r="I994252" i="3"/>
  <c r="I994253" i="3"/>
  <c r="I994254" i="3"/>
  <c r="I994255" i="3"/>
  <c r="I994256" i="3"/>
  <c r="I994257" i="3"/>
  <c r="I994258" i="3"/>
  <c r="I994259" i="3"/>
  <c r="I994260" i="3"/>
  <c r="I994261" i="3"/>
  <c r="I994262" i="3"/>
  <c r="I994263" i="3"/>
  <c r="I994264" i="3"/>
  <c r="I994265" i="3"/>
  <c r="I994266" i="3"/>
  <c r="I994267" i="3"/>
  <c r="I994268" i="3"/>
  <c r="I994269" i="3"/>
  <c r="I994270" i="3"/>
  <c r="I994271" i="3"/>
  <c r="I994272" i="3"/>
  <c r="I994273" i="3"/>
  <c r="I994274" i="3"/>
  <c r="I994275" i="3"/>
  <c r="I994276" i="3"/>
  <c r="I994277" i="3"/>
  <c r="I994278" i="3"/>
  <c r="I994279" i="3"/>
  <c r="I994280" i="3"/>
  <c r="I994281" i="3"/>
  <c r="I994282" i="3"/>
  <c r="I994283" i="3"/>
  <c r="I994284" i="3"/>
  <c r="I994285" i="3"/>
  <c r="I994286" i="3"/>
  <c r="I994287" i="3"/>
  <c r="I994288" i="3"/>
  <c r="I994289" i="3"/>
  <c r="I994290" i="3"/>
  <c r="I994291" i="3"/>
  <c r="I994292" i="3"/>
  <c r="I994293" i="3"/>
  <c r="I994294" i="3"/>
  <c r="I994295" i="3"/>
  <c r="I994296" i="3"/>
  <c r="I994297" i="3"/>
  <c r="I994298" i="3"/>
  <c r="I994299" i="3"/>
  <c r="I994300" i="3"/>
  <c r="I994301" i="3"/>
  <c r="I994302" i="3"/>
  <c r="I994303" i="3"/>
  <c r="I994304" i="3"/>
  <c r="I994305" i="3"/>
  <c r="I994306" i="3"/>
  <c r="I994307" i="3"/>
  <c r="I994308" i="3"/>
  <c r="I994309" i="3"/>
  <c r="I994310" i="3"/>
  <c r="I994311" i="3"/>
  <c r="I994312" i="3"/>
  <c r="I994313" i="3"/>
  <c r="I994314" i="3"/>
  <c r="I994315" i="3"/>
  <c r="I994316" i="3"/>
  <c r="I994317" i="3"/>
  <c r="I994318" i="3"/>
  <c r="I994319" i="3"/>
  <c r="I994320" i="3"/>
  <c r="I994321" i="3"/>
  <c r="I994322" i="3"/>
  <c r="I994323" i="3"/>
  <c r="I994324" i="3"/>
  <c r="I994325" i="3"/>
  <c r="I994326" i="3"/>
  <c r="I994327" i="3"/>
  <c r="I994328" i="3"/>
  <c r="I994329" i="3"/>
  <c r="I994330" i="3"/>
  <c r="I994331" i="3"/>
  <c r="I994332" i="3"/>
  <c r="I994333" i="3"/>
  <c r="I994334" i="3"/>
  <c r="I994335" i="3"/>
  <c r="I994336" i="3"/>
  <c r="I994337" i="3"/>
  <c r="I994338" i="3"/>
  <c r="I994339" i="3"/>
  <c r="I994340" i="3"/>
  <c r="I994341" i="3"/>
  <c r="I994342" i="3"/>
  <c r="I994343" i="3"/>
  <c r="I994344" i="3"/>
  <c r="I994345" i="3"/>
  <c r="I994346" i="3"/>
  <c r="I994347" i="3"/>
  <c r="I994348" i="3"/>
  <c r="I994349" i="3"/>
  <c r="I994350" i="3"/>
  <c r="I994351" i="3"/>
  <c r="I994352" i="3"/>
  <c r="I994353" i="3"/>
  <c r="I994354" i="3"/>
  <c r="I994355" i="3"/>
  <c r="I994356" i="3"/>
  <c r="I994357" i="3"/>
  <c r="I994358" i="3"/>
  <c r="I994359" i="3"/>
  <c r="I994360" i="3"/>
  <c r="I994361" i="3"/>
  <c r="I994362" i="3"/>
  <c r="I994363" i="3"/>
  <c r="I994364" i="3"/>
  <c r="I994365" i="3"/>
  <c r="I994366" i="3"/>
  <c r="I994367" i="3"/>
  <c r="I994368" i="3"/>
  <c r="I994369" i="3"/>
  <c r="I994370" i="3"/>
  <c r="I994371" i="3"/>
  <c r="I994372" i="3"/>
  <c r="I994373" i="3"/>
  <c r="I994374" i="3"/>
  <c r="I994375" i="3"/>
  <c r="I994376" i="3"/>
  <c r="I994377" i="3"/>
  <c r="I994378" i="3"/>
  <c r="I994379" i="3"/>
  <c r="I994380" i="3"/>
  <c r="I994381" i="3"/>
  <c r="I994382" i="3"/>
  <c r="I994383" i="3"/>
  <c r="I994384" i="3"/>
  <c r="I994385" i="3"/>
  <c r="I994386" i="3"/>
  <c r="I994387" i="3"/>
  <c r="I994388" i="3"/>
  <c r="I994389" i="3"/>
  <c r="I994390" i="3"/>
  <c r="I994391" i="3"/>
  <c r="I994392" i="3"/>
  <c r="I994393" i="3"/>
  <c r="I994394" i="3"/>
  <c r="I994395" i="3"/>
  <c r="I994396" i="3"/>
  <c r="I994397" i="3"/>
  <c r="I994398" i="3"/>
  <c r="I994399" i="3"/>
  <c r="I994400" i="3"/>
  <c r="I994401" i="3"/>
  <c r="I994402" i="3"/>
  <c r="I994403" i="3"/>
  <c r="I994404" i="3"/>
  <c r="I994405" i="3"/>
  <c r="I994406" i="3"/>
  <c r="I994407" i="3"/>
  <c r="I994408" i="3"/>
  <c r="I994409" i="3"/>
  <c r="I994410" i="3"/>
  <c r="I994411" i="3"/>
  <c r="I994412" i="3"/>
  <c r="I994413" i="3"/>
  <c r="I994414" i="3"/>
  <c r="I994415" i="3"/>
  <c r="I994416" i="3"/>
  <c r="I994417" i="3"/>
  <c r="I994418" i="3"/>
  <c r="I994419" i="3"/>
  <c r="I994420" i="3"/>
  <c r="I994421" i="3"/>
  <c r="I994422" i="3"/>
  <c r="I994423" i="3"/>
  <c r="I994424" i="3"/>
  <c r="I994425" i="3"/>
  <c r="I994426" i="3"/>
  <c r="I994427" i="3"/>
  <c r="I994428" i="3"/>
  <c r="I994429" i="3"/>
  <c r="I994430" i="3"/>
  <c r="I994431" i="3"/>
  <c r="I994432" i="3"/>
  <c r="I994433" i="3"/>
  <c r="I994434" i="3"/>
  <c r="I994435" i="3"/>
  <c r="I994436" i="3"/>
  <c r="I994437" i="3"/>
  <c r="I994438" i="3"/>
  <c r="I994439" i="3"/>
  <c r="I994440" i="3"/>
  <c r="I994441" i="3"/>
  <c r="I994442" i="3"/>
  <c r="I994443" i="3"/>
  <c r="I994444" i="3"/>
  <c r="I994445" i="3"/>
  <c r="I994446" i="3"/>
  <c r="I994447" i="3"/>
  <c r="I994448" i="3"/>
  <c r="I994449" i="3"/>
  <c r="I994450" i="3"/>
  <c r="I994451" i="3"/>
  <c r="I994452" i="3"/>
  <c r="I994453" i="3"/>
  <c r="I994454" i="3"/>
  <c r="I994455" i="3"/>
  <c r="I994456" i="3"/>
  <c r="I994457" i="3"/>
  <c r="I994458" i="3"/>
  <c r="I994459" i="3"/>
  <c r="I994460" i="3"/>
  <c r="I994461" i="3"/>
  <c r="I994462" i="3"/>
  <c r="I994463" i="3"/>
  <c r="I994464" i="3"/>
  <c r="I994465" i="3"/>
  <c r="I994466" i="3"/>
  <c r="I994467" i="3"/>
  <c r="I994468" i="3"/>
  <c r="I994469" i="3"/>
  <c r="I994470" i="3"/>
  <c r="I994471" i="3"/>
  <c r="I994472" i="3"/>
  <c r="I994473" i="3"/>
  <c r="I994474" i="3"/>
  <c r="I994475" i="3"/>
  <c r="I994476" i="3"/>
  <c r="I994477" i="3"/>
  <c r="I994478" i="3"/>
  <c r="I994479" i="3"/>
  <c r="I994480" i="3"/>
  <c r="I994481" i="3"/>
  <c r="I994482" i="3"/>
  <c r="I994483" i="3"/>
  <c r="I994484" i="3"/>
  <c r="I994485" i="3"/>
  <c r="I994486" i="3"/>
  <c r="I994487" i="3"/>
  <c r="I994488" i="3"/>
  <c r="I994489" i="3"/>
  <c r="I994490" i="3"/>
  <c r="I994491" i="3"/>
  <c r="I994492" i="3"/>
  <c r="I994493" i="3"/>
  <c r="I994494" i="3"/>
  <c r="I994495" i="3"/>
  <c r="I994496" i="3"/>
  <c r="I994497" i="3"/>
  <c r="I994498" i="3"/>
  <c r="I994499" i="3"/>
  <c r="I994500" i="3"/>
  <c r="I994501" i="3"/>
  <c r="I994502" i="3"/>
  <c r="I994503" i="3"/>
  <c r="I994504" i="3"/>
  <c r="I994505" i="3"/>
  <c r="I994506" i="3"/>
  <c r="I994507" i="3"/>
  <c r="I994508" i="3"/>
  <c r="I994509" i="3"/>
  <c r="I994510" i="3"/>
  <c r="I994511" i="3"/>
  <c r="I994512" i="3"/>
  <c r="I994513" i="3"/>
  <c r="I994514" i="3"/>
  <c r="I994515" i="3"/>
  <c r="I994516" i="3"/>
  <c r="I994517" i="3"/>
  <c r="I994518" i="3"/>
  <c r="I994519" i="3"/>
  <c r="I994520" i="3"/>
  <c r="I994521" i="3"/>
  <c r="I994522" i="3"/>
  <c r="I994523" i="3"/>
  <c r="I994524" i="3"/>
  <c r="I994525" i="3"/>
  <c r="I994526" i="3"/>
  <c r="I994527" i="3"/>
  <c r="I994528" i="3"/>
  <c r="I994529" i="3"/>
  <c r="I994530" i="3"/>
  <c r="I994531" i="3"/>
  <c r="I994532" i="3"/>
  <c r="I994533" i="3"/>
  <c r="I994534" i="3"/>
  <c r="I994535" i="3"/>
  <c r="I994536" i="3"/>
  <c r="I994537" i="3"/>
  <c r="I994538" i="3"/>
  <c r="I994539" i="3"/>
  <c r="I994540" i="3"/>
  <c r="I994541" i="3"/>
  <c r="I994542" i="3"/>
  <c r="I994543" i="3"/>
  <c r="I994544" i="3"/>
  <c r="I994545" i="3"/>
  <c r="I994546" i="3"/>
  <c r="I994547" i="3"/>
  <c r="I994548" i="3"/>
  <c r="I994549" i="3"/>
  <c r="I994550" i="3"/>
  <c r="I994551" i="3"/>
  <c r="I994552" i="3"/>
  <c r="I994553" i="3"/>
  <c r="I994554" i="3"/>
  <c r="I994555" i="3"/>
  <c r="I994556" i="3"/>
  <c r="I994557" i="3"/>
  <c r="I994558" i="3"/>
  <c r="I994559" i="3"/>
  <c r="I994560" i="3"/>
  <c r="I994561" i="3"/>
  <c r="I994562" i="3"/>
  <c r="I994563" i="3"/>
  <c r="I994564" i="3"/>
  <c r="I994565" i="3"/>
  <c r="I994566" i="3"/>
  <c r="I994567" i="3"/>
  <c r="I994568" i="3"/>
  <c r="I994569" i="3"/>
  <c r="I994570" i="3"/>
  <c r="I994571" i="3"/>
  <c r="I994572" i="3"/>
  <c r="I994573" i="3"/>
  <c r="I994574" i="3"/>
  <c r="I994575" i="3"/>
  <c r="I994576" i="3"/>
  <c r="I994577" i="3"/>
  <c r="I994578" i="3"/>
  <c r="I994579" i="3"/>
  <c r="I994580" i="3"/>
  <c r="I994581" i="3"/>
  <c r="I994582" i="3"/>
  <c r="I994583" i="3"/>
  <c r="I994584" i="3"/>
  <c r="I994585" i="3"/>
  <c r="I994586" i="3"/>
  <c r="I994587" i="3"/>
  <c r="I994588" i="3"/>
  <c r="I994589" i="3"/>
  <c r="I994590" i="3"/>
  <c r="I994591" i="3"/>
  <c r="I994592" i="3"/>
  <c r="I994593" i="3"/>
  <c r="I994594" i="3"/>
  <c r="I994595" i="3"/>
  <c r="I994596" i="3"/>
  <c r="I994597" i="3"/>
  <c r="I994598" i="3"/>
  <c r="I994599" i="3"/>
  <c r="I994600" i="3"/>
  <c r="I994601" i="3"/>
  <c r="I994602" i="3"/>
  <c r="I994603" i="3"/>
  <c r="I994604" i="3"/>
  <c r="I994605" i="3"/>
  <c r="I994606" i="3"/>
  <c r="I994607" i="3"/>
  <c r="I994608" i="3"/>
  <c r="I994609" i="3"/>
  <c r="I994610" i="3"/>
  <c r="I994611" i="3"/>
  <c r="I994612" i="3"/>
  <c r="I994613" i="3"/>
  <c r="I994614" i="3"/>
  <c r="I994615" i="3"/>
  <c r="I994616" i="3"/>
  <c r="I994617" i="3"/>
  <c r="I994618" i="3"/>
  <c r="I994619" i="3"/>
  <c r="I994620" i="3"/>
  <c r="I994621" i="3"/>
  <c r="I994622" i="3"/>
  <c r="I994623" i="3"/>
  <c r="I994624" i="3"/>
  <c r="I994625" i="3"/>
  <c r="I994626" i="3"/>
  <c r="I994627" i="3"/>
  <c r="I994628" i="3"/>
  <c r="I994629" i="3"/>
  <c r="I994630" i="3"/>
  <c r="I994631" i="3"/>
  <c r="I994632" i="3"/>
  <c r="I994633" i="3"/>
  <c r="I994634" i="3"/>
  <c r="I994635" i="3"/>
  <c r="I994636" i="3"/>
  <c r="I994637" i="3"/>
  <c r="I994638" i="3"/>
  <c r="I994639" i="3"/>
  <c r="I994640" i="3"/>
  <c r="I994641" i="3"/>
  <c r="I994642" i="3"/>
  <c r="I994643" i="3"/>
  <c r="I994644" i="3"/>
  <c r="I994645" i="3"/>
  <c r="I994646" i="3"/>
  <c r="I994647" i="3"/>
  <c r="I994648" i="3"/>
  <c r="I994649" i="3"/>
  <c r="I994650" i="3"/>
  <c r="I994651" i="3"/>
  <c r="I994652" i="3"/>
  <c r="I994653" i="3"/>
  <c r="I994654" i="3"/>
  <c r="I994655" i="3"/>
  <c r="I994656" i="3"/>
  <c r="I994657" i="3"/>
  <c r="I994658" i="3"/>
  <c r="I994659" i="3"/>
  <c r="I994660" i="3"/>
  <c r="I994661" i="3"/>
  <c r="I994662" i="3"/>
  <c r="I994663" i="3"/>
  <c r="I994664" i="3"/>
  <c r="I994665" i="3"/>
  <c r="I994666" i="3"/>
  <c r="I994667" i="3"/>
  <c r="I994668" i="3"/>
  <c r="I994669" i="3"/>
  <c r="I994670" i="3"/>
  <c r="I994671" i="3"/>
  <c r="I994672" i="3"/>
  <c r="I994673" i="3"/>
  <c r="I994674" i="3"/>
  <c r="I994675" i="3"/>
  <c r="I994676" i="3"/>
  <c r="I994677" i="3"/>
  <c r="I994678" i="3"/>
  <c r="I994679" i="3"/>
  <c r="I994680" i="3"/>
  <c r="I994681" i="3"/>
  <c r="I994682" i="3"/>
  <c r="I994683" i="3"/>
  <c r="I994684" i="3"/>
  <c r="I994685" i="3"/>
  <c r="I994686" i="3"/>
  <c r="I994687" i="3"/>
  <c r="I994688" i="3"/>
  <c r="I994689" i="3"/>
  <c r="I994690" i="3"/>
  <c r="I994691" i="3"/>
  <c r="I994692" i="3"/>
  <c r="I994693" i="3"/>
  <c r="I994694" i="3"/>
  <c r="I994695" i="3"/>
  <c r="I994696" i="3"/>
  <c r="I994697" i="3"/>
  <c r="I994698" i="3"/>
  <c r="I994699" i="3"/>
  <c r="I994700" i="3"/>
  <c r="I994701" i="3"/>
  <c r="I994702" i="3"/>
  <c r="I994703" i="3"/>
  <c r="I994704" i="3"/>
  <c r="I994705" i="3"/>
  <c r="I994706" i="3"/>
  <c r="I994707" i="3"/>
  <c r="I994708" i="3"/>
  <c r="I994709" i="3"/>
  <c r="I994710" i="3"/>
  <c r="I994711" i="3"/>
  <c r="I994712" i="3"/>
  <c r="I994713" i="3"/>
  <c r="I994714" i="3"/>
  <c r="I994715" i="3"/>
  <c r="I994716" i="3"/>
  <c r="I994717" i="3"/>
  <c r="I994718" i="3"/>
  <c r="I994719" i="3"/>
  <c r="I994720" i="3"/>
  <c r="I994721" i="3"/>
  <c r="I994722" i="3"/>
  <c r="I994723" i="3"/>
  <c r="I994724" i="3"/>
  <c r="I994725" i="3"/>
  <c r="I994726" i="3"/>
  <c r="I994727" i="3"/>
  <c r="I994728" i="3"/>
  <c r="I994729" i="3"/>
  <c r="I994730" i="3"/>
  <c r="I994731" i="3"/>
  <c r="I994732" i="3"/>
  <c r="I994733" i="3"/>
  <c r="I994734" i="3"/>
  <c r="I994735" i="3"/>
  <c r="I994736" i="3"/>
  <c r="I994737" i="3"/>
  <c r="I994738" i="3"/>
  <c r="I994739" i="3"/>
  <c r="I994740" i="3"/>
  <c r="I994741" i="3"/>
  <c r="I994742" i="3"/>
  <c r="I994743" i="3"/>
  <c r="I994744" i="3"/>
  <c r="I994745" i="3"/>
  <c r="I994746" i="3"/>
  <c r="I994747" i="3"/>
  <c r="I994748" i="3"/>
  <c r="I994749" i="3"/>
  <c r="I994750" i="3"/>
  <c r="I994751" i="3"/>
  <c r="I994752" i="3"/>
  <c r="I994753" i="3"/>
  <c r="I994754" i="3"/>
  <c r="I994755" i="3"/>
  <c r="I994756" i="3"/>
  <c r="I994757" i="3"/>
  <c r="I994758" i="3"/>
  <c r="I994759" i="3"/>
  <c r="I994760" i="3"/>
  <c r="I994761" i="3"/>
  <c r="I994762" i="3"/>
  <c r="I994763" i="3"/>
  <c r="I994764" i="3"/>
  <c r="I994765" i="3"/>
  <c r="I994766" i="3"/>
  <c r="I994767" i="3"/>
  <c r="I994768" i="3"/>
  <c r="I994769" i="3"/>
  <c r="I994770" i="3"/>
  <c r="I994771" i="3"/>
  <c r="I994772" i="3"/>
  <c r="I994773" i="3"/>
  <c r="I994774" i="3"/>
  <c r="I994775" i="3"/>
  <c r="I994776" i="3"/>
  <c r="I994777" i="3"/>
  <c r="I994778" i="3"/>
  <c r="I994779" i="3"/>
  <c r="I994780" i="3"/>
  <c r="I994781" i="3"/>
  <c r="I994782" i="3"/>
  <c r="I994783" i="3"/>
  <c r="I994784" i="3"/>
  <c r="I994785" i="3"/>
  <c r="I994786" i="3"/>
  <c r="I994787" i="3"/>
  <c r="I994788" i="3"/>
  <c r="I994789" i="3"/>
  <c r="I994790" i="3"/>
  <c r="I994791" i="3"/>
  <c r="I994792" i="3"/>
  <c r="I994793" i="3"/>
  <c r="I994794" i="3"/>
  <c r="I994795" i="3"/>
  <c r="I994796" i="3"/>
  <c r="I994797" i="3"/>
  <c r="I994798" i="3"/>
  <c r="I994799" i="3"/>
  <c r="I994800" i="3"/>
  <c r="I994801" i="3"/>
  <c r="I994802" i="3"/>
  <c r="I994803" i="3"/>
  <c r="I994804" i="3"/>
  <c r="I994805" i="3"/>
  <c r="I994806" i="3"/>
  <c r="I994807" i="3"/>
  <c r="I994808" i="3"/>
  <c r="I994809" i="3"/>
  <c r="I994810" i="3"/>
  <c r="I994811" i="3"/>
  <c r="I994812" i="3"/>
  <c r="I994813" i="3"/>
  <c r="I994814" i="3"/>
  <c r="I994815" i="3"/>
  <c r="I994816" i="3"/>
  <c r="I994817" i="3"/>
  <c r="I994818" i="3"/>
  <c r="I994819" i="3"/>
  <c r="I994820" i="3"/>
  <c r="I994821" i="3"/>
  <c r="I994822" i="3"/>
  <c r="I994823" i="3"/>
  <c r="I994824" i="3"/>
  <c r="I994825" i="3"/>
  <c r="I994826" i="3"/>
  <c r="I994827" i="3"/>
  <c r="I994828" i="3"/>
  <c r="I994829" i="3"/>
  <c r="I994830" i="3"/>
  <c r="I994831" i="3"/>
  <c r="I994832" i="3"/>
  <c r="I994833" i="3"/>
  <c r="I994834" i="3"/>
  <c r="I994835" i="3"/>
  <c r="I994836" i="3"/>
  <c r="I994837" i="3"/>
  <c r="I994838" i="3"/>
  <c r="I994839" i="3"/>
  <c r="I994840" i="3"/>
  <c r="I994841" i="3"/>
  <c r="I994842" i="3"/>
  <c r="I994843" i="3"/>
  <c r="I994844" i="3"/>
  <c r="I994845" i="3"/>
  <c r="I994846" i="3"/>
  <c r="I994847" i="3"/>
  <c r="I994848" i="3"/>
  <c r="I994849" i="3"/>
  <c r="I994850" i="3"/>
  <c r="I994851" i="3"/>
  <c r="I994852" i="3"/>
  <c r="I994853" i="3"/>
  <c r="I994854" i="3"/>
  <c r="I994855" i="3"/>
  <c r="I994856" i="3"/>
  <c r="I994857" i="3"/>
  <c r="I994858" i="3"/>
  <c r="I994859" i="3"/>
  <c r="I994860" i="3"/>
  <c r="I994861" i="3"/>
  <c r="I994862" i="3"/>
  <c r="I994863" i="3"/>
  <c r="I994864" i="3"/>
  <c r="I994865" i="3"/>
  <c r="I994866" i="3"/>
  <c r="I994867" i="3"/>
  <c r="I994868" i="3"/>
  <c r="I994869" i="3"/>
  <c r="I994870" i="3"/>
  <c r="I994871" i="3"/>
  <c r="I994872" i="3"/>
  <c r="I994873" i="3"/>
  <c r="I994874" i="3"/>
  <c r="I994875" i="3"/>
  <c r="I994876" i="3"/>
  <c r="I994877" i="3"/>
  <c r="I994878" i="3"/>
  <c r="I994879" i="3"/>
  <c r="I994880" i="3"/>
  <c r="I994881" i="3"/>
  <c r="I994882" i="3"/>
  <c r="I994883" i="3"/>
  <c r="I994884" i="3"/>
  <c r="I994885" i="3"/>
  <c r="I994886" i="3"/>
  <c r="I994887" i="3"/>
  <c r="I994888" i="3"/>
  <c r="I994889" i="3"/>
  <c r="I994890" i="3"/>
  <c r="I994891" i="3"/>
  <c r="I994892" i="3"/>
  <c r="I994893" i="3"/>
  <c r="I994894" i="3"/>
  <c r="I994895" i="3"/>
  <c r="I994896" i="3"/>
  <c r="I994897" i="3"/>
  <c r="I994898" i="3"/>
  <c r="I994899" i="3"/>
  <c r="I994900" i="3"/>
  <c r="I994901" i="3"/>
  <c r="I994902" i="3"/>
  <c r="I994903" i="3"/>
  <c r="I994904" i="3"/>
  <c r="I994905" i="3"/>
  <c r="I994906" i="3"/>
  <c r="I994907" i="3"/>
  <c r="I994908" i="3"/>
  <c r="I994909" i="3"/>
  <c r="I994910" i="3"/>
  <c r="I994911" i="3"/>
  <c r="I994912" i="3"/>
  <c r="I994913" i="3"/>
  <c r="I994914" i="3"/>
  <c r="I994915" i="3"/>
  <c r="I994916" i="3"/>
  <c r="I994917" i="3"/>
  <c r="I994918" i="3"/>
  <c r="I994919" i="3"/>
  <c r="I994920" i="3"/>
  <c r="I994921" i="3"/>
  <c r="I994922" i="3"/>
  <c r="I994923" i="3"/>
  <c r="I994924" i="3"/>
  <c r="I994925" i="3"/>
  <c r="I994926" i="3"/>
  <c r="I994927" i="3"/>
  <c r="I994928" i="3"/>
  <c r="I994929" i="3"/>
  <c r="I994930" i="3"/>
  <c r="I994931" i="3"/>
  <c r="I994932" i="3"/>
  <c r="I994933" i="3"/>
  <c r="I994934" i="3"/>
  <c r="I994935" i="3"/>
  <c r="I994936" i="3"/>
  <c r="I994937" i="3"/>
  <c r="I994938" i="3"/>
  <c r="I994939" i="3"/>
  <c r="I994940" i="3"/>
  <c r="I994941" i="3"/>
  <c r="I994942" i="3"/>
  <c r="I994943" i="3"/>
  <c r="I994944" i="3"/>
  <c r="I994945" i="3"/>
  <c r="I994946" i="3"/>
  <c r="I994947" i="3"/>
  <c r="I994948" i="3"/>
  <c r="I994949" i="3"/>
  <c r="I994950" i="3"/>
  <c r="I994951" i="3"/>
  <c r="I994952" i="3"/>
  <c r="I994953" i="3"/>
  <c r="I994954" i="3"/>
  <c r="I994955" i="3"/>
  <c r="I994956" i="3"/>
  <c r="I994957" i="3"/>
  <c r="I994958" i="3"/>
  <c r="I994959" i="3"/>
  <c r="I994960" i="3"/>
  <c r="I994961" i="3"/>
  <c r="I994962" i="3"/>
  <c r="I994963" i="3"/>
  <c r="I994964" i="3"/>
  <c r="I994965" i="3"/>
  <c r="I994966" i="3"/>
  <c r="I994967" i="3"/>
  <c r="I994968" i="3"/>
  <c r="I994969" i="3"/>
  <c r="I994970" i="3"/>
  <c r="I994971" i="3"/>
  <c r="I994972" i="3"/>
  <c r="I994973" i="3"/>
  <c r="I994974" i="3"/>
  <c r="I994975" i="3"/>
  <c r="I994976" i="3"/>
  <c r="I994977" i="3"/>
  <c r="I994978" i="3"/>
  <c r="I994979" i="3"/>
  <c r="I994980" i="3"/>
  <c r="I994981" i="3"/>
  <c r="I994982" i="3"/>
  <c r="I994983" i="3"/>
  <c r="I994984" i="3"/>
  <c r="I994985" i="3"/>
  <c r="I994986" i="3"/>
  <c r="I994987" i="3"/>
  <c r="I994988" i="3"/>
  <c r="I994989" i="3"/>
  <c r="I994990" i="3"/>
  <c r="I994991" i="3"/>
  <c r="I994992" i="3"/>
  <c r="I994993" i="3"/>
  <c r="I994994" i="3"/>
  <c r="I994995" i="3"/>
  <c r="I994996" i="3"/>
  <c r="I994997" i="3"/>
  <c r="I994998" i="3"/>
  <c r="I994999" i="3"/>
  <c r="I995000" i="3"/>
  <c r="I995001" i="3"/>
  <c r="I995002" i="3"/>
  <c r="I995003" i="3"/>
  <c r="I995004" i="3"/>
  <c r="I995005" i="3"/>
  <c r="I995006" i="3"/>
  <c r="I995007" i="3"/>
  <c r="I995008" i="3"/>
  <c r="I995009" i="3"/>
  <c r="I995010" i="3"/>
  <c r="I995011" i="3"/>
  <c r="I995012" i="3"/>
  <c r="I995013" i="3"/>
  <c r="I995014" i="3"/>
  <c r="I995015" i="3"/>
  <c r="I995016" i="3"/>
  <c r="I995017" i="3"/>
  <c r="I995018" i="3"/>
  <c r="I995019" i="3"/>
  <c r="I995020" i="3"/>
  <c r="I995021" i="3"/>
  <c r="I995022" i="3"/>
  <c r="I995023" i="3"/>
  <c r="I995024" i="3"/>
  <c r="I995025" i="3"/>
  <c r="I995026" i="3"/>
  <c r="I995027" i="3"/>
  <c r="I995028" i="3"/>
  <c r="I995029" i="3"/>
  <c r="I995030" i="3"/>
  <c r="I995031" i="3"/>
  <c r="I995032" i="3"/>
  <c r="I995033" i="3"/>
  <c r="I995034" i="3"/>
  <c r="I995035" i="3"/>
  <c r="I995036" i="3"/>
  <c r="I995037" i="3"/>
  <c r="I995038" i="3"/>
  <c r="I995039" i="3"/>
  <c r="I995040" i="3"/>
  <c r="I995041" i="3"/>
  <c r="I995042" i="3"/>
  <c r="I995043" i="3"/>
  <c r="I995044" i="3"/>
  <c r="I995045" i="3"/>
  <c r="I995046" i="3"/>
  <c r="I995047" i="3"/>
  <c r="I995048" i="3"/>
  <c r="I995049" i="3"/>
  <c r="I995050" i="3"/>
  <c r="I995051" i="3"/>
  <c r="I995052" i="3"/>
  <c r="I995053" i="3"/>
  <c r="I995054" i="3"/>
  <c r="I995055" i="3"/>
  <c r="I995056" i="3"/>
  <c r="I995057" i="3"/>
  <c r="I995058" i="3"/>
  <c r="I995059" i="3"/>
  <c r="I995060" i="3"/>
  <c r="I995061" i="3"/>
  <c r="I995062" i="3"/>
  <c r="I995063" i="3"/>
  <c r="I995064" i="3"/>
  <c r="I995065" i="3"/>
  <c r="I995066" i="3"/>
  <c r="I995067" i="3"/>
  <c r="I995068" i="3"/>
  <c r="I995069" i="3"/>
  <c r="I995070" i="3"/>
  <c r="I995071" i="3"/>
  <c r="I995072" i="3"/>
  <c r="I995073" i="3"/>
  <c r="I995074" i="3"/>
  <c r="I995075" i="3"/>
  <c r="I995076" i="3"/>
  <c r="I995077" i="3"/>
  <c r="I995078" i="3"/>
  <c r="I995079" i="3"/>
  <c r="I995080" i="3"/>
  <c r="I995081" i="3"/>
  <c r="I995082" i="3"/>
  <c r="I995083" i="3"/>
  <c r="I995084" i="3"/>
  <c r="I995085" i="3"/>
  <c r="I995086" i="3"/>
  <c r="I995087" i="3"/>
  <c r="I995088" i="3"/>
  <c r="I995089" i="3"/>
  <c r="I995090" i="3"/>
  <c r="I995091" i="3"/>
  <c r="I995092" i="3"/>
  <c r="I995093" i="3"/>
  <c r="I995094" i="3"/>
  <c r="I995095" i="3"/>
  <c r="I995096" i="3"/>
  <c r="I995097" i="3"/>
  <c r="I995098" i="3"/>
  <c r="I995099" i="3"/>
  <c r="I995100" i="3"/>
  <c r="I995101" i="3"/>
  <c r="I995102" i="3"/>
  <c r="I995103" i="3"/>
  <c r="I995104" i="3"/>
  <c r="I995105" i="3"/>
  <c r="I995106" i="3"/>
  <c r="I995107" i="3"/>
  <c r="I995108" i="3"/>
  <c r="I995109" i="3"/>
  <c r="I995110" i="3"/>
  <c r="I995111" i="3"/>
  <c r="I995112" i="3"/>
  <c r="I995113" i="3"/>
  <c r="I995114" i="3"/>
  <c r="I995115" i="3"/>
  <c r="I995116" i="3"/>
  <c r="I995117" i="3"/>
  <c r="I995118" i="3"/>
  <c r="I995119" i="3"/>
  <c r="I995120" i="3"/>
  <c r="I995121" i="3"/>
  <c r="I995122" i="3"/>
  <c r="I995123" i="3"/>
  <c r="I995124" i="3"/>
  <c r="I995125" i="3"/>
  <c r="I995126" i="3"/>
  <c r="I995127" i="3"/>
  <c r="I995128" i="3"/>
  <c r="I995129" i="3"/>
  <c r="I995130" i="3"/>
  <c r="I995131" i="3"/>
  <c r="I995132" i="3"/>
  <c r="I995133" i="3"/>
  <c r="I995134" i="3"/>
  <c r="I995135" i="3"/>
  <c r="I995136" i="3"/>
  <c r="I995137" i="3"/>
  <c r="I995138" i="3"/>
  <c r="I995139" i="3"/>
  <c r="I995140" i="3"/>
  <c r="I995141" i="3"/>
  <c r="I995142" i="3"/>
  <c r="I995143" i="3"/>
  <c r="I995144" i="3"/>
  <c r="I995145" i="3"/>
  <c r="I995146" i="3"/>
  <c r="I995147" i="3"/>
  <c r="I995148" i="3"/>
  <c r="I995149" i="3"/>
  <c r="I995150" i="3"/>
  <c r="I995151" i="3"/>
  <c r="I995152" i="3"/>
  <c r="I995153" i="3"/>
  <c r="I995154" i="3"/>
  <c r="I995155" i="3"/>
  <c r="I995156" i="3"/>
  <c r="I995157" i="3"/>
  <c r="I995158" i="3"/>
  <c r="I995159" i="3"/>
  <c r="I995160" i="3"/>
  <c r="I995161" i="3"/>
  <c r="I995162" i="3"/>
  <c r="I995163" i="3"/>
  <c r="I995164" i="3"/>
  <c r="I995165" i="3"/>
  <c r="I995166" i="3"/>
  <c r="I995167" i="3"/>
  <c r="I995168" i="3"/>
  <c r="I995169" i="3"/>
  <c r="I995170" i="3"/>
  <c r="I995171" i="3"/>
  <c r="I995172" i="3"/>
  <c r="I995173" i="3"/>
  <c r="I995174" i="3"/>
  <c r="I995175" i="3"/>
  <c r="I995176" i="3"/>
  <c r="I995177" i="3"/>
  <c r="I995178" i="3"/>
  <c r="I995179" i="3"/>
  <c r="I995180" i="3"/>
  <c r="I995181" i="3"/>
  <c r="I995182" i="3"/>
  <c r="I995183" i="3"/>
  <c r="I995184" i="3"/>
  <c r="I995185" i="3"/>
  <c r="I995186" i="3"/>
  <c r="I995187" i="3"/>
  <c r="I995188" i="3"/>
  <c r="I995189" i="3"/>
  <c r="I995190" i="3"/>
  <c r="I995191" i="3"/>
  <c r="I995192" i="3"/>
  <c r="I995193" i="3"/>
  <c r="I995194" i="3"/>
  <c r="I995195" i="3"/>
  <c r="I995196" i="3"/>
  <c r="I995197" i="3"/>
  <c r="I995198" i="3"/>
  <c r="I995199" i="3"/>
  <c r="I995200" i="3"/>
  <c r="I995201" i="3"/>
  <c r="I995202" i="3"/>
  <c r="I995203" i="3"/>
  <c r="I995204" i="3"/>
  <c r="I995205" i="3"/>
  <c r="I995206" i="3"/>
  <c r="I995207" i="3"/>
  <c r="I995208" i="3"/>
  <c r="I995209" i="3"/>
  <c r="I995210" i="3"/>
  <c r="I995211" i="3"/>
  <c r="I995212" i="3"/>
  <c r="I995213" i="3"/>
  <c r="I995214" i="3"/>
  <c r="I995215" i="3"/>
  <c r="I995216" i="3"/>
  <c r="I995217" i="3"/>
  <c r="I995218" i="3"/>
  <c r="I995219" i="3"/>
  <c r="I995220" i="3"/>
  <c r="I995221" i="3"/>
  <c r="I995222" i="3"/>
  <c r="I995223" i="3"/>
  <c r="I995224" i="3"/>
  <c r="I995225" i="3"/>
  <c r="I995226" i="3"/>
  <c r="I995227" i="3"/>
  <c r="I995228" i="3"/>
  <c r="I995229" i="3"/>
  <c r="I995230" i="3"/>
  <c r="I995231" i="3"/>
  <c r="I995232" i="3"/>
  <c r="I995233" i="3"/>
  <c r="I995234" i="3"/>
  <c r="I995235" i="3"/>
  <c r="I995236" i="3"/>
  <c r="I995237" i="3"/>
  <c r="I995238" i="3"/>
  <c r="I995239" i="3"/>
  <c r="I995240" i="3"/>
  <c r="I995241" i="3"/>
  <c r="I995242" i="3"/>
  <c r="I995243" i="3"/>
  <c r="I995244" i="3"/>
  <c r="I995245" i="3"/>
  <c r="I995246" i="3"/>
  <c r="I995247" i="3"/>
  <c r="I995248" i="3"/>
  <c r="I995249" i="3"/>
  <c r="I995250" i="3"/>
  <c r="I995251" i="3"/>
  <c r="I995252" i="3"/>
  <c r="I995253" i="3"/>
  <c r="I995254" i="3"/>
  <c r="I995255" i="3"/>
  <c r="I995256" i="3"/>
  <c r="I995257" i="3"/>
  <c r="I995258" i="3"/>
  <c r="I995259" i="3"/>
  <c r="I995260" i="3"/>
  <c r="I995261" i="3"/>
  <c r="I995262" i="3"/>
  <c r="I995263" i="3"/>
  <c r="I995264" i="3"/>
  <c r="I995265" i="3"/>
  <c r="I995266" i="3"/>
  <c r="I995267" i="3"/>
  <c r="I995268" i="3"/>
  <c r="I995269" i="3"/>
  <c r="I995270" i="3"/>
  <c r="I995271" i="3"/>
  <c r="I995272" i="3"/>
  <c r="I995273" i="3"/>
  <c r="I995274" i="3"/>
  <c r="I995275" i="3"/>
  <c r="I995276" i="3"/>
  <c r="I995277" i="3"/>
  <c r="I995278" i="3"/>
  <c r="I995279" i="3"/>
  <c r="I995280" i="3"/>
  <c r="I995281" i="3"/>
  <c r="I995282" i="3"/>
  <c r="I995283" i="3"/>
  <c r="I995284" i="3"/>
  <c r="I995285" i="3"/>
  <c r="I995286" i="3"/>
  <c r="I995287" i="3"/>
  <c r="I995288" i="3"/>
  <c r="I995289" i="3"/>
  <c r="I995290" i="3"/>
  <c r="I995291" i="3"/>
  <c r="I995292" i="3"/>
  <c r="I995293" i="3"/>
  <c r="I995294" i="3"/>
  <c r="I995295" i="3"/>
  <c r="I995296" i="3"/>
  <c r="I995297" i="3"/>
  <c r="I995298" i="3"/>
  <c r="I995299" i="3"/>
  <c r="I995300" i="3"/>
  <c r="I995301" i="3"/>
  <c r="I995302" i="3"/>
  <c r="I995303" i="3"/>
  <c r="I995304" i="3"/>
  <c r="I995305" i="3"/>
  <c r="I995306" i="3"/>
  <c r="I995307" i="3"/>
  <c r="I995308" i="3"/>
  <c r="I995309" i="3"/>
  <c r="I995310" i="3"/>
  <c r="I995311" i="3"/>
  <c r="I995312" i="3"/>
  <c r="I995313" i="3"/>
  <c r="I995314" i="3"/>
  <c r="I995315" i="3"/>
  <c r="I995316" i="3"/>
  <c r="I995317" i="3"/>
  <c r="I995318" i="3"/>
  <c r="I995319" i="3"/>
  <c r="I995320" i="3"/>
  <c r="I995321" i="3"/>
  <c r="I995322" i="3"/>
  <c r="I995323" i="3"/>
  <c r="I995324" i="3"/>
  <c r="I995325" i="3"/>
  <c r="I995326" i="3"/>
  <c r="I995327" i="3"/>
  <c r="I995328" i="3"/>
  <c r="I995329" i="3"/>
  <c r="I995330" i="3"/>
  <c r="I995331" i="3"/>
  <c r="I995332" i="3"/>
  <c r="I995333" i="3"/>
  <c r="I995334" i="3"/>
  <c r="I995335" i="3"/>
  <c r="I995336" i="3"/>
  <c r="I995337" i="3"/>
  <c r="I995338" i="3"/>
  <c r="I995339" i="3"/>
  <c r="I995340" i="3"/>
  <c r="I995341" i="3"/>
  <c r="I995342" i="3"/>
  <c r="I995343" i="3"/>
  <c r="I995344" i="3"/>
  <c r="I995345" i="3"/>
  <c r="I995346" i="3"/>
  <c r="I995347" i="3"/>
  <c r="I995348" i="3"/>
  <c r="I995349" i="3"/>
  <c r="I995350" i="3"/>
  <c r="I995351" i="3"/>
  <c r="I995352" i="3"/>
  <c r="I995353" i="3"/>
  <c r="I995354" i="3"/>
  <c r="I995355" i="3"/>
  <c r="I995356" i="3"/>
  <c r="I995357" i="3"/>
  <c r="I995358" i="3"/>
  <c r="I995359" i="3"/>
  <c r="I995360" i="3"/>
  <c r="I995361" i="3"/>
  <c r="I995362" i="3"/>
  <c r="I995363" i="3"/>
  <c r="I995364" i="3"/>
  <c r="I995365" i="3"/>
  <c r="I995366" i="3"/>
  <c r="I995367" i="3"/>
  <c r="I995368" i="3"/>
  <c r="I995369" i="3"/>
  <c r="I995370" i="3"/>
  <c r="I995371" i="3"/>
  <c r="I995372" i="3"/>
  <c r="I995373" i="3"/>
  <c r="I995374" i="3"/>
  <c r="I995375" i="3"/>
  <c r="I995376" i="3"/>
  <c r="I995377" i="3"/>
  <c r="I995378" i="3"/>
  <c r="I995379" i="3"/>
  <c r="I995380" i="3"/>
  <c r="I995381" i="3"/>
  <c r="I995382" i="3"/>
  <c r="I995383" i="3"/>
  <c r="I995384" i="3"/>
  <c r="I995385" i="3"/>
  <c r="I995386" i="3"/>
  <c r="I995387" i="3"/>
  <c r="I995388" i="3"/>
  <c r="I995389" i="3"/>
  <c r="I995390" i="3"/>
  <c r="I995391" i="3"/>
  <c r="I995392" i="3"/>
  <c r="I995393" i="3"/>
  <c r="I995394" i="3"/>
  <c r="I995395" i="3"/>
  <c r="I995396" i="3"/>
  <c r="I995397" i="3"/>
  <c r="I995398" i="3"/>
  <c r="I995399" i="3"/>
  <c r="I995400" i="3"/>
  <c r="I995401" i="3"/>
  <c r="I995402" i="3"/>
  <c r="I995403" i="3"/>
  <c r="I995404" i="3"/>
  <c r="I995405" i="3"/>
  <c r="I995406" i="3"/>
  <c r="I995407" i="3"/>
  <c r="I995408" i="3"/>
  <c r="I995409" i="3"/>
  <c r="I995410" i="3"/>
  <c r="I995411" i="3"/>
  <c r="I995412" i="3"/>
  <c r="I995413" i="3"/>
  <c r="I995414" i="3"/>
  <c r="I995415" i="3"/>
  <c r="I995416" i="3"/>
  <c r="I995417" i="3"/>
  <c r="I995418" i="3"/>
  <c r="I995419" i="3"/>
  <c r="I995420" i="3"/>
  <c r="I995421" i="3"/>
  <c r="I995422" i="3"/>
  <c r="I995423" i="3"/>
  <c r="I995424" i="3"/>
  <c r="I995425" i="3"/>
  <c r="I995426" i="3"/>
  <c r="I995427" i="3"/>
  <c r="I995428" i="3"/>
  <c r="I995429" i="3"/>
  <c r="I995430" i="3"/>
  <c r="I995431" i="3"/>
  <c r="I995432" i="3"/>
  <c r="I995433" i="3"/>
  <c r="I995434" i="3"/>
  <c r="I995435" i="3"/>
  <c r="I995436" i="3"/>
  <c r="I995437" i="3"/>
  <c r="I995438" i="3"/>
  <c r="I995439" i="3"/>
  <c r="I995440" i="3"/>
  <c r="I995441" i="3"/>
  <c r="I995442" i="3"/>
  <c r="I995443" i="3"/>
  <c r="I995444" i="3"/>
  <c r="I995445" i="3"/>
  <c r="I995446" i="3"/>
  <c r="I995447" i="3"/>
  <c r="I995448" i="3"/>
  <c r="I995449" i="3"/>
  <c r="I995450" i="3"/>
  <c r="I995451" i="3"/>
  <c r="I995452" i="3"/>
  <c r="I995453" i="3"/>
  <c r="I995454" i="3"/>
  <c r="I995455" i="3"/>
  <c r="I995456" i="3"/>
  <c r="I995457" i="3"/>
  <c r="I995458" i="3"/>
  <c r="I995459" i="3"/>
  <c r="I995460" i="3"/>
  <c r="I995461" i="3"/>
  <c r="I995462" i="3"/>
  <c r="I995463" i="3"/>
  <c r="I995464" i="3"/>
  <c r="I995465" i="3"/>
  <c r="I995466" i="3"/>
  <c r="I995467" i="3"/>
  <c r="I995468" i="3"/>
  <c r="I995469" i="3"/>
  <c r="I995470" i="3"/>
  <c r="I995471" i="3"/>
  <c r="I995472" i="3"/>
  <c r="I995473" i="3"/>
  <c r="I995474" i="3"/>
  <c r="I995475" i="3"/>
  <c r="I995476" i="3"/>
  <c r="I995477" i="3"/>
  <c r="I995478" i="3"/>
  <c r="I995479" i="3"/>
  <c r="I995480" i="3"/>
  <c r="I995481" i="3"/>
  <c r="I995482" i="3"/>
  <c r="I995483" i="3"/>
  <c r="I995484" i="3"/>
  <c r="I995485" i="3"/>
  <c r="I995486" i="3"/>
  <c r="I995487" i="3"/>
  <c r="I995488" i="3"/>
  <c r="I995489" i="3"/>
  <c r="I995490" i="3"/>
  <c r="I995491" i="3"/>
  <c r="I995492" i="3"/>
  <c r="I995493" i="3"/>
  <c r="I995494" i="3"/>
  <c r="I995495" i="3"/>
  <c r="I995496" i="3"/>
  <c r="I995497" i="3"/>
  <c r="I995498" i="3"/>
  <c r="I995499" i="3"/>
  <c r="I995500" i="3"/>
  <c r="I995501" i="3"/>
  <c r="I995502" i="3"/>
  <c r="I995503" i="3"/>
  <c r="I995504" i="3"/>
  <c r="I995505" i="3"/>
  <c r="I995506" i="3"/>
  <c r="I995507" i="3"/>
  <c r="I995508" i="3"/>
  <c r="I995509" i="3"/>
  <c r="I995510" i="3"/>
  <c r="I995511" i="3"/>
  <c r="I995512" i="3"/>
  <c r="I995513" i="3"/>
  <c r="I995514" i="3"/>
  <c r="I995515" i="3"/>
  <c r="I995516" i="3"/>
  <c r="I995517" i="3"/>
  <c r="I995518" i="3"/>
  <c r="I995519" i="3"/>
  <c r="I995520" i="3"/>
  <c r="I995521" i="3"/>
  <c r="I995522" i="3"/>
  <c r="I995523" i="3"/>
  <c r="I995524" i="3"/>
  <c r="I995525" i="3"/>
  <c r="I995526" i="3"/>
  <c r="I995527" i="3"/>
  <c r="I995528" i="3"/>
  <c r="I995529" i="3"/>
  <c r="I995530" i="3"/>
  <c r="I995531" i="3"/>
  <c r="I995532" i="3"/>
  <c r="I995533" i="3"/>
  <c r="I995534" i="3"/>
  <c r="I995535" i="3"/>
  <c r="I995536" i="3"/>
  <c r="I995537" i="3"/>
  <c r="I995538" i="3"/>
  <c r="I995539" i="3"/>
  <c r="I995540" i="3"/>
  <c r="I995541" i="3"/>
  <c r="I995542" i="3"/>
  <c r="I995543" i="3"/>
  <c r="I995544" i="3"/>
  <c r="I995545" i="3"/>
  <c r="I995546" i="3"/>
  <c r="I995547" i="3"/>
  <c r="I995548" i="3"/>
  <c r="I995549" i="3"/>
  <c r="I995550" i="3"/>
  <c r="I995551" i="3"/>
  <c r="I995552" i="3"/>
  <c r="I995553" i="3"/>
  <c r="I995554" i="3"/>
  <c r="I995555" i="3"/>
  <c r="I995556" i="3"/>
  <c r="I995557" i="3"/>
  <c r="I995558" i="3"/>
  <c r="I995559" i="3"/>
  <c r="I995560" i="3"/>
  <c r="I995561" i="3"/>
  <c r="I995562" i="3"/>
  <c r="I995563" i="3"/>
  <c r="I995564" i="3"/>
  <c r="I995565" i="3"/>
  <c r="I995566" i="3"/>
  <c r="I995567" i="3"/>
  <c r="I995568" i="3"/>
  <c r="I995569" i="3"/>
  <c r="I995570" i="3"/>
  <c r="I995571" i="3"/>
  <c r="I995572" i="3"/>
  <c r="I995573" i="3"/>
  <c r="I995574" i="3"/>
  <c r="I995575" i="3"/>
  <c r="I995576" i="3"/>
  <c r="I995577" i="3"/>
  <c r="I995578" i="3"/>
  <c r="I995579" i="3"/>
  <c r="I995580" i="3"/>
  <c r="I995581" i="3"/>
  <c r="I995582" i="3"/>
  <c r="I995583" i="3"/>
  <c r="I995584" i="3"/>
  <c r="I995585" i="3"/>
  <c r="I995586" i="3"/>
  <c r="I995587" i="3"/>
  <c r="I995588" i="3"/>
  <c r="I995589" i="3"/>
  <c r="I995590" i="3"/>
  <c r="I995591" i="3"/>
  <c r="I995592" i="3"/>
  <c r="I995593" i="3"/>
  <c r="I995594" i="3"/>
  <c r="I995595" i="3"/>
  <c r="I995596" i="3"/>
  <c r="I995597" i="3"/>
  <c r="I995598" i="3"/>
  <c r="I995599" i="3"/>
  <c r="I995600" i="3"/>
  <c r="I995601" i="3"/>
  <c r="I995602" i="3"/>
  <c r="I995603" i="3"/>
  <c r="I995604" i="3"/>
  <c r="I995605" i="3"/>
  <c r="I995606" i="3"/>
  <c r="I995607" i="3"/>
  <c r="I995608" i="3"/>
  <c r="I995609" i="3"/>
  <c r="I995610" i="3"/>
  <c r="I995611" i="3"/>
  <c r="I995612" i="3"/>
  <c r="I995613" i="3"/>
  <c r="I995614" i="3"/>
  <c r="I995615" i="3"/>
  <c r="I995616" i="3"/>
  <c r="I995617" i="3"/>
  <c r="I995618" i="3"/>
  <c r="I995619" i="3"/>
  <c r="I995620" i="3"/>
  <c r="I995621" i="3"/>
  <c r="I995622" i="3"/>
  <c r="I995623" i="3"/>
  <c r="I995624" i="3"/>
  <c r="I995625" i="3"/>
  <c r="I995626" i="3"/>
  <c r="I995627" i="3"/>
  <c r="I995628" i="3"/>
  <c r="I995629" i="3"/>
  <c r="I995630" i="3"/>
  <c r="I995631" i="3"/>
  <c r="I995632" i="3"/>
  <c r="I995633" i="3"/>
  <c r="I995634" i="3"/>
  <c r="I995635" i="3"/>
  <c r="I995636" i="3"/>
  <c r="I995637" i="3"/>
  <c r="I995638" i="3"/>
  <c r="I995639" i="3"/>
  <c r="I995640" i="3"/>
  <c r="I995641" i="3"/>
  <c r="I995642" i="3"/>
  <c r="I995643" i="3"/>
  <c r="I995644" i="3"/>
  <c r="I995645" i="3"/>
  <c r="I995646" i="3"/>
  <c r="I995647" i="3"/>
  <c r="I995648" i="3"/>
  <c r="I995649" i="3"/>
  <c r="I995650" i="3"/>
  <c r="I995651" i="3"/>
  <c r="I995652" i="3"/>
  <c r="I995653" i="3"/>
  <c r="I995654" i="3"/>
  <c r="I995655" i="3"/>
  <c r="I995656" i="3"/>
  <c r="I995657" i="3"/>
  <c r="I995658" i="3"/>
  <c r="I995659" i="3"/>
  <c r="I995660" i="3"/>
  <c r="I995661" i="3"/>
  <c r="I995662" i="3"/>
  <c r="I995663" i="3"/>
  <c r="I995664" i="3"/>
  <c r="I995665" i="3"/>
  <c r="I995666" i="3"/>
  <c r="I995667" i="3"/>
  <c r="I995668" i="3"/>
  <c r="I995669" i="3"/>
  <c r="I995670" i="3"/>
  <c r="I995671" i="3"/>
  <c r="I995672" i="3"/>
  <c r="I995673" i="3"/>
  <c r="I995674" i="3"/>
  <c r="I995675" i="3"/>
  <c r="I995676" i="3"/>
  <c r="I995677" i="3"/>
  <c r="I995678" i="3"/>
  <c r="I995679" i="3"/>
  <c r="I995680" i="3"/>
  <c r="I995681" i="3"/>
  <c r="I995682" i="3"/>
  <c r="I995683" i="3"/>
  <c r="I995684" i="3"/>
  <c r="I995685" i="3"/>
  <c r="I995686" i="3"/>
  <c r="I995687" i="3"/>
  <c r="I995688" i="3"/>
  <c r="I995689" i="3"/>
  <c r="I995690" i="3"/>
  <c r="I995691" i="3"/>
  <c r="I995692" i="3"/>
  <c r="I995693" i="3"/>
  <c r="I995694" i="3"/>
  <c r="I995695" i="3"/>
  <c r="I995696" i="3"/>
  <c r="I995697" i="3"/>
  <c r="I995698" i="3"/>
  <c r="I995699" i="3"/>
  <c r="I995700" i="3"/>
  <c r="I995701" i="3"/>
  <c r="I995702" i="3"/>
  <c r="I995703" i="3"/>
  <c r="I995704" i="3"/>
  <c r="I995705" i="3"/>
  <c r="I995706" i="3"/>
  <c r="I995707" i="3"/>
  <c r="I995708" i="3"/>
  <c r="I995709" i="3"/>
  <c r="I995710" i="3"/>
  <c r="I995711" i="3"/>
  <c r="I995712" i="3"/>
  <c r="I995713" i="3"/>
  <c r="I995714" i="3"/>
  <c r="I995715" i="3"/>
  <c r="I995716" i="3"/>
  <c r="I995717" i="3"/>
  <c r="I995718" i="3"/>
  <c r="I995719" i="3"/>
  <c r="I995720" i="3"/>
  <c r="I995721" i="3"/>
  <c r="I995722" i="3"/>
  <c r="I995723" i="3"/>
  <c r="I995724" i="3"/>
  <c r="I995725" i="3"/>
  <c r="I995726" i="3"/>
  <c r="I995727" i="3"/>
  <c r="I995728" i="3"/>
  <c r="I995729" i="3"/>
  <c r="I995730" i="3"/>
  <c r="I995731" i="3"/>
  <c r="I995732" i="3"/>
  <c r="I995733" i="3"/>
  <c r="I995734" i="3"/>
  <c r="I995735" i="3"/>
  <c r="I995736" i="3"/>
  <c r="I995737" i="3"/>
  <c r="I995738" i="3"/>
  <c r="I995739" i="3"/>
  <c r="I995740" i="3"/>
  <c r="I995741" i="3"/>
  <c r="I995742" i="3"/>
  <c r="I995743" i="3"/>
  <c r="I995744" i="3"/>
  <c r="I995745" i="3"/>
  <c r="I995746" i="3"/>
  <c r="I995747" i="3"/>
  <c r="I995748" i="3"/>
  <c r="I995749" i="3"/>
  <c r="I995750" i="3"/>
  <c r="I995751" i="3"/>
  <c r="I995752" i="3"/>
  <c r="I995753" i="3"/>
  <c r="I995754" i="3"/>
  <c r="I995755" i="3"/>
  <c r="I995756" i="3"/>
  <c r="I995757" i="3"/>
  <c r="I995758" i="3"/>
  <c r="I995759" i="3"/>
  <c r="I995760" i="3"/>
  <c r="I995761" i="3"/>
  <c r="I995762" i="3"/>
  <c r="I995763" i="3"/>
  <c r="I995764" i="3"/>
  <c r="I995765" i="3"/>
  <c r="I995766" i="3"/>
  <c r="I995767" i="3"/>
  <c r="I995768" i="3"/>
  <c r="I995769" i="3"/>
  <c r="I995770" i="3"/>
  <c r="I995771" i="3"/>
  <c r="I995772" i="3"/>
  <c r="I995773" i="3"/>
  <c r="I995774" i="3"/>
  <c r="I995775" i="3"/>
  <c r="I995776" i="3"/>
  <c r="I995777" i="3"/>
  <c r="I995778" i="3"/>
  <c r="I995779" i="3"/>
  <c r="I995780" i="3"/>
  <c r="I995781" i="3"/>
  <c r="I995782" i="3"/>
  <c r="I995783" i="3"/>
  <c r="I995784" i="3"/>
  <c r="I995785" i="3"/>
  <c r="I995786" i="3"/>
  <c r="I995787" i="3"/>
  <c r="I995788" i="3"/>
  <c r="I995789" i="3"/>
  <c r="I995790" i="3"/>
  <c r="I995791" i="3"/>
  <c r="I995792" i="3"/>
  <c r="I995793" i="3"/>
  <c r="I995794" i="3"/>
  <c r="I995795" i="3"/>
  <c r="I995796" i="3"/>
  <c r="I995797" i="3"/>
  <c r="I995798" i="3"/>
  <c r="I995799" i="3"/>
  <c r="I995800" i="3"/>
  <c r="I995801" i="3"/>
  <c r="I995802" i="3"/>
  <c r="I995803" i="3"/>
  <c r="I995804" i="3"/>
  <c r="I995805" i="3"/>
  <c r="I995806" i="3"/>
  <c r="I995807" i="3"/>
  <c r="I995808" i="3"/>
  <c r="I995809" i="3"/>
  <c r="I995810" i="3"/>
  <c r="I995811" i="3"/>
  <c r="I995812" i="3"/>
  <c r="I995813" i="3"/>
  <c r="I995814" i="3"/>
  <c r="I995815" i="3"/>
  <c r="I995816" i="3"/>
  <c r="I995817" i="3"/>
  <c r="I995818" i="3"/>
  <c r="I995819" i="3"/>
  <c r="I995820" i="3"/>
  <c r="I995821" i="3"/>
  <c r="I995822" i="3"/>
  <c r="I995823" i="3"/>
  <c r="I995824" i="3"/>
  <c r="I995825" i="3"/>
  <c r="I995826" i="3"/>
  <c r="I995827" i="3"/>
  <c r="I995828" i="3"/>
  <c r="I995829" i="3"/>
  <c r="I995830" i="3"/>
  <c r="I995831" i="3"/>
  <c r="I995832" i="3"/>
  <c r="I995833" i="3"/>
  <c r="I995834" i="3"/>
  <c r="I995835" i="3"/>
  <c r="I995836" i="3"/>
  <c r="I995837" i="3"/>
  <c r="I995838" i="3"/>
  <c r="I995839" i="3"/>
  <c r="I995840" i="3"/>
  <c r="I995841" i="3"/>
  <c r="I995842" i="3"/>
  <c r="I995843" i="3"/>
  <c r="I995844" i="3"/>
  <c r="I995845" i="3"/>
  <c r="I995846" i="3"/>
  <c r="I995847" i="3"/>
  <c r="I995848" i="3"/>
  <c r="I995849" i="3"/>
  <c r="I995850" i="3"/>
  <c r="I995851" i="3"/>
  <c r="I995852" i="3"/>
  <c r="I995853" i="3"/>
  <c r="I995854" i="3"/>
  <c r="I995855" i="3"/>
  <c r="I995856" i="3"/>
  <c r="I995857" i="3"/>
  <c r="I995858" i="3"/>
  <c r="I995859" i="3"/>
  <c r="I995860" i="3"/>
  <c r="I995861" i="3"/>
  <c r="I995862" i="3"/>
  <c r="I995863" i="3"/>
  <c r="I995864" i="3"/>
  <c r="I995865" i="3"/>
  <c r="I995866" i="3"/>
  <c r="I995867" i="3"/>
  <c r="I995868" i="3"/>
  <c r="I995869" i="3"/>
  <c r="I995870" i="3"/>
  <c r="I995871" i="3"/>
  <c r="I995872" i="3"/>
  <c r="I995873" i="3"/>
  <c r="I995874" i="3"/>
  <c r="I995875" i="3"/>
  <c r="I995876" i="3"/>
  <c r="I995877" i="3"/>
  <c r="I995878" i="3"/>
  <c r="I995879" i="3"/>
  <c r="I995880" i="3"/>
  <c r="I995881" i="3"/>
  <c r="I995882" i="3"/>
  <c r="I995883" i="3"/>
  <c r="I995884" i="3"/>
  <c r="I995885" i="3"/>
  <c r="I995886" i="3"/>
  <c r="I995887" i="3"/>
  <c r="I995888" i="3"/>
  <c r="I995889" i="3"/>
  <c r="I995890" i="3"/>
  <c r="I995891" i="3"/>
  <c r="I995892" i="3"/>
  <c r="I995893" i="3"/>
  <c r="I995894" i="3"/>
  <c r="I995895" i="3"/>
  <c r="I995896" i="3"/>
  <c r="I995897" i="3"/>
  <c r="I995898" i="3"/>
  <c r="I995899" i="3"/>
  <c r="I995900" i="3"/>
  <c r="I995901" i="3"/>
  <c r="I995902" i="3"/>
  <c r="I995903" i="3"/>
  <c r="I995904" i="3"/>
  <c r="I995905" i="3"/>
  <c r="I995906" i="3"/>
  <c r="I995907" i="3"/>
  <c r="I995908" i="3"/>
  <c r="I995909" i="3"/>
  <c r="I995910" i="3"/>
  <c r="I995911" i="3"/>
  <c r="I995912" i="3"/>
  <c r="I995913" i="3"/>
  <c r="I995914" i="3"/>
  <c r="I995915" i="3"/>
  <c r="I995916" i="3"/>
  <c r="I995917" i="3"/>
  <c r="I995918" i="3"/>
  <c r="I995919" i="3"/>
  <c r="I995920" i="3"/>
  <c r="I995921" i="3"/>
  <c r="I995922" i="3"/>
  <c r="I995923" i="3"/>
  <c r="I995924" i="3"/>
  <c r="I995925" i="3"/>
  <c r="I995926" i="3"/>
  <c r="I995927" i="3"/>
  <c r="I995928" i="3"/>
  <c r="I995929" i="3"/>
  <c r="I995930" i="3"/>
  <c r="I995931" i="3"/>
  <c r="I995932" i="3"/>
  <c r="I995933" i="3"/>
  <c r="I995934" i="3"/>
  <c r="I995935" i="3"/>
  <c r="I995936" i="3"/>
  <c r="I995937" i="3"/>
  <c r="I995938" i="3"/>
  <c r="I995939" i="3"/>
  <c r="I995940" i="3"/>
  <c r="I995941" i="3"/>
  <c r="I995942" i="3"/>
  <c r="I995943" i="3"/>
  <c r="I995944" i="3"/>
  <c r="I995945" i="3"/>
  <c r="I995946" i="3"/>
  <c r="I995947" i="3"/>
  <c r="I995948" i="3"/>
  <c r="I995949" i="3"/>
  <c r="I995950" i="3"/>
  <c r="I995951" i="3"/>
  <c r="I995952" i="3"/>
  <c r="I995953" i="3"/>
  <c r="I995954" i="3"/>
  <c r="I995955" i="3"/>
  <c r="I995956" i="3"/>
  <c r="I995957" i="3"/>
  <c r="I995958" i="3"/>
  <c r="I995959" i="3"/>
  <c r="I995960" i="3"/>
  <c r="I995961" i="3"/>
  <c r="I995962" i="3"/>
  <c r="I995963" i="3"/>
  <c r="I995964" i="3"/>
  <c r="I995965" i="3"/>
  <c r="I995966" i="3"/>
  <c r="I995967" i="3"/>
  <c r="I995968" i="3"/>
  <c r="I995969" i="3"/>
  <c r="I995970" i="3"/>
  <c r="I995971" i="3"/>
  <c r="I995972" i="3"/>
  <c r="I995973" i="3"/>
  <c r="I995974" i="3"/>
  <c r="I995975" i="3"/>
  <c r="I995976" i="3"/>
  <c r="I995977" i="3"/>
  <c r="I995978" i="3"/>
  <c r="I995979" i="3"/>
  <c r="I995980" i="3"/>
  <c r="I995981" i="3"/>
  <c r="I995982" i="3"/>
  <c r="I995983" i="3"/>
  <c r="I995984" i="3"/>
  <c r="I995985" i="3"/>
  <c r="I995986" i="3"/>
  <c r="I995987" i="3"/>
  <c r="I995988" i="3"/>
  <c r="I995989" i="3"/>
  <c r="I995990" i="3"/>
  <c r="I995991" i="3"/>
  <c r="I995992" i="3"/>
  <c r="I995993" i="3"/>
  <c r="I995994" i="3"/>
  <c r="I995995" i="3"/>
  <c r="I995996" i="3"/>
  <c r="I995997" i="3"/>
  <c r="I995998" i="3"/>
  <c r="I995999" i="3"/>
  <c r="I996000" i="3"/>
  <c r="I996001" i="3"/>
  <c r="I996002" i="3"/>
  <c r="I996003" i="3"/>
  <c r="I996004" i="3"/>
  <c r="I996005" i="3"/>
  <c r="I996006" i="3"/>
  <c r="I996007" i="3"/>
  <c r="I996008" i="3"/>
  <c r="I996009" i="3"/>
  <c r="I996010" i="3"/>
  <c r="I996011" i="3"/>
  <c r="I996012" i="3"/>
  <c r="I996013" i="3"/>
  <c r="I996014" i="3"/>
  <c r="I996015" i="3"/>
  <c r="I996016" i="3"/>
  <c r="I996017" i="3"/>
  <c r="I996018" i="3"/>
  <c r="I996019" i="3"/>
  <c r="I996020" i="3"/>
  <c r="I996021" i="3"/>
  <c r="I996022" i="3"/>
  <c r="I996023" i="3"/>
  <c r="I996024" i="3"/>
  <c r="I996025" i="3"/>
  <c r="I996026" i="3"/>
  <c r="I996027" i="3"/>
  <c r="I996028" i="3"/>
  <c r="I996029" i="3"/>
  <c r="I996030" i="3"/>
  <c r="I996031" i="3"/>
  <c r="I996032" i="3"/>
  <c r="I996033" i="3"/>
  <c r="I996034" i="3"/>
  <c r="I996035" i="3"/>
  <c r="I996036" i="3"/>
  <c r="I996037" i="3"/>
  <c r="I996038" i="3"/>
  <c r="I996039" i="3"/>
  <c r="I996040" i="3"/>
  <c r="I996041" i="3"/>
  <c r="I996042" i="3"/>
  <c r="I996043" i="3"/>
  <c r="I996044" i="3"/>
  <c r="I996045" i="3"/>
  <c r="I996046" i="3"/>
  <c r="I996047" i="3"/>
  <c r="I996048" i="3"/>
  <c r="I996049" i="3"/>
  <c r="I996050" i="3"/>
  <c r="I996051" i="3"/>
  <c r="I996052" i="3"/>
  <c r="I996053" i="3"/>
  <c r="I996054" i="3"/>
  <c r="I996055" i="3"/>
  <c r="I996056" i="3"/>
  <c r="I996057" i="3"/>
  <c r="I996058" i="3"/>
  <c r="I996059" i="3"/>
  <c r="I996060" i="3"/>
  <c r="I996061" i="3"/>
  <c r="I996062" i="3"/>
  <c r="I996063" i="3"/>
  <c r="I996064" i="3"/>
  <c r="I996065" i="3"/>
  <c r="I996066" i="3"/>
  <c r="I996067" i="3"/>
  <c r="I996068" i="3"/>
  <c r="I996069" i="3"/>
  <c r="I996070" i="3"/>
  <c r="I996071" i="3"/>
  <c r="I996072" i="3"/>
  <c r="I996073" i="3"/>
  <c r="I996074" i="3"/>
  <c r="I996075" i="3"/>
  <c r="I996076" i="3"/>
  <c r="I996077" i="3"/>
  <c r="I996078" i="3"/>
  <c r="I996079" i="3"/>
  <c r="I996080" i="3"/>
  <c r="I996081" i="3"/>
  <c r="I996082" i="3"/>
  <c r="I996083" i="3"/>
  <c r="I996084" i="3"/>
  <c r="I996085" i="3"/>
  <c r="I996086" i="3"/>
  <c r="I996087" i="3"/>
  <c r="I996088" i="3"/>
  <c r="I996089" i="3"/>
  <c r="I996090" i="3"/>
  <c r="I996091" i="3"/>
  <c r="I996092" i="3"/>
  <c r="I996093" i="3"/>
  <c r="I996094" i="3"/>
  <c r="I996095" i="3"/>
  <c r="I996096" i="3"/>
  <c r="I996097" i="3"/>
  <c r="I996098" i="3"/>
  <c r="I996099" i="3"/>
  <c r="I996100" i="3"/>
  <c r="I996101" i="3"/>
  <c r="I996102" i="3"/>
  <c r="I996103" i="3"/>
  <c r="I996104" i="3"/>
  <c r="I996105" i="3"/>
  <c r="I996106" i="3"/>
  <c r="I996107" i="3"/>
  <c r="I996108" i="3"/>
  <c r="I996109" i="3"/>
  <c r="I996110" i="3"/>
  <c r="I996111" i="3"/>
  <c r="I996112" i="3"/>
  <c r="I996113" i="3"/>
  <c r="I996114" i="3"/>
  <c r="I996115" i="3"/>
  <c r="I996116" i="3"/>
  <c r="I996117" i="3"/>
  <c r="I996118" i="3"/>
  <c r="I996119" i="3"/>
  <c r="I996120" i="3"/>
  <c r="I996121" i="3"/>
  <c r="I996122" i="3"/>
  <c r="I996123" i="3"/>
  <c r="I996124" i="3"/>
  <c r="I996125" i="3"/>
  <c r="I996126" i="3"/>
  <c r="I996127" i="3"/>
  <c r="I996128" i="3"/>
  <c r="I996129" i="3"/>
  <c r="I996130" i="3"/>
  <c r="I996131" i="3"/>
  <c r="I996132" i="3"/>
  <c r="I996133" i="3"/>
  <c r="I996134" i="3"/>
  <c r="I996135" i="3"/>
  <c r="I996136" i="3"/>
  <c r="I996137" i="3"/>
  <c r="I996138" i="3"/>
  <c r="I996139" i="3"/>
  <c r="I996140" i="3"/>
  <c r="I996141" i="3"/>
  <c r="I996142" i="3"/>
  <c r="I996143" i="3"/>
  <c r="I996144" i="3"/>
  <c r="I996145" i="3"/>
  <c r="I996146" i="3"/>
  <c r="I996147" i="3"/>
  <c r="I996148" i="3"/>
  <c r="I996149" i="3"/>
  <c r="I996150" i="3"/>
  <c r="I996151" i="3"/>
  <c r="I996152" i="3"/>
  <c r="I996153" i="3"/>
  <c r="I996154" i="3"/>
  <c r="I996155" i="3"/>
  <c r="I996156" i="3"/>
  <c r="I996157" i="3"/>
  <c r="I996158" i="3"/>
  <c r="I996159" i="3"/>
  <c r="I996160" i="3"/>
  <c r="I996161" i="3"/>
  <c r="I996162" i="3"/>
  <c r="I996163" i="3"/>
  <c r="I996164" i="3"/>
  <c r="I996165" i="3"/>
  <c r="I996166" i="3"/>
  <c r="I996167" i="3"/>
  <c r="I996168" i="3"/>
  <c r="I996169" i="3"/>
  <c r="I996170" i="3"/>
  <c r="I996171" i="3"/>
  <c r="I996172" i="3"/>
  <c r="I996173" i="3"/>
  <c r="I996174" i="3"/>
  <c r="I996175" i="3"/>
  <c r="I996176" i="3"/>
  <c r="I996177" i="3"/>
  <c r="I996178" i="3"/>
  <c r="I996179" i="3"/>
  <c r="I996180" i="3"/>
  <c r="I996181" i="3"/>
  <c r="I996182" i="3"/>
  <c r="I996183" i="3"/>
  <c r="I996184" i="3"/>
  <c r="I996185" i="3"/>
  <c r="I996186" i="3"/>
  <c r="I996187" i="3"/>
  <c r="I996188" i="3"/>
  <c r="I996189" i="3"/>
  <c r="I996190" i="3"/>
  <c r="I996191" i="3"/>
  <c r="I996192" i="3"/>
  <c r="I996193" i="3"/>
  <c r="I996194" i="3"/>
  <c r="I996195" i="3"/>
  <c r="I996196" i="3"/>
  <c r="I996197" i="3"/>
  <c r="I996198" i="3"/>
  <c r="I996199" i="3"/>
  <c r="I996200" i="3"/>
  <c r="I996201" i="3"/>
  <c r="I996202" i="3"/>
  <c r="I996203" i="3"/>
  <c r="I996204" i="3"/>
  <c r="I996205" i="3"/>
  <c r="I996206" i="3"/>
  <c r="I996207" i="3"/>
  <c r="I996208" i="3"/>
  <c r="I996209" i="3"/>
  <c r="I996210" i="3"/>
  <c r="I996211" i="3"/>
  <c r="I996212" i="3"/>
  <c r="I996213" i="3"/>
  <c r="I996214" i="3"/>
  <c r="I996215" i="3"/>
  <c r="I996216" i="3"/>
  <c r="I996217" i="3"/>
  <c r="I996218" i="3"/>
  <c r="I996219" i="3"/>
  <c r="I996220" i="3"/>
  <c r="I996221" i="3"/>
  <c r="I996222" i="3"/>
  <c r="I996223" i="3"/>
  <c r="I996224" i="3"/>
  <c r="I996225" i="3"/>
  <c r="I996226" i="3"/>
  <c r="I996227" i="3"/>
  <c r="I996228" i="3"/>
  <c r="I996229" i="3"/>
  <c r="I996230" i="3"/>
  <c r="I996231" i="3"/>
  <c r="I996232" i="3"/>
  <c r="I996233" i="3"/>
  <c r="I996234" i="3"/>
  <c r="I996235" i="3"/>
  <c r="I996236" i="3"/>
  <c r="I996237" i="3"/>
  <c r="I996238" i="3"/>
  <c r="I996239" i="3"/>
  <c r="I996240" i="3"/>
  <c r="I996241" i="3"/>
  <c r="I996242" i="3"/>
  <c r="I996243" i="3"/>
  <c r="I996244" i="3"/>
  <c r="I996245" i="3"/>
  <c r="I996246" i="3"/>
  <c r="I996247" i="3"/>
  <c r="I996248" i="3"/>
  <c r="I996249" i="3"/>
  <c r="I996250" i="3"/>
  <c r="I996251" i="3"/>
  <c r="I996252" i="3"/>
  <c r="I996253" i="3"/>
  <c r="I996254" i="3"/>
  <c r="I996255" i="3"/>
  <c r="I996256" i="3"/>
  <c r="I996257" i="3"/>
  <c r="I996258" i="3"/>
  <c r="I996259" i="3"/>
  <c r="I996260" i="3"/>
  <c r="I996261" i="3"/>
  <c r="I996262" i="3"/>
  <c r="I996263" i="3"/>
  <c r="I996264" i="3"/>
  <c r="I996265" i="3"/>
  <c r="I996266" i="3"/>
  <c r="I996267" i="3"/>
  <c r="I996268" i="3"/>
  <c r="I996269" i="3"/>
  <c r="I996270" i="3"/>
  <c r="I996271" i="3"/>
  <c r="I996272" i="3"/>
  <c r="I996273" i="3"/>
  <c r="I996274" i="3"/>
  <c r="I996275" i="3"/>
  <c r="I996276" i="3"/>
  <c r="I996277" i="3"/>
  <c r="I996278" i="3"/>
  <c r="I996279" i="3"/>
  <c r="I996280" i="3"/>
  <c r="I996281" i="3"/>
  <c r="I996282" i="3"/>
  <c r="I996283" i="3"/>
  <c r="I996284" i="3"/>
  <c r="I996285" i="3"/>
  <c r="I996286" i="3"/>
  <c r="I996287" i="3"/>
  <c r="I996288" i="3"/>
  <c r="I996289" i="3"/>
  <c r="I996290" i="3"/>
  <c r="I996291" i="3"/>
  <c r="I996292" i="3"/>
  <c r="I996293" i="3"/>
  <c r="I996294" i="3"/>
  <c r="I996295" i="3"/>
  <c r="I996296" i="3"/>
  <c r="I996297" i="3"/>
  <c r="I996298" i="3"/>
  <c r="I996299" i="3"/>
  <c r="I996300" i="3"/>
  <c r="I996301" i="3"/>
  <c r="I996302" i="3"/>
  <c r="I996303" i="3"/>
  <c r="I996304" i="3"/>
  <c r="I996305" i="3"/>
  <c r="I996306" i="3"/>
  <c r="I996307" i="3"/>
  <c r="I996308" i="3"/>
  <c r="I996309" i="3"/>
  <c r="I996310" i="3"/>
  <c r="I996311" i="3"/>
  <c r="I996312" i="3"/>
  <c r="I996313" i="3"/>
  <c r="I996314" i="3"/>
  <c r="I996315" i="3"/>
  <c r="I996316" i="3"/>
  <c r="I996317" i="3"/>
  <c r="I996318" i="3"/>
  <c r="I996319" i="3"/>
  <c r="I996320" i="3"/>
  <c r="I996321" i="3"/>
  <c r="I996322" i="3"/>
  <c r="I996323" i="3"/>
  <c r="I996324" i="3"/>
  <c r="I996325" i="3"/>
  <c r="I996326" i="3"/>
  <c r="I996327" i="3"/>
  <c r="I996328" i="3"/>
  <c r="I996329" i="3"/>
  <c r="I996330" i="3"/>
  <c r="I996331" i="3"/>
  <c r="I996332" i="3"/>
  <c r="I996333" i="3"/>
  <c r="I996334" i="3"/>
  <c r="I996335" i="3"/>
  <c r="I996336" i="3"/>
  <c r="I996337" i="3"/>
  <c r="I996338" i="3"/>
  <c r="I996339" i="3"/>
  <c r="I996340" i="3"/>
  <c r="I996341" i="3"/>
  <c r="I996342" i="3"/>
  <c r="I996343" i="3"/>
  <c r="I996344" i="3"/>
  <c r="I996345" i="3"/>
  <c r="I996346" i="3"/>
  <c r="I996347" i="3"/>
  <c r="I996348" i="3"/>
  <c r="I996349" i="3"/>
  <c r="I996350" i="3"/>
  <c r="I996351" i="3"/>
  <c r="I996352" i="3"/>
  <c r="I996353" i="3"/>
  <c r="I996354" i="3"/>
  <c r="I996355" i="3"/>
  <c r="I996356" i="3"/>
  <c r="I996357" i="3"/>
  <c r="I996358" i="3"/>
  <c r="I996359" i="3"/>
  <c r="I996360" i="3"/>
  <c r="I996361" i="3"/>
  <c r="I996362" i="3"/>
  <c r="I996363" i="3"/>
  <c r="I996364" i="3"/>
  <c r="I996365" i="3"/>
  <c r="I996366" i="3"/>
  <c r="I996367" i="3"/>
  <c r="I996368" i="3"/>
  <c r="I996369" i="3"/>
  <c r="I996370" i="3"/>
  <c r="I996371" i="3"/>
  <c r="I996372" i="3"/>
  <c r="I996373" i="3"/>
  <c r="I996374" i="3"/>
  <c r="I996375" i="3"/>
  <c r="I996376" i="3"/>
  <c r="I996377" i="3"/>
  <c r="I996378" i="3"/>
  <c r="I996379" i="3"/>
  <c r="I996380" i="3"/>
  <c r="I996381" i="3"/>
  <c r="I996382" i="3"/>
  <c r="I996383" i="3"/>
  <c r="I996384" i="3"/>
  <c r="I996385" i="3"/>
  <c r="I996386" i="3"/>
  <c r="I996387" i="3"/>
  <c r="I996388" i="3"/>
  <c r="I996389" i="3"/>
  <c r="I996390" i="3"/>
  <c r="I996391" i="3"/>
  <c r="I996392" i="3"/>
  <c r="I996393" i="3"/>
  <c r="I996394" i="3"/>
  <c r="I996395" i="3"/>
  <c r="I996396" i="3"/>
  <c r="I996397" i="3"/>
  <c r="I996398" i="3"/>
  <c r="I996399" i="3"/>
  <c r="I996400" i="3"/>
  <c r="I996401" i="3"/>
  <c r="I996402" i="3"/>
  <c r="I996403" i="3"/>
  <c r="I996404" i="3"/>
  <c r="I996405" i="3"/>
  <c r="I996406" i="3"/>
  <c r="I996407" i="3"/>
  <c r="I996408" i="3"/>
  <c r="I996409" i="3"/>
  <c r="I996410" i="3"/>
  <c r="I996411" i="3"/>
  <c r="I996412" i="3"/>
  <c r="I996413" i="3"/>
  <c r="I996414" i="3"/>
  <c r="I996415" i="3"/>
  <c r="I996416" i="3"/>
  <c r="I996417" i="3"/>
  <c r="I996418" i="3"/>
  <c r="I996419" i="3"/>
  <c r="I996420" i="3"/>
  <c r="I996421" i="3"/>
  <c r="I996422" i="3"/>
  <c r="I996423" i="3"/>
  <c r="I996424" i="3"/>
  <c r="I996425" i="3"/>
  <c r="I996426" i="3"/>
  <c r="I996427" i="3"/>
  <c r="I996428" i="3"/>
  <c r="I996429" i="3"/>
  <c r="I996430" i="3"/>
  <c r="I996431" i="3"/>
  <c r="I996432" i="3"/>
  <c r="I996433" i="3"/>
  <c r="I996434" i="3"/>
  <c r="I996435" i="3"/>
  <c r="I996436" i="3"/>
  <c r="I996437" i="3"/>
  <c r="I996438" i="3"/>
  <c r="I996439" i="3"/>
  <c r="I996440" i="3"/>
  <c r="I996441" i="3"/>
  <c r="I996442" i="3"/>
  <c r="I996443" i="3"/>
  <c r="I996444" i="3"/>
  <c r="I996445" i="3"/>
  <c r="I996446" i="3"/>
  <c r="I996447" i="3"/>
  <c r="I996448" i="3"/>
  <c r="I996449" i="3"/>
  <c r="I996450" i="3"/>
  <c r="I996451" i="3"/>
  <c r="I996452" i="3"/>
  <c r="I996453" i="3"/>
  <c r="I996454" i="3"/>
  <c r="I996455" i="3"/>
  <c r="I996456" i="3"/>
  <c r="I996457" i="3"/>
  <c r="I996458" i="3"/>
  <c r="I996459" i="3"/>
  <c r="I996460" i="3"/>
  <c r="I996461" i="3"/>
  <c r="I996462" i="3"/>
  <c r="I996463" i="3"/>
  <c r="I996464" i="3"/>
  <c r="I996465" i="3"/>
  <c r="I996466" i="3"/>
  <c r="I996467" i="3"/>
  <c r="I996468" i="3"/>
  <c r="I996469" i="3"/>
  <c r="I996470" i="3"/>
  <c r="I996471" i="3"/>
  <c r="I996472" i="3"/>
  <c r="I996473" i="3"/>
  <c r="I996474" i="3"/>
  <c r="I996475" i="3"/>
  <c r="I996476" i="3"/>
  <c r="I996477" i="3"/>
  <c r="I996478" i="3"/>
  <c r="I996479" i="3"/>
  <c r="I996480" i="3"/>
  <c r="I996481" i="3"/>
  <c r="I996482" i="3"/>
  <c r="I996483" i="3"/>
  <c r="I996484" i="3"/>
  <c r="I996485" i="3"/>
  <c r="I996486" i="3"/>
  <c r="I996487" i="3"/>
  <c r="I996488" i="3"/>
  <c r="I996489" i="3"/>
  <c r="I996490" i="3"/>
  <c r="I996491" i="3"/>
  <c r="I996492" i="3"/>
  <c r="I996493" i="3"/>
  <c r="I996494" i="3"/>
  <c r="I996495" i="3"/>
  <c r="I996496" i="3"/>
  <c r="I996497" i="3"/>
  <c r="I996498" i="3"/>
  <c r="I996499" i="3"/>
  <c r="I996500" i="3"/>
  <c r="I996501" i="3"/>
  <c r="I996502" i="3"/>
  <c r="I996503" i="3"/>
  <c r="I996504" i="3"/>
  <c r="I996505" i="3"/>
  <c r="I996506" i="3"/>
  <c r="I996507" i="3"/>
  <c r="I996508" i="3"/>
  <c r="I996509" i="3"/>
  <c r="I996510" i="3"/>
  <c r="I996511" i="3"/>
  <c r="I996512" i="3"/>
  <c r="I996513" i="3"/>
  <c r="I996514" i="3"/>
  <c r="I996515" i="3"/>
  <c r="I996516" i="3"/>
  <c r="I996517" i="3"/>
  <c r="I996518" i="3"/>
  <c r="I996519" i="3"/>
  <c r="I996520" i="3"/>
  <c r="I996521" i="3"/>
  <c r="I996522" i="3"/>
  <c r="I996523" i="3"/>
  <c r="I996524" i="3"/>
  <c r="I996525" i="3"/>
  <c r="I996526" i="3"/>
  <c r="I996527" i="3"/>
  <c r="I996528" i="3"/>
  <c r="I996529" i="3"/>
  <c r="I996530" i="3"/>
  <c r="I996531" i="3"/>
  <c r="I996532" i="3"/>
  <c r="I996533" i="3"/>
  <c r="I996534" i="3"/>
  <c r="I996535" i="3"/>
  <c r="I996536" i="3"/>
  <c r="I996537" i="3"/>
  <c r="I996538" i="3"/>
  <c r="I996539" i="3"/>
  <c r="I996540" i="3"/>
  <c r="I996541" i="3"/>
  <c r="I996542" i="3"/>
  <c r="I996543" i="3"/>
  <c r="I996544" i="3"/>
  <c r="I996545" i="3"/>
  <c r="I996546" i="3"/>
  <c r="I996547" i="3"/>
  <c r="I996548" i="3"/>
  <c r="I996549" i="3"/>
  <c r="I996550" i="3"/>
  <c r="I996551" i="3"/>
  <c r="I996552" i="3"/>
  <c r="I996553" i="3"/>
  <c r="I996554" i="3"/>
  <c r="I996555" i="3"/>
  <c r="I996556" i="3"/>
  <c r="I996557" i="3"/>
  <c r="I996558" i="3"/>
  <c r="I996559" i="3"/>
  <c r="I996560" i="3"/>
  <c r="I996561" i="3"/>
  <c r="I996562" i="3"/>
  <c r="I996563" i="3"/>
  <c r="I996564" i="3"/>
  <c r="I996565" i="3"/>
  <c r="I996566" i="3"/>
  <c r="I996567" i="3"/>
  <c r="I996568" i="3"/>
  <c r="I996569" i="3"/>
  <c r="I996570" i="3"/>
  <c r="I996571" i="3"/>
  <c r="I996572" i="3"/>
  <c r="I996573" i="3"/>
  <c r="I996574" i="3"/>
  <c r="I996575" i="3"/>
  <c r="I996576" i="3"/>
  <c r="I996577" i="3"/>
  <c r="I996578" i="3"/>
  <c r="I996579" i="3"/>
  <c r="I996580" i="3"/>
  <c r="I996581" i="3"/>
  <c r="I996582" i="3"/>
  <c r="I996583" i="3"/>
  <c r="I996584" i="3"/>
  <c r="I996585" i="3"/>
  <c r="I996586" i="3"/>
  <c r="I996587" i="3"/>
  <c r="I996588" i="3"/>
  <c r="I996589" i="3"/>
  <c r="I996590" i="3"/>
  <c r="I996591" i="3"/>
  <c r="I996592" i="3"/>
  <c r="I996593" i="3"/>
  <c r="I996594" i="3"/>
  <c r="I996595" i="3"/>
  <c r="I996596" i="3"/>
  <c r="I996597" i="3"/>
  <c r="I996598" i="3"/>
  <c r="I996599" i="3"/>
  <c r="I996600" i="3"/>
  <c r="I996601" i="3"/>
  <c r="I996602" i="3"/>
  <c r="I996603" i="3"/>
  <c r="I996604" i="3"/>
  <c r="I996605" i="3"/>
  <c r="I996606" i="3"/>
  <c r="I996607" i="3"/>
  <c r="I996608" i="3"/>
  <c r="I996609" i="3"/>
  <c r="I996610" i="3"/>
  <c r="I996611" i="3"/>
  <c r="I996612" i="3"/>
  <c r="I996613" i="3"/>
  <c r="I996614" i="3"/>
  <c r="I996615" i="3"/>
  <c r="I996616" i="3"/>
  <c r="I996617" i="3"/>
  <c r="I996618" i="3"/>
  <c r="I996619" i="3"/>
  <c r="I996620" i="3"/>
  <c r="I996621" i="3"/>
  <c r="I996622" i="3"/>
  <c r="I996623" i="3"/>
  <c r="I996624" i="3"/>
  <c r="I996625" i="3"/>
  <c r="I996626" i="3"/>
  <c r="I996627" i="3"/>
  <c r="I996628" i="3"/>
  <c r="I996629" i="3"/>
  <c r="I996630" i="3"/>
  <c r="I996631" i="3"/>
  <c r="I996632" i="3"/>
  <c r="I996633" i="3"/>
  <c r="I996634" i="3"/>
  <c r="I996635" i="3"/>
  <c r="I996636" i="3"/>
  <c r="I996637" i="3"/>
  <c r="I996638" i="3"/>
  <c r="I996639" i="3"/>
  <c r="I996640" i="3"/>
  <c r="I996641" i="3"/>
  <c r="I996642" i="3"/>
  <c r="I996643" i="3"/>
  <c r="I996644" i="3"/>
  <c r="I996645" i="3"/>
  <c r="I996646" i="3"/>
  <c r="I996647" i="3"/>
  <c r="I996648" i="3"/>
  <c r="I996649" i="3"/>
  <c r="I996650" i="3"/>
  <c r="I996651" i="3"/>
  <c r="I996652" i="3"/>
  <c r="I996653" i="3"/>
  <c r="I996654" i="3"/>
  <c r="I996655" i="3"/>
  <c r="I996656" i="3"/>
  <c r="I996657" i="3"/>
  <c r="I996658" i="3"/>
  <c r="I996659" i="3"/>
  <c r="I996660" i="3"/>
  <c r="I996661" i="3"/>
  <c r="I996662" i="3"/>
  <c r="I996663" i="3"/>
  <c r="I996664" i="3"/>
  <c r="I996665" i="3"/>
  <c r="I996666" i="3"/>
  <c r="I996667" i="3"/>
  <c r="I996668" i="3"/>
  <c r="I996669" i="3"/>
  <c r="I996670" i="3"/>
  <c r="I996671" i="3"/>
  <c r="I996672" i="3"/>
  <c r="I996673" i="3"/>
  <c r="I996674" i="3"/>
  <c r="I996675" i="3"/>
  <c r="I996676" i="3"/>
  <c r="I996677" i="3"/>
  <c r="I996678" i="3"/>
  <c r="I996679" i="3"/>
  <c r="I996680" i="3"/>
  <c r="I996681" i="3"/>
  <c r="I996682" i="3"/>
  <c r="I996683" i="3"/>
  <c r="I996684" i="3"/>
  <c r="I996685" i="3"/>
  <c r="I996686" i="3"/>
  <c r="I996687" i="3"/>
  <c r="I996688" i="3"/>
  <c r="I996689" i="3"/>
  <c r="I996690" i="3"/>
  <c r="I996691" i="3"/>
  <c r="I996692" i="3"/>
  <c r="I996693" i="3"/>
  <c r="I996694" i="3"/>
  <c r="I996695" i="3"/>
  <c r="I996696" i="3"/>
  <c r="I996697" i="3"/>
  <c r="I996698" i="3"/>
  <c r="I996699" i="3"/>
  <c r="I996700" i="3"/>
  <c r="I996701" i="3"/>
  <c r="I996702" i="3"/>
  <c r="I996703" i="3"/>
  <c r="I996704" i="3"/>
  <c r="I996705" i="3"/>
  <c r="I996706" i="3"/>
  <c r="I996707" i="3"/>
  <c r="I996708" i="3"/>
  <c r="I996709" i="3"/>
  <c r="I996710" i="3"/>
  <c r="I996711" i="3"/>
  <c r="I996712" i="3"/>
  <c r="I996713" i="3"/>
  <c r="I996714" i="3"/>
  <c r="I996715" i="3"/>
  <c r="I996716" i="3"/>
  <c r="I996717" i="3"/>
  <c r="I996718" i="3"/>
  <c r="I996719" i="3"/>
  <c r="I996720" i="3"/>
  <c r="I996721" i="3"/>
  <c r="I996722" i="3"/>
  <c r="I996723" i="3"/>
  <c r="I996724" i="3"/>
  <c r="I996725" i="3"/>
  <c r="I996726" i="3"/>
  <c r="I996727" i="3"/>
  <c r="I996728" i="3"/>
  <c r="I996729" i="3"/>
  <c r="I996730" i="3"/>
  <c r="I996731" i="3"/>
  <c r="I996732" i="3"/>
  <c r="I996733" i="3"/>
  <c r="I996734" i="3"/>
  <c r="I996735" i="3"/>
  <c r="I996736" i="3"/>
  <c r="I996737" i="3"/>
  <c r="I996738" i="3"/>
  <c r="I996739" i="3"/>
  <c r="I996740" i="3"/>
  <c r="I996741" i="3"/>
  <c r="I996742" i="3"/>
  <c r="I996743" i="3"/>
  <c r="I996744" i="3"/>
  <c r="I996745" i="3"/>
  <c r="I996746" i="3"/>
  <c r="I996747" i="3"/>
  <c r="I996748" i="3"/>
  <c r="I996749" i="3"/>
  <c r="I996750" i="3"/>
  <c r="I996751" i="3"/>
  <c r="I996752" i="3"/>
  <c r="I996753" i="3"/>
  <c r="I996754" i="3"/>
  <c r="I996755" i="3"/>
  <c r="I996756" i="3"/>
  <c r="I996757" i="3"/>
  <c r="I996758" i="3"/>
  <c r="I996759" i="3"/>
  <c r="I996760" i="3"/>
  <c r="I996761" i="3"/>
  <c r="I996762" i="3"/>
  <c r="I996763" i="3"/>
  <c r="I996764" i="3"/>
  <c r="I996765" i="3"/>
  <c r="I996766" i="3"/>
  <c r="I996767" i="3"/>
  <c r="I996768" i="3"/>
  <c r="I996769" i="3"/>
  <c r="I996770" i="3"/>
  <c r="I996771" i="3"/>
  <c r="I996772" i="3"/>
  <c r="I996773" i="3"/>
  <c r="I996774" i="3"/>
  <c r="I996775" i="3"/>
  <c r="I996776" i="3"/>
  <c r="I996777" i="3"/>
  <c r="I996778" i="3"/>
  <c r="I996779" i="3"/>
  <c r="I996780" i="3"/>
  <c r="I996781" i="3"/>
  <c r="I996782" i="3"/>
  <c r="I996783" i="3"/>
  <c r="I996784" i="3"/>
  <c r="I996785" i="3"/>
  <c r="I996786" i="3"/>
  <c r="I996787" i="3"/>
  <c r="I996788" i="3"/>
  <c r="I996789" i="3"/>
  <c r="I996790" i="3"/>
  <c r="I996791" i="3"/>
  <c r="I996792" i="3"/>
  <c r="I996793" i="3"/>
  <c r="I996794" i="3"/>
  <c r="I996795" i="3"/>
  <c r="I996796" i="3"/>
  <c r="I996797" i="3"/>
  <c r="I996798" i="3"/>
  <c r="I996799" i="3"/>
  <c r="I996800" i="3"/>
  <c r="I996801" i="3"/>
  <c r="I996802" i="3"/>
  <c r="I996803" i="3"/>
  <c r="I996804" i="3"/>
  <c r="I996805" i="3"/>
  <c r="I996806" i="3"/>
  <c r="I996807" i="3"/>
  <c r="I996808" i="3"/>
  <c r="I996809" i="3"/>
  <c r="I996810" i="3"/>
  <c r="I996811" i="3"/>
  <c r="I996812" i="3"/>
  <c r="I996813" i="3"/>
  <c r="I996814" i="3"/>
  <c r="I996815" i="3"/>
  <c r="I996816" i="3"/>
  <c r="I996817" i="3"/>
  <c r="I996818" i="3"/>
  <c r="I996819" i="3"/>
  <c r="I996820" i="3"/>
  <c r="I996821" i="3"/>
  <c r="I996822" i="3"/>
  <c r="I996823" i="3"/>
  <c r="I996824" i="3"/>
  <c r="I996825" i="3"/>
  <c r="I996826" i="3"/>
  <c r="I996827" i="3"/>
  <c r="I996828" i="3"/>
  <c r="I996829" i="3"/>
  <c r="I996830" i="3"/>
  <c r="I996831" i="3"/>
  <c r="I996832" i="3"/>
  <c r="I996833" i="3"/>
  <c r="I996834" i="3"/>
  <c r="I996835" i="3"/>
  <c r="I996836" i="3"/>
  <c r="I996837" i="3"/>
  <c r="I996838" i="3"/>
  <c r="I996839" i="3"/>
  <c r="I996840" i="3"/>
  <c r="I996841" i="3"/>
  <c r="I996842" i="3"/>
  <c r="I996843" i="3"/>
  <c r="I996844" i="3"/>
  <c r="I996845" i="3"/>
  <c r="I996846" i="3"/>
  <c r="I996847" i="3"/>
  <c r="I996848" i="3"/>
  <c r="I996849" i="3"/>
  <c r="I996850" i="3"/>
  <c r="I996851" i="3"/>
  <c r="I996852" i="3"/>
  <c r="I996853" i="3"/>
  <c r="I996854" i="3"/>
  <c r="I996855" i="3"/>
  <c r="I996856" i="3"/>
  <c r="I996857" i="3"/>
  <c r="I996858" i="3"/>
  <c r="I996859" i="3"/>
  <c r="I996860" i="3"/>
  <c r="I996861" i="3"/>
  <c r="I996862" i="3"/>
  <c r="I996863" i="3"/>
  <c r="I996864" i="3"/>
  <c r="I996865" i="3"/>
  <c r="I996866" i="3"/>
  <c r="I996867" i="3"/>
  <c r="I996868" i="3"/>
  <c r="I996869" i="3"/>
  <c r="I996870" i="3"/>
  <c r="I996871" i="3"/>
  <c r="I996872" i="3"/>
  <c r="I996873" i="3"/>
  <c r="I996874" i="3"/>
  <c r="I996875" i="3"/>
  <c r="I996876" i="3"/>
  <c r="I996877" i="3"/>
  <c r="I996878" i="3"/>
  <c r="I996879" i="3"/>
  <c r="I996880" i="3"/>
  <c r="I996881" i="3"/>
  <c r="I996882" i="3"/>
  <c r="I996883" i="3"/>
  <c r="I996884" i="3"/>
  <c r="I996885" i="3"/>
  <c r="I996886" i="3"/>
  <c r="I996887" i="3"/>
  <c r="I996888" i="3"/>
  <c r="I996889" i="3"/>
  <c r="I996890" i="3"/>
  <c r="I996891" i="3"/>
  <c r="I996892" i="3"/>
  <c r="I996893" i="3"/>
  <c r="I996894" i="3"/>
  <c r="I996895" i="3"/>
  <c r="I996896" i="3"/>
  <c r="I996897" i="3"/>
  <c r="I996898" i="3"/>
  <c r="I996899" i="3"/>
  <c r="I996900" i="3"/>
  <c r="I996901" i="3"/>
  <c r="I996902" i="3"/>
  <c r="I996903" i="3"/>
  <c r="I996904" i="3"/>
  <c r="I996905" i="3"/>
  <c r="I996906" i="3"/>
  <c r="I996907" i="3"/>
  <c r="I996908" i="3"/>
  <c r="I996909" i="3"/>
  <c r="I996910" i="3"/>
  <c r="I996911" i="3"/>
  <c r="I996912" i="3"/>
  <c r="I996913" i="3"/>
  <c r="I996914" i="3"/>
  <c r="I996915" i="3"/>
  <c r="I996916" i="3"/>
  <c r="I996917" i="3"/>
  <c r="I996918" i="3"/>
  <c r="I996919" i="3"/>
  <c r="I996920" i="3"/>
  <c r="I996921" i="3"/>
  <c r="I996922" i="3"/>
  <c r="I996923" i="3"/>
  <c r="I996924" i="3"/>
  <c r="I996925" i="3"/>
  <c r="I996926" i="3"/>
  <c r="I996927" i="3"/>
  <c r="I996928" i="3"/>
  <c r="I996929" i="3"/>
  <c r="I996930" i="3"/>
  <c r="I996931" i="3"/>
  <c r="I996932" i="3"/>
  <c r="I996933" i="3"/>
  <c r="I996934" i="3"/>
  <c r="I996935" i="3"/>
  <c r="I996936" i="3"/>
  <c r="I996937" i="3"/>
  <c r="I996938" i="3"/>
  <c r="I996939" i="3"/>
  <c r="I996940" i="3"/>
  <c r="I996941" i="3"/>
  <c r="I996942" i="3"/>
  <c r="I996943" i="3"/>
  <c r="I996944" i="3"/>
  <c r="I996945" i="3"/>
  <c r="I996946" i="3"/>
  <c r="I996947" i="3"/>
  <c r="I996948" i="3"/>
  <c r="I996949" i="3"/>
  <c r="I996950" i="3"/>
  <c r="I996951" i="3"/>
  <c r="I996952" i="3"/>
  <c r="I996953" i="3"/>
  <c r="I996954" i="3"/>
  <c r="I996955" i="3"/>
  <c r="I996956" i="3"/>
  <c r="I996957" i="3"/>
  <c r="I996958" i="3"/>
  <c r="I996959" i="3"/>
  <c r="I996960" i="3"/>
  <c r="I996961" i="3"/>
  <c r="I996962" i="3"/>
  <c r="I996963" i="3"/>
  <c r="I996964" i="3"/>
  <c r="I996965" i="3"/>
  <c r="I996966" i="3"/>
  <c r="I996967" i="3"/>
  <c r="I996968" i="3"/>
  <c r="I996969" i="3"/>
  <c r="I996970" i="3"/>
  <c r="I996971" i="3"/>
  <c r="I996972" i="3"/>
  <c r="I996973" i="3"/>
  <c r="I996974" i="3"/>
  <c r="I996975" i="3"/>
  <c r="I996976" i="3"/>
  <c r="I996977" i="3"/>
  <c r="I996978" i="3"/>
  <c r="I996979" i="3"/>
  <c r="I996980" i="3"/>
  <c r="I996981" i="3"/>
  <c r="I996982" i="3"/>
  <c r="I996983" i="3"/>
  <c r="I996984" i="3"/>
  <c r="I996985" i="3"/>
  <c r="I996986" i="3"/>
  <c r="I996987" i="3"/>
  <c r="I996988" i="3"/>
  <c r="I996989" i="3"/>
  <c r="I996990" i="3"/>
  <c r="I996991" i="3"/>
  <c r="I996992" i="3"/>
  <c r="I996993" i="3"/>
  <c r="I996994" i="3"/>
  <c r="I996995" i="3"/>
  <c r="I996996" i="3"/>
  <c r="I996997" i="3"/>
  <c r="I996998" i="3"/>
  <c r="I996999" i="3"/>
  <c r="I997000" i="3"/>
  <c r="I997001" i="3"/>
  <c r="I997002" i="3"/>
  <c r="I997003" i="3"/>
  <c r="I997004" i="3"/>
  <c r="I997005" i="3"/>
  <c r="I997006" i="3"/>
  <c r="I997007" i="3"/>
  <c r="I997008" i="3"/>
  <c r="I997009" i="3"/>
  <c r="I997010" i="3"/>
  <c r="I997011" i="3"/>
  <c r="I997012" i="3"/>
  <c r="I997013" i="3"/>
  <c r="I997014" i="3"/>
  <c r="I997015" i="3"/>
  <c r="I997016" i="3"/>
  <c r="I997017" i="3"/>
  <c r="I997018" i="3"/>
  <c r="I997019" i="3"/>
  <c r="I997020" i="3"/>
  <c r="I997021" i="3"/>
  <c r="I997022" i="3"/>
  <c r="I997023" i="3"/>
  <c r="I997024" i="3"/>
  <c r="I997025" i="3"/>
  <c r="I997026" i="3"/>
  <c r="I997027" i="3"/>
  <c r="I997028" i="3"/>
  <c r="I997029" i="3"/>
  <c r="I997030" i="3"/>
  <c r="I997031" i="3"/>
  <c r="I997032" i="3"/>
  <c r="I997033" i="3"/>
  <c r="I997034" i="3"/>
  <c r="I997035" i="3"/>
  <c r="I997036" i="3"/>
  <c r="I997037" i="3"/>
  <c r="I997038" i="3"/>
  <c r="I997039" i="3"/>
  <c r="I997040" i="3"/>
  <c r="I997041" i="3"/>
  <c r="I997042" i="3"/>
  <c r="I997043" i="3"/>
  <c r="I997044" i="3"/>
  <c r="I997045" i="3"/>
  <c r="I997046" i="3"/>
  <c r="I997047" i="3"/>
  <c r="I997048" i="3"/>
  <c r="I997049" i="3"/>
  <c r="I997050" i="3"/>
  <c r="I997051" i="3"/>
  <c r="I997052" i="3"/>
  <c r="I997053" i="3"/>
  <c r="I997054" i="3"/>
  <c r="I997055" i="3"/>
  <c r="I997056" i="3"/>
  <c r="I997057" i="3"/>
  <c r="I997058" i="3"/>
  <c r="I997059" i="3"/>
  <c r="I997060" i="3"/>
  <c r="I997061" i="3"/>
  <c r="I997062" i="3"/>
  <c r="I997063" i="3"/>
  <c r="I997064" i="3"/>
  <c r="I997065" i="3"/>
  <c r="I997066" i="3"/>
  <c r="I997067" i="3"/>
  <c r="I997068" i="3"/>
  <c r="I997069" i="3"/>
  <c r="I997070" i="3"/>
  <c r="I997071" i="3"/>
  <c r="I997072" i="3"/>
  <c r="I997073" i="3"/>
  <c r="I997074" i="3"/>
  <c r="I997075" i="3"/>
  <c r="I997076" i="3"/>
  <c r="I997077" i="3"/>
  <c r="I997078" i="3"/>
  <c r="I997079" i="3"/>
  <c r="I997080" i="3"/>
  <c r="I997081" i="3"/>
  <c r="I997082" i="3"/>
  <c r="I997083" i="3"/>
  <c r="I997084" i="3"/>
  <c r="I997085" i="3"/>
  <c r="I997086" i="3"/>
  <c r="I997087" i="3"/>
  <c r="I997088" i="3"/>
  <c r="I997089" i="3"/>
  <c r="I997090" i="3"/>
  <c r="I997091" i="3"/>
  <c r="I997092" i="3"/>
  <c r="I997093" i="3"/>
  <c r="I997094" i="3"/>
  <c r="I997095" i="3"/>
  <c r="I997096" i="3"/>
  <c r="I997097" i="3"/>
  <c r="I997098" i="3"/>
  <c r="I997099" i="3"/>
  <c r="I997100" i="3"/>
  <c r="I997101" i="3"/>
  <c r="I997102" i="3"/>
  <c r="I997103" i="3"/>
  <c r="I997104" i="3"/>
  <c r="I997105" i="3"/>
  <c r="I997106" i="3"/>
  <c r="I997107" i="3"/>
  <c r="I997108" i="3"/>
  <c r="I997109" i="3"/>
  <c r="I997110" i="3"/>
  <c r="I997111" i="3"/>
  <c r="I997112" i="3"/>
  <c r="I997113" i="3"/>
  <c r="I997114" i="3"/>
  <c r="I997115" i="3"/>
  <c r="I997116" i="3"/>
  <c r="I997117" i="3"/>
  <c r="I997118" i="3"/>
  <c r="I997119" i="3"/>
  <c r="I997120" i="3"/>
  <c r="I997121" i="3"/>
  <c r="I997122" i="3"/>
  <c r="I997123" i="3"/>
  <c r="I997124" i="3"/>
  <c r="I997125" i="3"/>
  <c r="I997126" i="3"/>
  <c r="I997127" i="3"/>
  <c r="I997128" i="3"/>
  <c r="I997129" i="3"/>
  <c r="I997130" i="3"/>
  <c r="I997131" i="3"/>
  <c r="I997132" i="3"/>
  <c r="I997133" i="3"/>
  <c r="I997134" i="3"/>
  <c r="I997135" i="3"/>
  <c r="I997136" i="3"/>
  <c r="I997137" i="3"/>
  <c r="I997138" i="3"/>
  <c r="I997139" i="3"/>
  <c r="I997140" i="3"/>
  <c r="I997141" i="3"/>
  <c r="I997142" i="3"/>
  <c r="I997143" i="3"/>
  <c r="I997144" i="3"/>
  <c r="I997145" i="3"/>
  <c r="I997146" i="3"/>
  <c r="I997147" i="3"/>
  <c r="I997148" i="3"/>
  <c r="I997149" i="3"/>
  <c r="I997150" i="3"/>
  <c r="I997151" i="3"/>
  <c r="I997152" i="3"/>
  <c r="I997153" i="3"/>
  <c r="I997154" i="3"/>
  <c r="I997155" i="3"/>
  <c r="I997156" i="3"/>
  <c r="I997157" i="3"/>
  <c r="I997158" i="3"/>
  <c r="I997159" i="3"/>
  <c r="I997160" i="3"/>
  <c r="I997161" i="3"/>
  <c r="I997162" i="3"/>
  <c r="I997163" i="3"/>
  <c r="I997164" i="3"/>
  <c r="I997165" i="3"/>
  <c r="I997166" i="3"/>
  <c r="I997167" i="3"/>
  <c r="I997168" i="3"/>
  <c r="I997169" i="3"/>
  <c r="I997170" i="3"/>
  <c r="I997171" i="3"/>
  <c r="I997172" i="3"/>
  <c r="I997173" i="3"/>
  <c r="I997174" i="3"/>
  <c r="I997175" i="3"/>
  <c r="I997176" i="3"/>
  <c r="I997177" i="3"/>
  <c r="I997178" i="3"/>
  <c r="I997179" i="3"/>
  <c r="I997180" i="3"/>
  <c r="I997181" i="3"/>
  <c r="I997182" i="3"/>
  <c r="I997183" i="3"/>
  <c r="I997184" i="3"/>
  <c r="I997185" i="3"/>
  <c r="I997186" i="3"/>
  <c r="I997187" i="3"/>
  <c r="I997188" i="3"/>
  <c r="I997189" i="3"/>
  <c r="I997190" i="3"/>
  <c r="I997191" i="3"/>
  <c r="I997192" i="3"/>
  <c r="I997193" i="3"/>
  <c r="I997194" i="3"/>
  <c r="I997195" i="3"/>
  <c r="I997196" i="3"/>
  <c r="I997197" i="3"/>
  <c r="I997198" i="3"/>
  <c r="I997199" i="3"/>
  <c r="I997200" i="3"/>
  <c r="I997201" i="3"/>
  <c r="I997202" i="3"/>
  <c r="I997203" i="3"/>
  <c r="I997204" i="3"/>
  <c r="I997205" i="3"/>
  <c r="I997206" i="3"/>
  <c r="I997207" i="3"/>
  <c r="I997208" i="3"/>
  <c r="I997209" i="3"/>
  <c r="I997210" i="3"/>
  <c r="I997211" i="3"/>
  <c r="I997212" i="3"/>
  <c r="I997213" i="3"/>
  <c r="I997214" i="3"/>
  <c r="I997215" i="3"/>
  <c r="I997216" i="3"/>
  <c r="I997217" i="3"/>
  <c r="I997218" i="3"/>
  <c r="I997219" i="3"/>
  <c r="I997220" i="3"/>
  <c r="I997221" i="3"/>
  <c r="I997222" i="3"/>
  <c r="I997223" i="3"/>
  <c r="I997224" i="3"/>
  <c r="I997225" i="3"/>
  <c r="I997226" i="3"/>
  <c r="I997227" i="3"/>
  <c r="I997228" i="3"/>
  <c r="I997229" i="3"/>
  <c r="I997230" i="3"/>
  <c r="I997231" i="3"/>
  <c r="I997232" i="3"/>
  <c r="I997233" i="3"/>
  <c r="I997234" i="3"/>
  <c r="I997235" i="3"/>
  <c r="I997236" i="3"/>
  <c r="I997237" i="3"/>
  <c r="I997238" i="3"/>
  <c r="I997239" i="3"/>
  <c r="I997240" i="3"/>
  <c r="I997241" i="3"/>
  <c r="I997242" i="3"/>
  <c r="I997243" i="3"/>
  <c r="I997244" i="3"/>
  <c r="I997245" i="3"/>
  <c r="I997246" i="3"/>
  <c r="I997247" i="3"/>
  <c r="I997248" i="3"/>
  <c r="I997249" i="3"/>
  <c r="I997250" i="3"/>
  <c r="I997251" i="3"/>
  <c r="I997252" i="3"/>
  <c r="I997253" i="3"/>
  <c r="I997254" i="3"/>
  <c r="I997255" i="3"/>
  <c r="I997256" i="3"/>
  <c r="I997257" i="3"/>
  <c r="I997258" i="3"/>
  <c r="I997259" i="3"/>
  <c r="I997260" i="3"/>
  <c r="I997261" i="3"/>
  <c r="I997262" i="3"/>
  <c r="I997263" i="3"/>
  <c r="I997264" i="3"/>
  <c r="I997265" i="3"/>
  <c r="I997266" i="3"/>
  <c r="I997267" i="3"/>
  <c r="I997268" i="3"/>
  <c r="I997269" i="3"/>
  <c r="I997270" i="3"/>
  <c r="I997271" i="3"/>
  <c r="I997272" i="3"/>
  <c r="I997273" i="3"/>
  <c r="I997274" i="3"/>
  <c r="I997275" i="3"/>
  <c r="I997276" i="3"/>
  <c r="I997277" i="3"/>
  <c r="I997278" i="3"/>
  <c r="I997279" i="3"/>
  <c r="I997280" i="3"/>
  <c r="I997281" i="3"/>
  <c r="I997282" i="3"/>
  <c r="I997283" i="3"/>
  <c r="I997284" i="3"/>
  <c r="I997285" i="3"/>
  <c r="I997286" i="3"/>
  <c r="I997287" i="3"/>
  <c r="I997288" i="3"/>
  <c r="I997289" i="3"/>
  <c r="I997290" i="3"/>
  <c r="I997291" i="3"/>
  <c r="I997292" i="3"/>
  <c r="I997293" i="3"/>
  <c r="I997294" i="3"/>
  <c r="I997295" i="3"/>
  <c r="I997296" i="3"/>
  <c r="I997297" i="3"/>
  <c r="I997298" i="3"/>
  <c r="I997299" i="3"/>
  <c r="I997300" i="3"/>
  <c r="I997301" i="3"/>
  <c r="I997302" i="3"/>
  <c r="I997303" i="3"/>
  <c r="I997304" i="3"/>
  <c r="I997305" i="3"/>
  <c r="I997306" i="3"/>
  <c r="I997307" i="3"/>
  <c r="I997308" i="3"/>
  <c r="I997309" i="3"/>
  <c r="I997310" i="3"/>
  <c r="I997311" i="3"/>
  <c r="I997312" i="3"/>
  <c r="I997313" i="3"/>
  <c r="I997314" i="3"/>
  <c r="I997315" i="3"/>
  <c r="I997316" i="3"/>
  <c r="I997317" i="3"/>
  <c r="I997318" i="3"/>
  <c r="I997319" i="3"/>
  <c r="I997320" i="3"/>
  <c r="I997321" i="3"/>
  <c r="I997322" i="3"/>
  <c r="I997323" i="3"/>
  <c r="I997324" i="3"/>
  <c r="I997325" i="3"/>
  <c r="I997326" i="3"/>
  <c r="I997327" i="3"/>
  <c r="I997328" i="3"/>
  <c r="I997329" i="3"/>
  <c r="I997330" i="3"/>
  <c r="I997331" i="3"/>
  <c r="I997332" i="3"/>
  <c r="I997333" i="3"/>
  <c r="I997334" i="3"/>
  <c r="I997335" i="3"/>
  <c r="I997336" i="3"/>
  <c r="I997337" i="3"/>
  <c r="I997338" i="3"/>
  <c r="I997339" i="3"/>
  <c r="I997340" i="3"/>
  <c r="I997341" i="3"/>
  <c r="I997342" i="3"/>
  <c r="I997343" i="3"/>
  <c r="I997344" i="3"/>
  <c r="I997345" i="3"/>
  <c r="I997346" i="3"/>
  <c r="I997347" i="3"/>
  <c r="I997348" i="3"/>
  <c r="I997349" i="3"/>
  <c r="I997350" i="3"/>
  <c r="I997351" i="3"/>
  <c r="I997352" i="3"/>
  <c r="I997353" i="3"/>
  <c r="I997354" i="3"/>
  <c r="I997355" i="3"/>
  <c r="I997356" i="3"/>
  <c r="I997357" i="3"/>
  <c r="I997358" i="3"/>
  <c r="I997359" i="3"/>
  <c r="I997360" i="3"/>
  <c r="I997361" i="3"/>
  <c r="I997362" i="3"/>
  <c r="I997363" i="3"/>
  <c r="I997364" i="3"/>
  <c r="I997365" i="3"/>
  <c r="I997366" i="3"/>
  <c r="I997367" i="3"/>
  <c r="I997368" i="3"/>
  <c r="I997369" i="3"/>
  <c r="I997370" i="3"/>
  <c r="I997371" i="3"/>
  <c r="I997372" i="3"/>
  <c r="I997373" i="3"/>
  <c r="I997374" i="3"/>
  <c r="I997375" i="3"/>
  <c r="I997376" i="3"/>
  <c r="I997377" i="3"/>
  <c r="I997378" i="3"/>
  <c r="I997379" i="3"/>
  <c r="I997380" i="3"/>
  <c r="I997381" i="3"/>
  <c r="I997382" i="3"/>
  <c r="I997383" i="3"/>
  <c r="I997384" i="3"/>
  <c r="I997385" i="3"/>
  <c r="I997386" i="3"/>
  <c r="I997387" i="3"/>
  <c r="I997388" i="3"/>
  <c r="I997389" i="3"/>
  <c r="I997390" i="3"/>
  <c r="I997391" i="3"/>
  <c r="I997392" i="3"/>
  <c r="I997393" i="3"/>
  <c r="I997394" i="3"/>
  <c r="I997395" i="3"/>
  <c r="I997396" i="3"/>
  <c r="I997397" i="3"/>
  <c r="I997398" i="3"/>
  <c r="I997399" i="3"/>
  <c r="I997400" i="3"/>
  <c r="I997401" i="3"/>
  <c r="I997402" i="3"/>
  <c r="I997403" i="3"/>
  <c r="I997404" i="3"/>
  <c r="I997405" i="3"/>
  <c r="I997406" i="3"/>
  <c r="I997407" i="3"/>
  <c r="I997408" i="3"/>
  <c r="I997409" i="3"/>
  <c r="I997410" i="3"/>
  <c r="I997411" i="3"/>
  <c r="I997412" i="3"/>
  <c r="I997413" i="3"/>
  <c r="I997414" i="3"/>
  <c r="I997415" i="3"/>
  <c r="I997416" i="3"/>
  <c r="I997417" i="3"/>
  <c r="I997418" i="3"/>
  <c r="I997419" i="3"/>
  <c r="I997420" i="3"/>
  <c r="I997421" i="3"/>
  <c r="I997422" i="3"/>
  <c r="I997423" i="3"/>
  <c r="I997424" i="3"/>
  <c r="I997425" i="3"/>
  <c r="I997426" i="3"/>
  <c r="I997427" i="3"/>
  <c r="I997428" i="3"/>
  <c r="I997429" i="3"/>
  <c r="I997430" i="3"/>
  <c r="I997431" i="3"/>
  <c r="I997432" i="3"/>
  <c r="I997433" i="3"/>
  <c r="I997434" i="3"/>
  <c r="I997435" i="3"/>
  <c r="I997436" i="3"/>
  <c r="I997437" i="3"/>
  <c r="I997438" i="3"/>
  <c r="I997439" i="3"/>
  <c r="I997440" i="3"/>
  <c r="I997441" i="3"/>
  <c r="I997442" i="3"/>
  <c r="I997443" i="3"/>
  <c r="I997444" i="3"/>
  <c r="I997445" i="3"/>
  <c r="I997446" i="3"/>
  <c r="I997447" i="3"/>
  <c r="I997448" i="3"/>
  <c r="I997449" i="3"/>
  <c r="I997450" i="3"/>
  <c r="I997451" i="3"/>
  <c r="I997452" i="3"/>
  <c r="I997453" i="3"/>
  <c r="I997454" i="3"/>
  <c r="I997455" i="3"/>
  <c r="I997456" i="3"/>
  <c r="I997457" i="3"/>
  <c r="I997458" i="3"/>
  <c r="I997459" i="3"/>
  <c r="I997460" i="3"/>
  <c r="I997461" i="3"/>
  <c r="I997462" i="3"/>
  <c r="I997463" i="3"/>
  <c r="I997464" i="3"/>
  <c r="I997465" i="3"/>
  <c r="I997466" i="3"/>
  <c r="I997467" i="3"/>
  <c r="I997468" i="3"/>
  <c r="I997469" i="3"/>
  <c r="I997470" i="3"/>
  <c r="I997471" i="3"/>
  <c r="I997472" i="3"/>
  <c r="I997473" i="3"/>
  <c r="I997474" i="3"/>
  <c r="I997475" i="3"/>
  <c r="I997476" i="3"/>
  <c r="I997477" i="3"/>
  <c r="I997478" i="3"/>
  <c r="I997479" i="3"/>
  <c r="I997480" i="3"/>
  <c r="I997481" i="3"/>
  <c r="I997482" i="3"/>
  <c r="I997483" i="3"/>
  <c r="I997484" i="3"/>
  <c r="I997485" i="3"/>
  <c r="I997486" i="3"/>
  <c r="I997487" i="3"/>
  <c r="I997488" i="3"/>
  <c r="I997489" i="3"/>
  <c r="I997490" i="3"/>
  <c r="I997491" i="3"/>
  <c r="I997492" i="3"/>
  <c r="I997493" i="3"/>
  <c r="I997494" i="3"/>
  <c r="I997495" i="3"/>
  <c r="I997496" i="3"/>
  <c r="I997497" i="3"/>
  <c r="I997498" i="3"/>
  <c r="I997499" i="3"/>
  <c r="I997500" i="3"/>
  <c r="I997501" i="3"/>
  <c r="I997502" i="3"/>
  <c r="I997503" i="3"/>
  <c r="I997504" i="3"/>
  <c r="I997505" i="3"/>
  <c r="I997506" i="3"/>
  <c r="I997507" i="3"/>
  <c r="I997508" i="3"/>
  <c r="I997509" i="3"/>
  <c r="I997510" i="3"/>
  <c r="I997511" i="3"/>
  <c r="I997512" i="3"/>
  <c r="I997513" i="3"/>
  <c r="I997514" i="3"/>
  <c r="I997515" i="3"/>
  <c r="I997516" i="3"/>
  <c r="I997517" i="3"/>
  <c r="I997518" i="3"/>
  <c r="I997519" i="3"/>
  <c r="I997520" i="3"/>
  <c r="I997521" i="3"/>
  <c r="I997522" i="3"/>
  <c r="I997523" i="3"/>
  <c r="I997524" i="3"/>
  <c r="I997525" i="3"/>
  <c r="I997526" i="3"/>
  <c r="I997527" i="3"/>
  <c r="I997528" i="3"/>
  <c r="I997529" i="3"/>
  <c r="I997530" i="3"/>
  <c r="I997531" i="3"/>
  <c r="I997532" i="3"/>
  <c r="I997533" i="3"/>
  <c r="I997534" i="3"/>
  <c r="I997535" i="3"/>
  <c r="I997536" i="3"/>
  <c r="I997537" i="3"/>
  <c r="I997538" i="3"/>
  <c r="I997539" i="3"/>
  <c r="I997540" i="3"/>
  <c r="I997541" i="3"/>
  <c r="I997542" i="3"/>
  <c r="I997543" i="3"/>
  <c r="I997544" i="3"/>
  <c r="I997545" i="3"/>
  <c r="I997546" i="3"/>
  <c r="I997547" i="3"/>
  <c r="I997548" i="3"/>
  <c r="I997549" i="3"/>
  <c r="I997550" i="3"/>
  <c r="I997551" i="3"/>
  <c r="I997552" i="3"/>
  <c r="I997553" i="3"/>
  <c r="I997554" i="3"/>
  <c r="I997555" i="3"/>
  <c r="I997556" i="3"/>
  <c r="I997557" i="3"/>
  <c r="I997558" i="3"/>
  <c r="I997559" i="3"/>
  <c r="I997560" i="3"/>
  <c r="I997561" i="3"/>
  <c r="I997562" i="3"/>
  <c r="I997563" i="3"/>
  <c r="I997564" i="3"/>
  <c r="I997565" i="3"/>
  <c r="I997566" i="3"/>
  <c r="I997567" i="3"/>
  <c r="I997568" i="3"/>
  <c r="I997569" i="3"/>
  <c r="I997570" i="3"/>
  <c r="I997571" i="3"/>
  <c r="I997572" i="3"/>
  <c r="I997573" i="3"/>
  <c r="I997574" i="3"/>
  <c r="I997575" i="3"/>
  <c r="I997576" i="3"/>
  <c r="I997577" i="3"/>
  <c r="I997578" i="3"/>
  <c r="I997579" i="3"/>
  <c r="I997580" i="3"/>
  <c r="I997581" i="3"/>
  <c r="I997582" i="3"/>
  <c r="I997583" i="3"/>
  <c r="I997584" i="3"/>
  <c r="I997585" i="3"/>
  <c r="I997586" i="3"/>
  <c r="I997587" i="3"/>
  <c r="I997588" i="3"/>
  <c r="I997589" i="3"/>
  <c r="I997590" i="3"/>
  <c r="I997591" i="3"/>
  <c r="I997592" i="3"/>
  <c r="I997593" i="3"/>
  <c r="I997594" i="3"/>
  <c r="I997595" i="3"/>
  <c r="I997596" i="3"/>
  <c r="I997597" i="3"/>
  <c r="I997598" i="3"/>
  <c r="I997599" i="3"/>
  <c r="I997600" i="3"/>
  <c r="I997601" i="3"/>
  <c r="I997602" i="3"/>
  <c r="I997603" i="3"/>
  <c r="I997604" i="3"/>
  <c r="I997605" i="3"/>
  <c r="I997606" i="3"/>
  <c r="I997607" i="3"/>
  <c r="I997608" i="3"/>
  <c r="I997609" i="3"/>
  <c r="I997610" i="3"/>
  <c r="I997611" i="3"/>
  <c r="I997612" i="3"/>
  <c r="I997613" i="3"/>
  <c r="I997614" i="3"/>
  <c r="I997615" i="3"/>
  <c r="I997616" i="3"/>
  <c r="I997617" i="3"/>
  <c r="I997618" i="3"/>
  <c r="I997619" i="3"/>
  <c r="I997620" i="3"/>
  <c r="I997621" i="3"/>
  <c r="I997622" i="3"/>
  <c r="I997623" i="3"/>
  <c r="I997624" i="3"/>
  <c r="I997625" i="3"/>
  <c r="I997626" i="3"/>
  <c r="I997627" i="3"/>
  <c r="I997628" i="3"/>
  <c r="I997629" i="3"/>
  <c r="I997630" i="3"/>
  <c r="I997631" i="3"/>
  <c r="I997632" i="3"/>
  <c r="I997633" i="3"/>
  <c r="I997634" i="3"/>
  <c r="I997635" i="3"/>
  <c r="I997636" i="3"/>
  <c r="I997637" i="3"/>
  <c r="I997638" i="3"/>
  <c r="I997639" i="3"/>
  <c r="I997640" i="3"/>
  <c r="I997641" i="3"/>
  <c r="I997642" i="3"/>
  <c r="I997643" i="3"/>
  <c r="I997644" i="3"/>
  <c r="I997645" i="3"/>
  <c r="I997646" i="3"/>
  <c r="I997647" i="3"/>
  <c r="I997648" i="3"/>
  <c r="I997649" i="3"/>
  <c r="I997650" i="3"/>
  <c r="I997651" i="3"/>
  <c r="I997652" i="3"/>
  <c r="I997653" i="3"/>
  <c r="I997654" i="3"/>
  <c r="I997655" i="3"/>
  <c r="I997656" i="3"/>
  <c r="I997657" i="3"/>
  <c r="I997658" i="3"/>
  <c r="I997659" i="3"/>
  <c r="I997660" i="3"/>
  <c r="I997661" i="3"/>
  <c r="I997662" i="3"/>
  <c r="I997663" i="3"/>
  <c r="I997664" i="3"/>
  <c r="I997665" i="3"/>
  <c r="I997666" i="3"/>
  <c r="I997667" i="3"/>
  <c r="I997668" i="3"/>
  <c r="I997669" i="3"/>
  <c r="I997670" i="3"/>
  <c r="I997671" i="3"/>
  <c r="I997672" i="3"/>
  <c r="I997673" i="3"/>
  <c r="I997674" i="3"/>
  <c r="I997675" i="3"/>
  <c r="I997676" i="3"/>
  <c r="I997677" i="3"/>
  <c r="I997678" i="3"/>
  <c r="I997679" i="3"/>
  <c r="I997680" i="3"/>
  <c r="I997681" i="3"/>
  <c r="I997682" i="3"/>
  <c r="I997683" i="3"/>
  <c r="I997684" i="3"/>
  <c r="I997685" i="3"/>
  <c r="I997686" i="3"/>
  <c r="I997687" i="3"/>
  <c r="I997688" i="3"/>
  <c r="I997689" i="3"/>
  <c r="I997690" i="3"/>
  <c r="I997691" i="3"/>
  <c r="I997692" i="3"/>
  <c r="I997693" i="3"/>
  <c r="I997694" i="3"/>
  <c r="I997695" i="3"/>
  <c r="I997696" i="3"/>
  <c r="I997697" i="3"/>
  <c r="I997698" i="3"/>
  <c r="I997699" i="3"/>
  <c r="I997700" i="3"/>
  <c r="I997701" i="3"/>
  <c r="I997702" i="3"/>
  <c r="I997703" i="3"/>
  <c r="I997704" i="3"/>
  <c r="I997705" i="3"/>
  <c r="I997706" i="3"/>
  <c r="I997707" i="3"/>
  <c r="I997708" i="3"/>
  <c r="I997709" i="3"/>
  <c r="I997710" i="3"/>
  <c r="I997711" i="3"/>
  <c r="I997712" i="3"/>
  <c r="I997713" i="3"/>
  <c r="I997714" i="3"/>
  <c r="I997715" i="3"/>
  <c r="I997716" i="3"/>
  <c r="I997717" i="3"/>
  <c r="I997718" i="3"/>
  <c r="I997719" i="3"/>
  <c r="I997720" i="3"/>
  <c r="I997721" i="3"/>
  <c r="I997722" i="3"/>
  <c r="I997723" i="3"/>
  <c r="I997724" i="3"/>
  <c r="I997725" i="3"/>
  <c r="I997726" i="3"/>
  <c r="I997727" i="3"/>
  <c r="I997728" i="3"/>
  <c r="I997729" i="3"/>
  <c r="I997730" i="3"/>
  <c r="I997731" i="3"/>
  <c r="I997732" i="3"/>
  <c r="I997733" i="3"/>
  <c r="I997734" i="3"/>
  <c r="I997735" i="3"/>
  <c r="I997736" i="3"/>
  <c r="I997737" i="3"/>
  <c r="I997738" i="3"/>
  <c r="I997739" i="3"/>
  <c r="I997740" i="3"/>
  <c r="I997741" i="3"/>
  <c r="I997742" i="3"/>
  <c r="I997743" i="3"/>
  <c r="I997744" i="3"/>
  <c r="I997745" i="3"/>
  <c r="I997746" i="3"/>
  <c r="I997747" i="3"/>
  <c r="I997748" i="3"/>
  <c r="I997749" i="3"/>
  <c r="I997750" i="3"/>
  <c r="I997751" i="3"/>
  <c r="I997752" i="3"/>
  <c r="I997753" i="3"/>
  <c r="I997754" i="3"/>
  <c r="I997755" i="3"/>
  <c r="I997756" i="3"/>
  <c r="I997757" i="3"/>
  <c r="I997758" i="3"/>
  <c r="I997759" i="3"/>
  <c r="I997760" i="3"/>
  <c r="I997761" i="3"/>
  <c r="I997762" i="3"/>
  <c r="I997763" i="3"/>
  <c r="I997764" i="3"/>
  <c r="I997765" i="3"/>
  <c r="I997766" i="3"/>
  <c r="I997767" i="3"/>
  <c r="I997768" i="3"/>
  <c r="I997769" i="3"/>
  <c r="I997770" i="3"/>
  <c r="I997771" i="3"/>
  <c r="I997772" i="3"/>
  <c r="I997773" i="3"/>
  <c r="I997774" i="3"/>
  <c r="I997775" i="3"/>
  <c r="I997776" i="3"/>
  <c r="I997777" i="3"/>
  <c r="I997778" i="3"/>
  <c r="I997779" i="3"/>
  <c r="I997780" i="3"/>
  <c r="I997781" i="3"/>
  <c r="I997782" i="3"/>
  <c r="I997783" i="3"/>
  <c r="I997784" i="3"/>
  <c r="I997785" i="3"/>
  <c r="I997786" i="3"/>
  <c r="I997787" i="3"/>
  <c r="I997788" i="3"/>
  <c r="I997789" i="3"/>
  <c r="I997790" i="3"/>
  <c r="I997791" i="3"/>
  <c r="I997792" i="3"/>
  <c r="I997793" i="3"/>
  <c r="I997794" i="3"/>
  <c r="I997795" i="3"/>
  <c r="I997796" i="3"/>
  <c r="I997797" i="3"/>
  <c r="I997798" i="3"/>
  <c r="I997799" i="3"/>
  <c r="I997800" i="3"/>
  <c r="I997801" i="3"/>
  <c r="I997802" i="3"/>
  <c r="I997803" i="3"/>
  <c r="I997804" i="3"/>
  <c r="I997805" i="3"/>
  <c r="I997806" i="3"/>
  <c r="I997807" i="3"/>
  <c r="I997808" i="3"/>
  <c r="I997809" i="3"/>
  <c r="I997810" i="3"/>
  <c r="I997811" i="3"/>
  <c r="I997812" i="3"/>
  <c r="I997813" i="3"/>
  <c r="I997814" i="3"/>
  <c r="I997815" i="3"/>
  <c r="I997816" i="3"/>
  <c r="I997817" i="3"/>
  <c r="I997818" i="3"/>
  <c r="I997819" i="3"/>
  <c r="I997820" i="3"/>
  <c r="I997821" i="3"/>
  <c r="I997822" i="3"/>
  <c r="I997823" i="3"/>
  <c r="I997824" i="3"/>
  <c r="I997825" i="3"/>
  <c r="I997826" i="3"/>
  <c r="I997827" i="3"/>
  <c r="I997828" i="3"/>
  <c r="I997829" i="3"/>
  <c r="I997830" i="3"/>
  <c r="I997831" i="3"/>
  <c r="I997832" i="3"/>
  <c r="I997833" i="3"/>
  <c r="I997834" i="3"/>
  <c r="I997835" i="3"/>
  <c r="I997836" i="3"/>
  <c r="I997837" i="3"/>
  <c r="I997838" i="3"/>
  <c r="I997839" i="3"/>
  <c r="I997840" i="3"/>
  <c r="I997841" i="3"/>
  <c r="I997842" i="3"/>
  <c r="I997843" i="3"/>
  <c r="I997844" i="3"/>
  <c r="I997845" i="3"/>
  <c r="I997846" i="3"/>
  <c r="I997847" i="3"/>
  <c r="I997848" i="3"/>
  <c r="I997849" i="3"/>
  <c r="I997850" i="3"/>
  <c r="I997851" i="3"/>
  <c r="I997852" i="3"/>
  <c r="I997853" i="3"/>
  <c r="I997854" i="3"/>
  <c r="I997855" i="3"/>
  <c r="I997856" i="3"/>
  <c r="I997857" i="3"/>
  <c r="I997858" i="3"/>
  <c r="I997859" i="3"/>
  <c r="I997860" i="3"/>
  <c r="I997861" i="3"/>
  <c r="I997862" i="3"/>
  <c r="I997863" i="3"/>
  <c r="I997864" i="3"/>
  <c r="I997865" i="3"/>
  <c r="I997866" i="3"/>
  <c r="I997867" i="3"/>
  <c r="I997868" i="3"/>
  <c r="I997869" i="3"/>
  <c r="I997870" i="3"/>
  <c r="I997871" i="3"/>
  <c r="I997872" i="3"/>
  <c r="I997873" i="3"/>
  <c r="I997874" i="3"/>
  <c r="I997875" i="3"/>
  <c r="I997876" i="3"/>
  <c r="I997877" i="3"/>
  <c r="I997878" i="3"/>
  <c r="I997879" i="3"/>
  <c r="I997880" i="3"/>
  <c r="I997881" i="3"/>
  <c r="I997882" i="3"/>
  <c r="I997883" i="3"/>
  <c r="I997884" i="3"/>
  <c r="I997885" i="3"/>
  <c r="I997886" i="3"/>
  <c r="I997887" i="3"/>
  <c r="I997888" i="3"/>
  <c r="I997889" i="3"/>
  <c r="I997890" i="3"/>
  <c r="I997891" i="3"/>
  <c r="I997892" i="3"/>
  <c r="I997893" i="3"/>
  <c r="I997894" i="3"/>
  <c r="I997895" i="3"/>
  <c r="I997896" i="3"/>
  <c r="I997897" i="3"/>
  <c r="I997898" i="3"/>
  <c r="I997899" i="3"/>
  <c r="I997900" i="3"/>
  <c r="I997901" i="3"/>
  <c r="I997902" i="3"/>
  <c r="I997903" i="3"/>
  <c r="I997904" i="3"/>
  <c r="I997905" i="3"/>
  <c r="I997906" i="3"/>
  <c r="I997907" i="3"/>
  <c r="I997908" i="3"/>
  <c r="I997909" i="3"/>
  <c r="I997910" i="3"/>
  <c r="I997911" i="3"/>
  <c r="I997912" i="3"/>
  <c r="I997913" i="3"/>
  <c r="I997914" i="3"/>
  <c r="I997915" i="3"/>
  <c r="I997916" i="3"/>
  <c r="I997917" i="3"/>
  <c r="I997918" i="3"/>
  <c r="I997919" i="3"/>
  <c r="I997920" i="3"/>
  <c r="I997921" i="3"/>
  <c r="I997922" i="3"/>
  <c r="I997923" i="3"/>
  <c r="I997924" i="3"/>
  <c r="I997925" i="3"/>
  <c r="I997926" i="3"/>
  <c r="I997927" i="3"/>
  <c r="I997928" i="3"/>
  <c r="I997929" i="3"/>
  <c r="I997930" i="3"/>
  <c r="I997931" i="3"/>
  <c r="I997932" i="3"/>
  <c r="I997933" i="3"/>
  <c r="I997934" i="3"/>
  <c r="I997935" i="3"/>
  <c r="I997936" i="3"/>
  <c r="I997937" i="3"/>
  <c r="I997938" i="3"/>
  <c r="I997939" i="3"/>
  <c r="I997940" i="3"/>
  <c r="I997941" i="3"/>
  <c r="I997942" i="3"/>
  <c r="I997943" i="3"/>
  <c r="I997944" i="3"/>
  <c r="I997945" i="3"/>
  <c r="I997946" i="3"/>
  <c r="I997947" i="3"/>
  <c r="I997948" i="3"/>
  <c r="I997949" i="3"/>
  <c r="I997950" i="3"/>
  <c r="I997951" i="3"/>
  <c r="I997952" i="3"/>
  <c r="I997953" i="3"/>
  <c r="I997954" i="3"/>
  <c r="I997955" i="3"/>
  <c r="I997956" i="3"/>
  <c r="I997957" i="3"/>
  <c r="I997958" i="3"/>
  <c r="I997959" i="3"/>
  <c r="I997960" i="3"/>
  <c r="I997961" i="3"/>
  <c r="I997962" i="3"/>
  <c r="I997963" i="3"/>
  <c r="I997964" i="3"/>
  <c r="I997965" i="3"/>
  <c r="I997966" i="3"/>
  <c r="I997967" i="3"/>
  <c r="I997968" i="3"/>
  <c r="I997969" i="3"/>
  <c r="I997970" i="3"/>
  <c r="I997971" i="3"/>
  <c r="I997972" i="3"/>
  <c r="I997973" i="3"/>
  <c r="I997974" i="3"/>
  <c r="I997975" i="3"/>
  <c r="I997976" i="3"/>
  <c r="I997977" i="3"/>
  <c r="I997978" i="3"/>
  <c r="I997979" i="3"/>
  <c r="I997980" i="3"/>
  <c r="I997981" i="3"/>
  <c r="I997982" i="3"/>
  <c r="I997983" i="3"/>
  <c r="I997984" i="3"/>
  <c r="I997985" i="3"/>
  <c r="I997986" i="3"/>
  <c r="I997987" i="3"/>
  <c r="I997988" i="3"/>
  <c r="I997989" i="3"/>
  <c r="I997990" i="3"/>
  <c r="I997991" i="3"/>
  <c r="I997992" i="3"/>
  <c r="I997993" i="3"/>
  <c r="I997994" i="3"/>
  <c r="I997995" i="3"/>
  <c r="I997996" i="3"/>
  <c r="I997997" i="3"/>
  <c r="I997998" i="3"/>
  <c r="I997999" i="3"/>
  <c r="I998000" i="3"/>
  <c r="I998001" i="3"/>
  <c r="I998002" i="3"/>
  <c r="I998003" i="3"/>
  <c r="I998004" i="3"/>
  <c r="I998005" i="3"/>
  <c r="I998006" i="3"/>
  <c r="I998007" i="3"/>
  <c r="I998008" i="3"/>
  <c r="I998009" i="3"/>
  <c r="I998010" i="3"/>
  <c r="I998011" i="3"/>
  <c r="I998012" i="3"/>
  <c r="I998013" i="3"/>
  <c r="I998014" i="3"/>
  <c r="I998015" i="3"/>
  <c r="I998016" i="3"/>
  <c r="I998017" i="3"/>
  <c r="I998018" i="3"/>
  <c r="I998019" i="3"/>
  <c r="I998020" i="3"/>
  <c r="I998021" i="3"/>
  <c r="I998022" i="3"/>
  <c r="I998023" i="3"/>
  <c r="I998024" i="3"/>
  <c r="I998025" i="3"/>
  <c r="I998026" i="3"/>
  <c r="I998027" i="3"/>
  <c r="I998028" i="3"/>
  <c r="I998029" i="3"/>
  <c r="I998030" i="3"/>
  <c r="I998031" i="3"/>
  <c r="I998032" i="3"/>
  <c r="I998033" i="3"/>
  <c r="I998034" i="3"/>
  <c r="I998035" i="3"/>
  <c r="I998036" i="3"/>
  <c r="I998037" i="3"/>
  <c r="I998038" i="3"/>
  <c r="I998039" i="3"/>
  <c r="I998040" i="3"/>
  <c r="I998041" i="3"/>
  <c r="I998042" i="3"/>
  <c r="I998043" i="3"/>
  <c r="I998044" i="3"/>
  <c r="I998045" i="3"/>
  <c r="I998046" i="3"/>
  <c r="I998047" i="3"/>
  <c r="I998048" i="3"/>
  <c r="I998049" i="3"/>
  <c r="I998050" i="3"/>
  <c r="I998051" i="3"/>
  <c r="I998052" i="3"/>
  <c r="I998053" i="3"/>
  <c r="I998054" i="3"/>
  <c r="I998055" i="3"/>
  <c r="I998056" i="3"/>
  <c r="I998057" i="3"/>
  <c r="I998058" i="3"/>
  <c r="I998059" i="3"/>
  <c r="I998060" i="3"/>
  <c r="I998061" i="3"/>
  <c r="I998062" i="3"/>
  <c r="I998063" i="3"/>
  <c r="I998064" i="3"/>
  <c r="I998065" i="3"/>
  <c r="I998066" i="3"/>
  <c r="I998067" i="3"/>
  <c r="I998068" i="3"/>
  <c r="I998069" i="3"/>
  <c r="I998070" i="3"/>
  <c r="I998071" i="3"/>
  <c r="I998072" i="3"/>
  <c r="I998073" i="3"/>
  <c r="I998074" i="3"/>
  <c r="I998075" i="3"/>
  <c r="I998076" i="3"/>
  <c r="I998077" i="3"/>
  <c r="I998078" i="3"/>
  <c r="I998079" i="3"/>
  <c r="I998080" i="3"/>
  <c r="I998081" i="3"/>
  <c r="I998082" i="3"/>
  <c r="I998083" i="3"/>
  <c r="I998084" i="3"/>
  <c r="I998085" i="3"/>
  <c r="I998086" i="3"/>
  <c r="I998087" i="3"/>
  <c r="I998088" i="3"/>
  <c r="I998089" i="3"/>
  <c r="I998090" i="3"/>
  <c r="I998091" i="3"/>
  <c r="I998092" i="3"/>
  <c r="I998093" i="3"/>
  <c r="I998094" i="3"/>
  <c r="I998095" i="3"/>
  <c r="I998096" i="3"/>
  <c r="I998097" i="3"/>
  <c r="I998098" i="3"/>
  <c r="I998099" i="3"/>
  <c r="I998100" i="3"/>
  <c r="I998101" i="3"/>
  <c r="I998102" i="3"/>
  <c r="I998103" i="3"/>
  <c r="I998104" i="3"/>
  <c r="I998105" i="3"/>
  <c r="I998106" i="3"/>
  <c r="I998107" i="3"/>
  <c r="I998108" i="3"/>
  <c r="I998109" i="3"/>
  <c r="I998110" i="3"/>
  <c r="I998111" i="3"/>
  <c r="I998112" i="3"/>
  <c r="I998113" i="3"/>
  <c r="I998114" i="3"/>
  <c r="I998115" i="3"/>
  <c r="I998116" i="3"/>
  <c r="I998117" i="3"/>
  <c r="I998118" i="3"/>
  <c r="I998119" i="3"/>
  <c r="I998120" i="3"/>
  <c r="I998121" i="3"/>
  <c r="I998122" i="3"/>
  <c r="I998123" i="3"/>
  <c r="I998124" i="3"/>
  <c r="I998125" i="3"/>
  <c r="I998126" i="3"/>
  <c r="I998127" i="3"/>
  <c r="I998128" i="3"/>
  <c r="I998129" i="3"/>
  <c r="I998130" i="3"/>
  <c r="I998131" i="3"/>
  <c r="I998132" i="3"/>
  <c r="I998133" i="3"/>
  <c r="I998134" i="3"/>
  <c r="I998135" i="3"/>
  <c r="I998136" i="3"/>
  <c r="I998137" i="3"/>
  <c r="I998138" i="3"/>
  <c r="I998139" i="3"/>
  <c r="I998140" i="3"/>
  <c r="I998141" i="3"/>
  <c r="I998142" i="3"/>
  <c r="I998143" i="3"/>
  <c r="I998144" i="3"/>
  <c r="I998145" i="3"/>
  <c r="I998146" i="3"/>
  <c r="I998147" i="3"/>
  <c r="I998148" i="3"/>
  <c r="I998149" i="3"/>
  <c r="I998150" i="3"/>
  <c r="I998151" i="3"/>
  <c r="I998152" i="3"/>
  <c r="I998153" i="3"/>
  <c r="I998154" i="3"/>
  <c r="I998155" i="3"/>
  <c r="I998156" i="3"/>
  <c r="I998157" i="3"/>
  <c r="I998158" i="3"/>
  <c r="I998159" i="3"/>
  <c r="I998160" i="3"/>
  <c r="I998161" i="3"/>
  <c r="I998162" i="3"/>
  <c r="I998163" i="3"/>
  <c r="I998164" i="3"/>
  <c r="I998165" i="3"/>
  <c r="I998166" i="3"/>
  <c r="I998167" i="3"/>
  <c r="I998168" i="3"/>
  <c r="I998169" i="3"/>
  <c r="I998170" i="3"/>
  <c r="I998171" i="3"/>
  <c r="I998172" i="3"/>
  <c r="I998173" i="3"/>
  <c r="I998174" i="3"/>
  <c r="I998175" i="3"/>
  <c r="I998176" i="3"/>
  <c r="I998177" i="3"/>
  <c r="I998178" i="3"/>
  <c r="I998179" i="3"/>
  <c r="I998180" i="3"/>
  <c r="I998181" i="3"/>
  <c r="I998182" i="3"/>
  <c r="I998183" i="3"/>
  <c r="I998184" i="3"/>
  <c r="I998185" i="3"/>
  <c r="I998186" i="3"/>
  <c r="I998187" i="3"/>
  <c r="I998188" i="3"/>
  <c r="I998189" i="3"/>
  <c r="I998190" i="3"/>
  <c r="I998191" i="3"/>
  <c r="I998192" i="3"/>
  <c r="I998193" i="3"/>
  <c r="I998194" i="3"/>
  <c r="I998195" i="3"/>
  <c r="I998196" i="3"/>
  <c r="I998197" i="3"/>
  <c r="I998198" i="3"/>
  <c r="I998199" i="3"/>
  <c r="I998200" i="3"/>
  <c r="I998201" i="3"/>
  <c r="I998202" i="3"/>
  <c r="I998203" i="3"/>
  <c r="I998204" i="3"/>
  <c r="I998205" i="3"/>
  <c r="I998206" i="3"/>
  <c r="I998207" i="3"/>
  <c r="I998208" i="3"/>
  <c r="I998209" i="3"/>
  <c r="I998210" i="3"/>
  <c r="I998211" i="3"/>
  <c r="I998212" i="3"/>
  <c r="I998213" i="3"/>
  <c r="I998214" i="3"/>
  <c r="I998215" i="3"/>
  <c r="I998216" i="3"/>
  <c r="I998217" i="3"/>
  <c r="I998218" i="3"/>
  <c r="I998219" i="3"/>
  <c r="I998220" i="3"/>
  <c r="I998221" i="3"/>
  <c r="I998222" i="3"/>
  <c r="I998223" i="3"/>
  <c r="I998224" i="3"/>
  <c r="I998225" i="3"/>
  <c r="I998226" i="3"/>
  <c r="I998227" i="3"/>
  <c r="I998228" i="3"/>
  <c r="I998229" i="3"/>
  <c r="I998230" i="3"/>
  <c r="I998231" i="3"/>
  <c r="I998232" i="3"/>
  <c r="I998233" i="3"/>
  <c r="I998234" i="3"/>
  <c r="I998235" i="3"/>
  <c r="I998236" i="3"/>
  <c r="I998237" i="3"/>
  <c r="I998238" i="3"/>
  <c r="I998239" i="3"/>
  <c r="I998240" i="3"/>
  <c r="I998241" i="3"/>
  <c r="I998242" i="3"/>
  <c r="I998243" i="3"/>
  <c r="I998244" i="3"/>
  <c r="I998245" i="3"/>
  <c r="I998246" i="3"/>
  <c r="I998247" i="3"/>
  <c r="I998248" i="3"/>
  <c r="I998249" i="3"/>
  <c r="I998250" i="3"/>
  <c r="I998251" i="3"/>
  <c r="I998252" i="3"/>
  <c r="I998253" i="3"/>
  <c r="I998254" i="3"/>
  <c r="I998255" i="3"/>
  <c r="I998256" i="3"/>
  <c r="I998257" i="3"/>
  <c r="I998258" i="3"/>
  <c r="I998259" i="3"/>
  <c r="I998260" i="3"/>
  <c r="I998261" i="3"/>
  <c r="I998262" i="3"/>
  <c r="I998263" i="3"/>
  <c r="I998264" i="3"/>
  <c r="I998265" i="3"/>
  <c r="I998266" i="3"/>
  <c r="I998267" i="3"/>
  <c r="I998268" i="3"/>
  <c r="I998269" i="3"/>
  <c r="I998270" i="3"/>
  <c r="I998271" i="3"/>
  <c r="I998272" i="3"/>
  <c r="I998273" i="3"/>
  <c r="I998274" i="3"/>
  <c r="I998275" i="3"/>
  <c r="I998276" i="3"/>
  <c r="I998277" i="3"/>
  <c r="I998278" i="3"/>
  <c r="I998279" i="3"/>
  <c r="I998280" i="3"/>
  <c r="I998281" i="3"/>
  <c r="I998282" i="3"/>
  <c r="I998283" i="3"/>
  <c r="I998284" i="3"/>
  <c r="I998285" i="3"/>
  <c r="I998286" i="3"/>
  <c r="I998287" i="3"/>
  <c r="I998288" i="3"/>
  <c r="I998289" i="3"/>
  <c r="I998290" i="3"/>
  <c r="I998291" i="3"/>
  <c r="I998292" i="3"/>
  <c r="I998293" i="3"/>
  <c r="I998294" i="3"/>
  <c r="I998295" i="3"/>
  <c r="I998296" i="3"/>
  <c r="I998297" i="3"/>
  <c r="I998298" i="3"/>
  <c r="I998299" i="3"/>
  <c r="I998300" i="3"/>
  <c r="I998301" i="3"/>
  <c r="I998302" i="3"/>
  <c r="I998303" i="3"/>
  <c r="I998304" i="3"/>
  <c r="I998305" i="3"/>
  <c r="I998306" i="3"/>
  <c r="I998307" i="3"/>
  <c r="I998308" i="3"/>
  <c r="I998309" i="3"/>
  <c r="I998310" i="3"/>
  <c r="I998311" i="3"/>
  <c r="I998312" i="3"/>
  <c r="I998313" i="3"/>
  <c r="I998314" i="3"/>
  <c r="I998315" i="3"/>
  <c r="I998316" i="3"/>
  <c r="I998317" i="3"/>
  <c r="I998318" i="3"/>
  <c r="I998319" i="3"/>
  <c r="I998320" i="3"/>
  <c r="I998321" i="3"/>
  <c r="I998322" i="3"/>
  <c r="I998323" i="3"/>
  <c r="I998324" i="3"/>
  <c r="I998325" i="3"/>
  <c r="I998326" i="3"/>
  <c r="I998327" i="3"/>
  <c r="I998328" i="3"/>
  <c r="I998329" i="3"/>
  <c r="I998330" i="3"/>
  <c r="I998331" i="3"/>
  <c r="I998332" i="3"/>
  <c r="I998333" i="3"/>
  <c r="I998334" i="3"/>
  <c r="I998335" i="3"/>
  <c r="I998336" i="3"/>
  <c r="I998337" i="3"/>
  <c r="I998338" i="3"/>
  <c r="I998339" i="3"/>
  <c r="I998340" i="3"/>
  <c r="I998341" i="3"/>
  <c r="I998342" i="3"/>
  <c r="I998343" i="3"/>
  <c r="I998344" i="3"/>
  <c r="I998345" i="3"/>
  <c r="I998346" i="3"/>
  <c r="I998347" i="3"/>
  <c r="I998348" i="3"/>
  <c r="I998349" i="3"/>
  <c r="I998350" i="3"/>
  <c r="I998351" i="3"/>
  <c r="I998352" i="3"/>
  <c r="I998353" i="3"/>
  <c r="I998354" i="3"/>
  <c r="I998355" i="3"/>
  <c r="I998356" i="3"/>
  <c r="I998357" i="3"/>
  <c r="I998358" i="3"/>
  <c r="I998359" i="3"/>
  <c r="I998360" i="3"/>
  <c r="I998361" i="3"/>
  <c r="I998362" i="3"/>
  <c r="I998363" i="3"/>
  <c r="I998364" i="3"/>
  <c r="I998365" i="3"/>
  <c r="I998366" i="3"/>
  <c r="I998367" i="3"/>
  <c r="I998368" i="3"/>
  <c r="I998369" i="3"/>
  <c r="I998370" i="3"/>
  <c r="I998371" i="3"/>
  <c r="I998372" i="3"/>
  <c r="I998373" i="3"/>
  <c r="I998374" i="3"/>
  <c r="I998375" i="3"/>
  <c r="I998376" i="3"/>
  <c r="I998377" i="3"/>
  <c r="I998378" i="3"/>
  <c r="I998379" i="3"/>
  <c r="I998380" i="3"/>
  <c r="I998381" i="3"/>
  <c r="I998382" i="3"/>
  <c r="I998383" i="3"/>
  <c r="I998384" i="3"/>
  <c r="I998385" i="3"/>
  <c r="I998386" i="3"/>
  <c r="I998387" i="3"/>
  <c r="I998388" i="3"/>
  <c r="I998389" i="3"/>
  <c r="I998390" i="3"/>
  <c r="I998391" i="3"/>
  <c r="I998392" i="3"/>
  <c r="I998393" i="3"/>
  <c r="I998394" i="3"/>
  <c r="I998395" i="3"/>
  <c r="I998396" i="3"/>
  <c r="I998397" i="3"/>
  <c r="I998398" i="3"/>
  <c r="I998399" i="3"/>
  <c r="I998400" i="3"/>
  <c r="I998401" i="3"/>
  <c r="I998402" i="3"/>
  <c r="I998403" i="3"/>
  <c r="I998404" i="3"/>
  <c r="I998405" i="3"/>
  <c r="I998406" i="3"/>
  <c r="I998407" i="3"/>
  <c r="I998408" i="3"/>
  <c r="I998409" i="3"/>
  <c r="I998410" i="3"/>
  <c r="I998411" i="3"/>
  <c r="I998412" i="3"/>
  <c r="I998413" i="3"/>
  <c r="I998414" i="3"/>
  <c r="I998415" i="3"/>
  <c r="I998416" i="3"/>
  <c r="I998417" i="3"/>
  <c r="I998418" i="3"/>
  <c r="I998419" i="3"/>
  <c r="I998420" i="3"/>
  <c r="I998421" i="3"/>
  <c r="I998422" i="3"/>
  <c r="I998423" i="3"/>
  <c r="I998424" i="3"/>
  <c r="I998425" i="3"/>
  <c r="I998426" i="3"/>
  <c r="I998427" i="3"/>
  <c r="I998428" i="3"/>
  <c r="I998429" i="3"/>
  <c r="I998430" i="3"/>
  <c r="I998431" i="3"/>
  <c r="I998432" i="3"/>
  <c r="I998433" i="3"/>
  <c r="I998434" i="3"/>
  <c r="I998435" i="3"/>
  <c r="I998436" i="3"/>
  <c r="I998437" i="3"/>
  <c r="I998438" i="3"/>
  <c r="I998439" i="3"/>
  <c r="I998440" i="3"/>
  <c r="I998441" i="3"/>
  <c r="I998442" i="3"/>
  <c r="I998443" i="3"/>
  <c r="I998444" i="3"/>
  <c r="I998445" i="3"/>
  <c r="I998446" i="3"/>
  <c r="I998447" i="3"/>
  <c r="I998448" i="3"/>
  <c r="I998449" i="3"/>
  <c r="I998450" i="3"/>
  <c r="I998451" i="3"/>
  <c r="I998452" i="3"/>
  <c r="I998453" i="3"/>
  <c r="I998454" i="3"/>
  <c r="I998455" i="3"/>
  <c r="I998456" i="3"/>
  <c r="I998457" i="3"/>
  <c r="I998458" i="3"/>
  <c r="I998459" i="3"/>
  <c r="I998460" i="3"/>
  <c r="I998461" i="3"/>
  <c r="I998462" i="3"/>
  <c r="I998463" i="3"/>
  <c r="I998464" i="3"/>
  <c r="I998465" i="3"/>
  <c r="I998466" i="3"/>
  <c r="I998467" i="3"/>
  <c r="I998468" i="3"/>
  <c r="I998469" i="3"/>
  <c r="I998470" i="3"/>
  <c r="I998471" i="3"/>
  <c r="I998472" i="3"/>
  <c r="I998473" i="3"/>
  <c r="I998474" i="3"/>
  <c r="I998475" i="3"/>
  <c r="I998476" i="3"/>
  <c r="I998477" i="3"/>
  <c r="I998478" i="3"/>
  <c r="I998479" i="3"/>
  <c r="I998480" i="3"/>
  <c r="I998481" i="3"/>
  <c r="I998482" i="3"/>
  <c r="I998483" i="3"/>
  <c r="I998484" i="3"/>
  <c r="I998485" i="3"/>
  <c r="I998486" i="3"/>
  <c r="I998487" i="3"/>
  <c r="I998488" i="3"/>
  <c r="I998489" i="3"/>
  <c r="I998490" i="3"/>
  <c r="I998491" i="3"/>
  <c r="I998492" i="3"/>
  <c r="I998493" i="3"/>
  <c r="I998494" i="3"/>
  <c r="I998495" i="3"/>
  <c r="I998496" i="3"/>
  <c r="I998497" i="3"/>
  <c r="I998498" i="3"/>
  <c r="I998499" i="3"/>
  <c r="I998500" i="3"/>
  <c r="I998501" i="3"/>
  <c r="I998502" i="3"/>
  <c r="I998503" i="3"/>
  <c r="I998504" i="3"/>
  <c r="I998505" i="3"/>
  <c r="I998506" i="3"/>
  <c r="I998507" i="3"/>
  <c r="I998508" i="3"/>
  <c r="I998509" i="3"/>
  <c r="I998510" i="3"/>
  <c r="I998511" i="3"/>
  <c r="I998512" i="3"/>
  <c r="I998513" i="3"/>
  <c r="I998514" i="3"/>
  <c r="I998515" i="3"/>
  <c r="I998516" i="3"/>
  <c r="I998517" i="3"/>
  <c r="I998518" i="3"/>
  <c r="I998519" i="3"/>
  <c r="I998520" i="3"/>
  <c r="I998521" i="3"/>
  <c r="I998522" i="3"/>
  <c r="I998523" i="3"/>
  <c r="I998524" i="3"/>
  <c r="I998525" i="3"/>
  <c r="I998526" i="3"/>
  <c r="I998527" i="3"/>
  <c r="I998528" i="3"/>
  <c r="I998529" i="3"/>
  <c r="I998530" i="3"/>
  <c r="I998531" i="3"/>
  <c r="I998532" i="3"/>
  <c r="I998533" i="3"/>
  <c r="I998534" i="3"/>
  <c r="I998535" i="3"/>
  <c r="I998536" i="3"/>
  <c r="I998537" i="3"/>
  <c r="I998538" i="3"/>
  <c r="I998539" i="3"/>
  <c r="I998540" i="3"/>
  <c r="I998541" i="3"/>
  <c r="I998542" i="3"/>
  <c r="I998543" i="3"/>
  <c r="I998544" i="3"/>
  <c r="I998545" i="3"/>
  <c r="I998546" i="3"/>
  <c r="I998547" i="3"/>
  <c r="I998548" i="3"/>
  <c r="I998549" i="3"/>
  <c r="I998550" i="3"/>
  <c r="I998551" i="3"/>
  <c r="I998552" i="3"/>
  <c r="I998553" i="3"/>
  <c r="I998554" i="3"/>
  <c r="I998555" i="3"/>
  <c r="I998556" i="3"/>
  <c r="I998557" i="3"/>
  <c r="I998558" i="3"/>
  <c r="I998559" i="3"/>
  <c r="I998560" i="3"/>
  <c r="I998561" i="3"/>
  <c r="I998562" i="3"/>
  <c r="I998563" i="3"/>
  <c r="I998564" i="3"/>
  <c r="I998565" i="3"/>
  <c r="I998566" i="3"/>
  <c r="I998567" i="3"/>
  <c r="I998568" i="3"/>
  <c r="I998569" i="3"/>
  <c r="I998570" i="3"/>
  <c r="I998571" i="3"/>
  <c r="I998572" i="3"/>
  <c r="I998573" i="3"/>
  <c r="I998574" i="3"/>
  <c r="I998575" i="3"/>
  <c r="I998576" i="3"/>
  <c r="I998577" i="3"/>
  <c r="I998578" i="3"/>
  <c r="I998579" i="3"/>
  <c r="I998580" i="3"/>
  <c r="I998581" i="3"/>
  <c r="I998582" i="3"/>
  <c r="I998583" i="3"/>
  <c r="I998584" i="3"/>
  <c r="I998585" i="3"/>
  <c r="I998586" i="3"/>
  <c r="I998587" i="3"/>
  <c r="I998588" i="3"/>
  <c r="I998589" i="3"/>
  <c r="I998590" i="3"/>
  <c r="I998591" i="3"/>
  <c r="I998592" i="3"/>
  <c r="I998593" i="3"/>
  <c r="I998594" i="3"/>
  <c r="I998595" i="3"/>
  <c r="I998596" i="3"/>
  <c r="I998597" i="3"/>
  <c r="I998598" i="3"/>
  <c r="I998599" i="3"/>
  <c r="I998600" i="3"/>
  <c r="I998601" i="3"/>
  <c r="I998602" i="3"/>
  <c r="I998603" i="3"/>
  <c r="I998604" i="3"/>
  <c r="I998605" i="3"/>
  <c r="I998606" i="3"/>
  <c r="I998607" i="3"/>
  <c r="I998608" i="3"/>
  <c r="I998609" i="3"/>
  <c r="I998610" i="3"/>
  <c r="I998611" i="3"/>
  <c r="I998612" i="3"/>
  <c r="I998613" i="3"/>
  <c r="I998614" i="3"/>
  <c r="I998615" i="3"/>
  <c r="I998616" i="3"/>
  <c r="I998617" i="3"/>
  <c r="I998618" i="3"/>
  <c r="I998619" i="3"/>
  <c r="I998620" i="3"/>
  <c r="I998621" i="3"/>
  <c r="I998622" i="3"/>
  <c r="I998623" i="3"/>
  <c r="I998624" i="3"/>
  <c r="I998625" i="3"/>
  <c r="I998626" i="3"/>
  <c r="I998627" i="3"/>
  <c r="I998628" i="3"/>
  <c r="I998629" i="3"/>
  <c r="I998630" i="3"/>
  <c r="I998631" i="3"/>
  <c r="I998632" i="3"/>
  <c r="I998633" i="3"/>
  <c r="I998634" i="3"/>
  <c r="I998635" i="3"/>
  <c r="I998636" i="3"/>
  <c r="I998637" i="3"/>
  <c r="I998638" i="3"/>
  <c r="I998639" i="3"/>
  <c r="I998640" i="3"/>
  <c r="I998641" i="3"/>
  <c r="I998642" i="3"/>
  <c r="I998643" i="3"/>
  <c r="I998644" i="3"/>
  <c r="I998645" i="3"/>
  <c r="I998646" i="3"/>
  <c r="I998647" i="3"/>
  <c r="I998648" i="3"/>
  <c r="I998649" i="3"/>
  <c r="I998650" i="3"/>
  <c r="I998651" i="3"/>
  <c r="I998652" i="3"/>
  <c r="I998653" i="3"/>
  <c r="I998654" i="3"/>
  <c r="I998655" i="3"/>
  <c r="I998656" i="3"/>
  <c r="I998657" i="3"/>
  <c r="I998658" i="3"/>
  <c r="I998659" i="3"/>
  <c r="I998660" i="3"/>
  <c r="I998661" i="3"/>
  <c r="I998662" i="3"/>
  <c r="I998663" i="3"/>
  <c r="I998664" i="3"/>
  <c r="I998665" i="3"/>
  <c r="I998666" i="3"/>
  <c r="I998667" i="3"/>
  <c r="I998668" i="3"/>
  <c r="I998669" i="3"/>
  <c r="I998670" i="3"/>
  <c r="I998671" i="3"/>
  <c r="I998672" i="3"/>
  <c r="I998673" i="3"/>
  <c r="I998674" i="3"/>
  <c r="I998675" i="3"/>
  <c r="I998676" i="3"/>
  <c r="I998677" i="3"/>
  <c r="I998678" i="3"/>
  <c r="I998679" i="3"/>
  <c r="I998680" i="3"/>
  <c r="I998681" i="3"/>
  <c r="I998682" i="3"/>
  <c r="I998683" i="3"/>
  <c r="I998684" i="3"/>
  <c r="I998685" i="3"/>
  <c r="I998686" i="3"/>
  <c r="I998687" i="3"/>
  <c r="I998688" i="3"/>
  <c r="I998689" i="3"/>
  <c r="I998690" i="3"/>
  <c r="I998691" i="3"/>
  <c r="I998692" i="3"/>
  <c r="I998693" i="3"/>
  <c r="I998694" i="3"/>
  <c r="I998695" i="3"/>
  <c r="I998696" i="3"/>
  <c r="I998697" i="3"/>
  <c r="I998698" i="3"/>
  <c r="I998699" i="3"/>
  <c r="I998700" i="3"/>
  <c r="I998701" i="3"/>
  <c r="I998702" i="3"/>
  <c r="I998703" i="3"/>
  <c r="I998704" i="3"/>
  <c r="I998705" i="3"/>
  <c r="I998706" i="3"/>
  <c r="I998707" i="3"/>
  <c r="I998708" i="3"/>
  <c r="I998709" i="3"/>
  <c r="I998710" i="3"/>
  <c r="I998711" i="3"/>
  <c r="I998712" i="3"/>
  <c r="I998713" i="3"/>
  <c r="I998714" i="3"/>
  <c r="I998715" i="3"/>
  <c r="I998716" i="3"/>
  <c r="I998717" i="3"/>
  <c r="I998718" i="3"/>
  <c r="I998719" i="3"/>
  <c r="I998720" i="3"/>
  <c r="I998721" i="3"/>
  <c r="I998722" i="3"/>
  <c r="I998723" i="3"/>
  <c r="I998724" i="3"/>
  <c r="I998725" i="3"/>
  <c r="I998726" i="3"/>
  <c r="I998727" i="3"/>
  <c r="I998728" i="3"/>
  <c r="I998729" i="3"/>
  <c r="I998730" i="3"/>
  <c r="I998731" i="3"/>
  <c r="I998732" i="3"/>
  <c r="I998733" i="3"/>
  <c r="I998734" i="3"/>
  <c r="I998735" i="3"/>
  <c r="I998736" i="3"/>
  <c r="I998737" i="3"/>
  <c r="I998738" i="3"/>
  <c r="I998739" i="3"/>
  <c r="I998740" i="3"/>
  <c r="I998741" i="3"/>
  <c r="I998742" i="3"/>
  <c r="I998743" i="3"/>
  <c r="I998744" i="3"/>
  <c r="I998745" i="3"/>
  <c r="I998746" i="3"/>
  <c r="I998747" i="3"/>
  <c r="I998748" i="3"/>
  <c r="I998749" i="3"/>
  <c r="I998750" i="3"/>
  <c r="I998751" i="3"/>
  <c r="I998752" i="3"/>
  <c r="I998753" i="3"/>
  <c r="I998754" i="3"/>
  <c r="I998755" i="3"/>
  <c r="I998756" i="3"/>
  <c r="I998757" i="3"/>
  <c r="I998758" i="3"/>
  <c r="I998759" i="3"/>
  <c r="I998760" i="3"/>
  <c r="I998761" i="3"/>
  <c r="I998762" i="3"/>
  <c r="I998763" i="3"/>
  <c r="I998764" i="3"/>
  <c r="I998765" i="3"/>
  <c r="I998766" i="3"/>
  <c r="I998767" i="3"/>
  <c r="I998768" i="3"/>
  <c r="I998769" i="3"/>
  <c r="I998770" i="3"/>
  <c r="I998771" i="3"/>
  <c r="I998772" i="3"/>
  <c r="I998773" i="3"/>
  <c r="I998774" i="3"/>
  <c r="I998775" i="3"/>
  <c r="I998776" i="3"/>
  <c r="I998777" i="3"/>
  <c r="I998778" i="3"/>
  <c r="I998779" i="3"/>
  <c r="I998780" i="3"/>
  <c r="I998781" i="3"/>
  <c r="I998782" i="3"/>
  <c r="I998783" i="3"/>
  <c r="I998784" i="3"/>
  <c r="I998785" i="3"/>
  <c r="I998786" i="3"/>
  <c r="I998787" i="3"/>
  <c r="I998788" i="3"/>
  <c r="I998789" i="3"/>
  <c r="I998790" i="3"/>
  <c r="I998791" i="3"/>
  <c r="I998792" i="3"/>
  <c r="I998793" i="3"/>
  <c r="I998794" i="3"/>
  <c r="I998795" i="3"/>
  <c r="I998796" i="3"/>
  <c r="I998797" i="3"/>
  <c r="I998798" i="3"/>
  <c r="I998799" i="3"/>
  <c r="I998800" i="3"/>
  <c r="I998801" i="3"/>
  <c r="I998802" i="3"/>
  <c r="I998803" i="3"/>
  <c r="I998804" i="3"/>
  <c r="I998805" i="3"/>
  <c r="I998806" i="3"/>
  <c r="I998807" i="3"/>
  <c r="I998808" i="3"/>
  <c r="I998809" i="3"/>
  <c r="I998810" i="3"/>
  <c r="I998811" i="3"/>
  <c r="I998812" i="3"/>
  <c r="I998813" i="3"/>
  <c r="I998814" i="3"/>
  <c r="I998815" i="3"/>
  <c r="I998816" i="3"/>
  <c r="I998817" i="3"/>
  <c r="I998818" i="3"/>
  <c r="I998819" i="3"/>
  <c r="I998820" i="3"/>
  <c r="I998821" i="3"/>
  <c r="I998822" i="3"/>
  <c r="I998823" i="3"/>
  <c r="I998824" i="3"/>
  <c r="I998825" i="3"/>
  <c r="I998826" i="3"/>
  <c r="I998827" i="3"/>
  <c r="I998828" i="3"/>
  <c r="I998829" i="3"/>
  <c r="I998830" i="3"/>
  <c r="I998831" i="3"/>
  <c r="I998832" i="3"/>
  <c r="I998833" i="3"/>
  <c r="I998834" i="3"/>
  <c r="I998835" i="3"/>
  <c r="I998836" i="3"/>
  <c r="I998837" i="3"/>
  <c r="I998838" i="3"/>
  <c r="I998839" i="3"/>
  <c r="I998840" i="3"/>
  <c r="I998841" i="3"/>
  <c r="I998842" i="3"/>
  <c r="I998843" i="3"/>
  <c r="I998844" i="3"/>
  <c r="I998845" i="3"/>
  <c r="I998846" i="3"/>
  <c r="I998847" i="3"/>
  <c r="I998848" i="3"/>
  <c r="I998849" i="3"/>
  <c r="I998850" i="3"/>
  <c r="I998851" i="3"/>
  <c r="I998852" i="3"/>
  <c r="I998853" i="3"/>
  <c r="I998854" i="3"/>
  <c r="I998855" i="3"/>
  <c r="I998856" i="3"/>
  <c r="I998857" i="3"/>
  <c r="I998858" i="3"/>
  <c r="I998859" i="3"/>
  <c r="I998860" i="3"/>
  <c r="I998861" i="3"/>
  <c r="I998862" i="3"/>
  <c r="I998863" i="3"/>
  <c r="I998864" i="3"/>
  <c r="I998865" i="3"/>
  <c r="I998866" i="3"/>
  <c r="I998867" i="3"/>
  <c r="I998868" i="3"/>
  <c r="I998869" i="3"/>
  <c r="I998870" i="3"/>
  <c r="I998871" i="3"/>
  <c r="I998872" i="3"/>
  <c r="I998873" i="3"/>
  <c r="I998874" i="3"/>
  <c r="I998875" i="3"/>
  <c r="I998876" i="3"/>
  <c r="I998877" i="3"/>
  <c r="I998878" i="3"/>
  <c r="I998879" i="3"/>
  <c r="I998880" i="3"/>
  <c r="I998881" i="3"/>
  <c r="I998882" i="3"/>
  <c r="I998883" i="3"/>
  <c r="I998884" i="3"/>
  <c r="I998885" i="3"/>
  <c r="I998886" i="3"/>
  <c r="I998887" i="3"/>
  <c r="I998888" i="3"/>
  <c r="I998889" i="3"/>
  <c r="I998890" i="3"/>
  <c r="I998891" i="3"/>
  <c r="I998892" i="3"/>
  <c r="I998893" i="3"/>
  <c r="I998894" i="3"/>
  <c r="I998895" i="3"/>
  <c r="I998896" i="3"/>
  <c r="I998897" i="3"/>
  <c r="I998898" i="3"/>
  <c r="I998899" i="3"/>
  <c r="I998900" i="3"/>
  <c r="I998901" i="3"/>
  <c r="I998902" i="3"/>
  <c r="I998903" i="3"/>
  <c r="I998904" i="3"/>
  <c r="I998905" i="3"/>
  <c r="I998906" i="3"/>
  <c r="I998907" i="3"/>
  <c r="I998908" i="3"/>
  <c r="I998909" i="3"/>
  <c r="I998910" i="3"/>
  <c r="I998911" i="3"/>
  <c r="I998912" i="3"/>
  <c r="I998913" i="3"/>
  <c r="I998914" i="3"/>
  <c r="I998915" i="3"/>
  <c r="I998916" i="3"/>
  <c r="I998917" i="3"/>
  <c r="I998918" i="3"/>
  <c r="I998919" i="3"/>
  <c r="I998920" i="3"/>
  <c r="I998921" i="3"/>
  <c r="I998922" i="3"/>
  <c r="I998923" i="3"/>
  <c r="I998924" i="3"/>
  <c r="I998925" i="3"/>
  <c r="I998926" i="3"/>
  <c r="I998927" i="3"/>
  <c r="I998928" i="3"/>
  <c r="I998929" i="3"/>
  <c r="I998930" i="3"/>
  <c r="I998931" i="3"/>
  <c r="I998932" i="3"/>
  <c r="I998933" i="3"/>
  <c r="I998934" i="3"/>
  <c r="I998935" i="3"/>
  <c r="I998936" i="3"/>
  <c r="I998937" i="3"/>
  <c r="I998938" i="3"/>
  <c r="I998939" i="3"/>
  <c r="I998940" i="3"/>
  <c r="I998941" i="3"/>
  <c r="I998942" i="3"/>
  <c r="I998943" i="3"/>
  <c r="I998944" i="3"/>
  <c r="I998945" i="3"/>
  <c r="I998946" i="3"/>
  <c r="I998947" i="3"/>
  <c r="I998948" i="3"/>
  <c r="I998949" i="3"/>
  <c r="I998950" i="3"/>
  <c r="I998951" i="3"/>
  <c r="I998952" i="3"/>
  <c r="I998953" i="3"/>
  <c r="I998954" i="3"/>
  <c r="I998955" i="3"/>
  <c r="I998956" i="3"/>
  <c r="I998957" i="3"/>
  <c r="I998958" i="3"/>
  <c r="I998959" i="3"/>
  <c r="I998960" i="3"/>
  <c r="I998961" i="3"/>
  <c r="I998962" i="3"/>
  <c r="I998963" i="3"/>
  <c r="I998964" i="3"/>
  <c r="I998965" i="3"/>
  <c r="I998966" i="3"/>
  <c r="I998967" i="3"/>
  <c r="I998968" i="3"/>
  <c r="I998969" i="3"/>
  <c r="I998970" i="3"/>
  <c r="I998971" i="3"/>
  <c r="I998972" i="3"/>
  <c r="I998973" i="3"/>
  <c r="I998974" i="3"/>
  <c r="I998975" i="3"/>
  <c r="I998976" i="3"/>
  <c r="I998977" i="3"/>
  <c r="I998978" i="3"/>
  <c r="I998979" i="3"/>
  <c r="I998980" i="3"/>
  <c r="I998981" i="3"/>
  <c r="I998982" i="3"/>
  <c r="I998983" i="3"/>
  <c r="I998984" i="3"/>
  <c r="I998985" i="3"/>
  <c r="I998986" i="3"/>
  <c r="I998987" i="3"/>
  <c r="I998988" i="3"/>
  <c r="I998989" i="3"/>
  <c r="I998990" i="3"/>
  <c r="I998991" i="3"/>
  <c r="I998992" i="3"/>
  <c r="I998993" i="3"/>
  <c r="I998994" i="3"/>
  <c r="I998995" i="3"/>
  <c r="I998996" i="3"/>
  <c r="I998997" i="3"/>
  <c r="I998998" i="3"/>
  <c r="I998999" i="3"/>
  <c r="I999000" i="3"/>
  <c r="I999001" i="3"/>
  <c r="I999002" i="3"/>
  <c r="I999003" i="3"/>
  <c r="I999004" i="3"/>
  <c r="I999005" i="3"/>
  <c r="I999006" i="3"/>
  <c r="I999007" i="3"/>
  <c r="I999008" i="3"/>
  <c r="I999009" i="3"/>
  <c r="I999010" i="3"/>
  <c r="I999011" i="3"/>
  <c r="I999012" i="3"/>
  <c r="I999013" i="3"/>
  <c r="I999014" i="3"/>
  <c r="I999015" i="3"/>
  <c r="I999016" i="3"/>
  <c r="I999017" i="3"/>
  <c r="I999018" i="3"/>
  <c r="I999019" i="3"/>
  <c r="I999020" i="3"/>
  <c r="I999021" i="3"/>
  <c r="I999022" i="3"/>
  <c r="I999023" i="3"/>
  <c r="I999024" i="3"/>
  <c r="I999025" i="3"/>
  <c r="I999026" i="3"/>
  <c r="I999027" i="3"/>
  <c r="I999028" i="3"/>
  <c r="I999029" i="3"/>
  <c r="I999030" i="3"/>
  <c r="I999031" i="3"/>
  <c r="I999032" i="3"/>
  <c r="I999033" i="3"/>
  <c r="I999034" i="3"/>
  <c r="I999035" i="3"/>
  <c r="I999036" i="3"/>
  <c r="I999037" i="3"/>
  <c r="I999038" i="3"/>
  <c r="I999039" i="3"/>
  <c r="I999040" i="3"/>
  <c r="I999041" i="3"/>
  <c r="I999042" i="3"/>
  <c r="I999043" i="3"/>
  <c r="I999044" i="3"/>
  <c r="I999045" i="3"/>
  <c r="I999046" i="3"/>
  <c r="I999047" i="3"/>
  <c r="I999048" i="3"/>
  <c r="I999049" i="3"/>
  <c r="I999050" i="3"/>
  <c r="I999051" i="3"/>
  <c r="I999052" i="3"/>
  <c r="I999053" i="3"/>
  <c r="I999054" i="3"/>
  <c r="I999055" i="3"/>
  <c r="I999056" i="3"/>
  <c r="I999057" i="3"/>
  <c r="I999058" i="3"/>
  <c r="I999059" i="3"/>
  <c r="I999060" i="3"/>
  <c r="I999061" i="3"/>
  <c r="I999062" i="3"/>
  <c r="I999063" i="3"/>
  <c r="I999064" i="3"/>
  <c r="I999065" i="3"/>
  <c r="I999066" i="3"/>
  <c r="I999067" i="3"/>
  <c r="I999068" i="3"/>
  <c r="I999069" i="3"/>
  <c r="I999070" i="3"/>
  <c r="I999071" i="3"/>
  <c r="I999072" i="3"/>
  <c r="I999073" i="3"/>
  <c r="I999074" i="3"/>
  <c r="I999075" i="3"/>
  <c r="I999076" i="3"/>
  <c r="I999077" i="3"/>
  <c r="I999078" i="3"/>
  <c r="I999079" i="3"/>
  <c r="I999080" i="3"/>
  <c r="I999081" i="3"/>
  <c r="I999082" i="3"/>
  <c r="I999083" i="3"/>
  <c r="I999084" i="3"/>
  <c r="I999085" i="3"/>
  <c r="I999086" i="3"/>
  <c r="I999087" i="3"/>
  <c r="I999088" i="3"/>
  <c r="I999089" i="3"/>
  <c r="I999090" i="3"/>
  <c r="I999091" i="3"/>
  <c r="I999092" i="3"/>
  <c r="I999093" i="3"/>
  <c r="I999094" i="3"/>
  <c r="I999095" i="3"/>
  <c r="I999096" i="3"/>
  <c r="I999097" i="3"/>
  <c r="I999098" i="3"/>
  <c r="I999099" i="3"/>
  <c r="I999100" i="3"/>
  <c r="I999101" i="3"/>
  <c r="I999102" i="3"/>
  <c r="I999103" i="3"/>
  <c r="I999104" i="3"/>
  <c r="I999105" i="3"/>
  <c r="I999106" i="3"/>
  <c r="I999107" i="3"/>
  <c r="I999108" i="3"/>
  <c r="I999109" i="3"/>
  <c r="I999110" i="3"/>
  <c r="I999111" i="3"/>
  <c r="I999112" i="3"/>
  <c r="I999113" i="3"/>
  <c r="I999114" i="3"/>
  <c r="I999115" i="3"/>
  <c r="I999116" i="3"/>
  <c r="I999117" i="3"/>
  <c r="I999118" i="3"/>
  <c r="I999119" i="3"/>
  <c r="I999120" i="3"/>
  <c r="I999121" i="3"/>
  <c r="I999122" i="3"/>
  <c r="I999123" i="3"/>
  <c r="I999124" i="3"/>
  <c r="I999125" i="3"/>
  <c r="I999126" i="3"/>
  <c r="I999127" i="3"/>
  <c r="I999128" i="3"/>
  <c r="I999129" i="3"/>
  <c r="I999130" i="3"/>
  <c r="I999131" i="3"/>
  <c r="I999132" i="3"/>
  <c r="I999133" i="3"/>
  <c r="I999134" i="3"/>
  <c r="I999135" i="3"/>
  <c r="I999136" i="3"/>
  <c r="I999137" i="3"/>
  <c r="I999138" i="3"/>
  <c r="I999139" i="3"/>
  <c r="I999140" i="3"/>
  <c r="I999141" i="3"/>
  <c r="I999142" i="3"/>
  <c r="I999143" i="3"/>
  <c r="I999144" i="3"/>
  <c r="I999145" i="3"/>
  <c r="I999146" i="3"/>
  <c r="I999147" i="3"/>
  <c r="I999148" i="3"/>
  <c r="I999149" i="3"/>
  <c r="I999150" i="3"/>
  <c r="I999151" i="3"/>
  <c r="I999152" i="3"/>
  <c r="I999153" i="3"/>
  <c r="I999154" i="3"/>
  <c r="I999155" i="3"/>
  <c r="I999156" i="3"/>
  <c r="I999157" i="3"/>
  <c r="I999158" i="3"/>
  <c r="I999159" i="3"/>
  <c r="I999160" i="3"/>
  <c r="I999161" i="3"/>
  <c r="I999162" i="3"/>
  <c r="I999163" i="3"/>
  <c r="I999164" i="3"/>
  <c r="I999165" i="3"/>
  <c r="I999166" i="3"/>
  <c r="I999167" i="3"/>
  <c r="I999168" i="3"/>
  <c r="I999169" i="3"/>
  <c r="I999170" i="3"/>
  <c r="I999171" i="3"/>
  <c r="I999172" i="3"/>
  <c r="I999173" i="3"/>
  <c r="I999174" i="3"/>
  <c r="I999175" i="3"/>
  <c r="I999176" i="3"/>
  <c r="I999177" i="3"/>
  <c r="I999178" i="3"/>
  <c r="I999179" i="3"/>
  <c r="I999180" i="3"/>
  <c r="I999181" i="3"/>
  <c r="I999182" i="3"/>
  <c r="I999183" i="3"/>
  <c r="I999184" i="3"/>
  <c r="I999185" i="3"/>
  <c r="I999186" i="3"/>
  <c r="I999187" i="3"/>
  <c r="I999188" i="3"/>
  <c r="I999189" i="3"/>
  <c r="I999190" i="3"/>
  <c r="I999191" i="3"/>
  <c r="I999192" i="3"/>
  <c r="I999193" i="3"/>
  <c r="I999194" i="3"/>
  <c r="I999195" i="3"/>
  <c r="I999196" i="3"/>
  <c r="I999197" i="3"/>
  <c r="I999198" i="3"/>
  <c r="I999199" i="3"/>
  <c r="I999200" i="3"/>
  <c r="I999201" i="3"/>
  <c r="I999202" i="3"/>
  <c r="I999203" i="3"/>
  <c r="I999204" i="3"/>
  <c r="I999205" i="3"/>
  <c r="I999206" i="3"/>
  <c r="I999207" i="3"/>
  <c r="I999208" i="3"/>
  <c r="I999209" i="3"/>
  <c r="I999210" i="3"/>
  <c r="I999211" i="3"/>
  <c r="I999212" i="3"/>
  <c r="I999213" i="3"/>
  <c r="I999214" i="3"/>
  <c r="I999215" i="3"/>
  <c r="I999216" i="3"/>
  <c r="I999217" i="3"/>
  <c r="I999218" i="3"/>
  <c r="I999219" i="3"/>
  <c r="I999220" i="3"/>
  <c r="I999221" i="3"/>
  <c r="I999222" i="3"/>
  <c r="I999223" i="3"/>
  <c r="I999224" i="3"/>
  <c r="I999225" i="3"/>
  <c r="I999226" i="3"/>
  <c r="I999227" i="3"/>
  <c r="I999228" i="3"/>
  <c r="I999229" i="3"/>
  <c r="I999230" i="3"/>
  <c r="I999231" i="3"/>
  <c r="I999232" i="3"/>
  <c r="I999233" i="3"/>
  <c r="I999234" i="3"/>
  <c r="I999235" i="3"/>
  <c r="I999236" i="3"/>
  <c r="I999237" i="3"/>
  <c r="I999238" i="3"/>
  <c r="I999239" i="3"/>
  <c r="I999240" i="3"/>
  <c r="I999241" i="3"/>
  <c r="I999242" i="3"/>
  <c r="I999243" i="3"/>
  <c r="I999244" i="3"/>
  <c r="I999245" i="3"/>
  <c r="I999246" i="3"/>
  <c r="I999247" i="3"/>
  <c r="I999248" i="3"/>
  <c r="I999249" i="3"/>
  <c r="I999250" i="3"/>
  <c r="I999251" i="3"/>
  <c r="I999252" i="3"/>
  <c r="I999253" i="3"/>
  <c r="I999254" i="3"/>
  <c r="I999255" i="3"/>
  <c r="I999256" i="3"/>
  <c r="I999257" i="3"/>
  <c r="I999258" i="3"/>
  <c r="I999259" i="3"/>
  <c r="I999260" i="3"/>
  <c r="I999261" i="3"/>
  <c r="I999262" i="3"/>
  <c r="I999263" i="3"/>
  <c r="I999264" i="3"/>
  <c r="I999265" i="3"/>
  <c r="I999266" i="3"/>
  <c r="I999267" i="3"/>
  <c r="I999268" i="3"/>
  <c r="I999269" i="3"/>
  <c r="I999270" i="3"/>
  <c r="I999271" i="3"/>
  <c r="I999272" i="3"/>
  <c r="I999273" i="3"/>
  <c r="I999274" i="3"/>
  <c r="I999275" i="3"/>
  <c r="I999276" i="3"/>
  <c r="I999277" i="3"/>
  <c r="I999278" i="3"/>
  <c r="I999279" i="3"/>
  <c r="I999280" i="3"/>
  <c r="I999281" i="3"/>
  <c r="I999282" i="3"/>
  <c r="I999283" i="3"/>
  <c r="I999284" i="3"/>
  <c r="I999285" i="3"/>
  <c r="I999286" i="3"/>
  <c r="I999287" i="3"/>
  <c r="I999288" i="3"/>
  <c r="I999289" i="3"/>
  <c r="I999290" i="3"/>
  <c r="I999291" i="3"/>
  <c r="I999292" i="3"/>
  <c r="I999293" i="3"/>
  <c r="I999294" i="3"/>
  <c r="I999295" i="3"/>
  <c r="I999296" i="3"/>
  <c r="I999297" i="3"/>
  <c r="I999298" i="3"/>
  <c r="I999299" i="3"/>
  <c r="I999300" i="3"/>
  <c r="I999301" i="3"/>
  <c r="I999302" i="3"/>
  <c r="I999303" i="3"/>
  <c r="I999304" i="3"/>
  <c r="I999305" i="3"/>
  <c r="I999306" i="3"/>
  <c r="I999307" i="3"/>
  <c r="I999308" i="3"/>
  <c r="I999309" i="3"/>
  <c r="I999310" i="3"/>
  <c r="I999311" i="3"/>
  <c r="I999312" i="3"/>
  <c r="I999313" i="3"/>
  <c r="I999314" i="3"/>
  <c r="I999315" i="3"/>
  <c r="I999316" i="3"/>
  <c r="I999317" i="3"/>
  <c r="I999318" i="3"/>
  <c r="I999319" i="3"/>
  <c r="I999320" i="3"/>
  <c r="I999321" i="3"/>
  <c r="I999322" i="3"/>
  <c r="I999323" i="3"/>
  <c r="I999324" i="3"/>
  <c r="I999325" i="3"/>
  <c r="I999326" i="3"/>
  <c r="I999327" i="3"/>
  <c r="I999328" i="3"/>
  <c r="I999329" i="3"/>
  <c r="I999330" i="3"/>
  <c r="I999331" i="3"/>
  <c r="I999332" i="3"/>
  <c r="I999333" i="3"/>
  <c r="I999334" i="3"/>
  <c r="I999335" i="3"/>
  <c r="I999336" i="3"/>
  <c r="I999337" i="3"/>
  <c r="I999338" i="3"/>
  <c r="I999339" i="3"/>
  <c r="I999340" i="3"/>
  <c r="I999341" i="3"/>
  <c r="I999342" i="3"/>
  <c r="I999343" i="3"/>
  <c r="I999344" i="3"/>
  <c r="I999345" i="3"/>
  <c r="I999346" i="3"/>
  <c r="I999347" i="3"/>
  <c r="I999348" i="3"/>
  <c r="I999349" i="3"/>
  <c r="I999350" i="3"/>
  <c r="I999351" i="3"/>
  <c r="I999352" i="3"/>
  <c r="I999353" i="3"/>
  <c r="I999354" i="3"/>
  <c r="I999355" i="3"/>
  <c r="I999356" i="3"/>
  <c r="I999357" i="3"/>
  <c r="I999358" i="3"/>
  <c r="I999359" i="3"/>
  <c r="I999360" i="3"/>
  <c r="I999361" i="3"/>
  <c r="I999362" i="3"/>
  <c r="I999363" i="3"/>
  <c r="I999364" i="3"/>
  <c r="I999365" i="3"/>
  <c r="I999366" i="3"/>
  <c r="I999367" i="3"/>
  <c r="I999368" i="3"/>
  <c r="I999369" i="3"/>
  <c r="I999370" i="3"/>
  <c r="I999371" i="3"/>
  <c r="I999372" i="3"/>
  <c r="I999373" i="3"/>
  <c r="I999374" i="3"/>
  <c r="I999375" i="3"/>
  <c r="I999376" i="3"/>
  <c r="I999377" i="3"/>
  <c r="I999378" i="3"/>
  <c r="I999379" i="3"/>
  <c r="I999380" i="3"/>
  <c r="I999381" i="3"/>
  <c r="I999382" i="3"/>
  <c r="I999383" i="3"/>
  <c r="I999384" i="3"/>
  <c r="I999385" i="3"/>
  <c r="I999386" i="3"/>
  <c r="I999387" i="3"/>
  <c r="I999388" i="3"/>
  <c r="I999389" i="3"/>
  <c r="I999390" i="3"/>
  <c r="I999391" i="3"/>
  <c r="I999392" i="3"/>
  <c r="I999393" i="3"/>
  <c r="I999394" i="3"/>
  <c r="I999395" i="3"/>
  <c r="I999396" i="3"/>
  <c r="I999397" i="3"/>
  <c r="I999398" i="3"/>
  <c r="I999399" i="3"/>
  <c r="I999400" i="3"/>
  <c r="I999401" i="3"/>
  <c r="I999402" i="3"/>
  <c r="I999403" i="3"/>
  <c r="I999404" i="3"/>
  <c r="I999405" i="3"/>
  <c r="I999406" i="3"/>
  <c r="I999407" i="3"/>
  <c r="I999408" i="3"/>
  <c r="I999409" i="3"/>
  <c r="I999410" i="3"/>
  <c r="I999411" i="3"/>
  <c r="I999412" i="3"/>
  <c r="I999413" i="3"/>
  <c r="I999414" i="3"/>
  <c r="I999415" i="3"/>
  <c r="I999416" i="3"/>
  <c r="I999417" i="3"/>
  <c r="I999418" i="3"/>
  <c r="I999419" i="3"/>
  <c r="I999420" i="3"/>
  <c r="I999421" i="3"/>
  <c r="I999422" i="3"/>
  <c r="I999423" i="3"/>
  <c r="I999424" i="3"/>
  <c r="I999425" i="3"/>
  <c r="I999426" i="3"/>
  <c r="I999427" i="3"/>
  <c r="I999428" i="3"/>
  <c r="I999429" i="3"/>
  <c r="I999430" i="3"/>
  <c r="I999431" i="3"/>
  <c r="I999432" i="3"/>
  <c r="I999433" i="3"/>
  <c r="I999434" i="3"/>
  <c r="I999435" i="3"/>
  <c r="I999436" i="3"/>
  <c r="I999437" i="3"/>
  <c r="I999438" i="3"/>
  <c r="I999439" i="3"/>
  <c r="I999440" i="3"/>
  <c r="I999441" i="3"/>
  <c r="I999442" i="3"/>
  <c r="I999443" i="3"/>
  <c r="I999444" i="3"/>
  <c r="I999445" i="3"/>
  <c r="I999446" i="3"/>
  <c r="I999447" i="3"/>
  <c r="I999448" i="3"/>
  <c r="I999449" i="3"/>
  <c r="I999450" i="3"/>
  <c r="I999451" i="3"/>
  <c r="I999452" i="3"/>
  <c r="I999453" i="3"/>
  <c r="I999454" i="3"/>
  <c r="I999455" i="3"/>
  <c r="I999456" i="3"/>
  <c r="I999457" i="3"/>
  <c r="I999458" i="3"/>
  <c r="I999459" i="3"/>
  <c r="I999460" i="3"/>
  <c r="I999461" i="3"/>
  <c r="I999462" i="3"/>
  <c r="I999463" i="3"/>
  <c r="I999464" i="3"/>
  <c r="I999465" i="3"/>
  <c r="I999466" i="3"/>
  <c r="I999467" i="3"/>
  <c r="I999468" i="3"/>
  <c r="I999469" i="3"/>
  <c r="I999470" i="3"/>
  <c r="I999471" i="3"/>
  <c r="I999472" i="3"/>
  <c r="I999473" i="3"/>
  <c r="I999474" i="3"/>
  <c r="I999475" i="3"/>
  <c r="I999476" i="3"/>
  <c r="I999477" i="3"/>
  <c r="I999478" i="3"/>
  <c r="I999479" i="3"/>
  <c r="I999480" i="3"/>
  <c r="I999481" i="3"/>
  <c r="I999482" i="3"/>
  <c r="I999483" i="3"/>
  <c r="I999484" i="3"/>
  <c r="I999485" i="3"/>
  <c r="I999486" i="3"/>
  <c r="I999487" i="3"/>
  <c r="I999488" i="3"/>
  <c r="I999489" i="3"/>
  <c r="I999490" i="3"/>
  <c r="I999491" i="3"/>
  <c r="I999492" i="3"/>
  <c r="I999493" i="3"/>
  <c r="I999494" i="3"/>
  <c r="I999495" i="3"/>
  <c r="I999496" i="3"/>
  <c r="I999497" i="3"/>
  <c r="I999498" i="3"/>
  <c r="I999499" i="3"/>
  <c r="I999500" i="3"/>
  <c r="I999501" i="3"/>
  <c r="I999502" i="3"/>
  <c r="I999503" i="3"/>
  <c r="I999504" i="3"/>
  <c r="I999505" i="3"/>
  <c r="I999506" i="3"/>
  <c r="I999507" i="3"/>
  <c r="I999508" i="3"/>
  <c r="I999509" i="3"/>
  <c r="I999510" i="3"/>
  <c r="I999511" i="3"/>
  <c r="I999512" i="3"/>
  <c r="I999513" i="3"/>
  <c r="I999514" i="3"/>
  <c r="I999515" i="3"/>
  <c r="I999516" i="3"/>
  <c r="I999517" i="3"/>
  <c r="I999518" i="3"/>
  <c r="I999519" i="3"/>
  <c r="I999520" i="3"/>
  <c r="I999521" i="3"/>
  <c r="I999522" i="3"/>
  <c r="I999523" i="3"/>
  <c r="I999524" i="3"/>
  <c r="I999525" i="3"/>
  <c r="I999526" i="3"/>
  <c r="I999527" i="3"/>
  <c r="I999528" i="3"/>
  <c r="I999529" i="3"/>
  <c r="I999530" i="3"/>
  <c r="I999531" i="3"/>
  <c r="I999532" i="3"/>
  <c r="I999533" i="3"/>
  <c r="I999534" i="3"/>
  <c r="I999535" i="3"/>
  <c r="I999536" i="3"/>
  <c r="I999537" i="3"/>
  <c r="I999538" i="3"/>
  <c r="I999539" i="3"/>
  <c r="I999540" i="3"/>
  <c r="I999541" i="3"/>
  <c r="I999542" i="3"/>
  <c r="I999543" i="3"/>
  <c r="I999544" i="3"/>
  <c r="I999545" i="3"/>
  <c r="I999546" i="3"/>
  <c r="I999547" i="3"/>
  <c r="I999548" i="3"/>
  <c r="I999549" i="3"/>
  <c r="I999550" i="3"/>
  <c r="I999551" i="3"/>
  <c r="I999552" i="3"/>
  <c r="I999553" i="3"/>
  <c r="I999554" i="3"/>
  <c r="I999555" i="3"/>
  <c r="I999556" i="3"/>
  <c r="I999557" i="3"/>
  <c r="I999558" i="3"/>
  <c r="I999559" i="3"/>
  <c r="I999560" i="3"/>
  <c r="I999561" i="3"/>
  <c r="I999562" i="3"/>
  <c r="I999563" i="3"/>
  <c r="I999564" i="3"/>
  <c r="I999565" i="3"/>
  <c r="I999566" i="3"/>
  <c r="I999567" i="3"/>
  <c r="I999568" i="3"/>
  <c r="I999569" i="3"/>
  <c r="I999570" i="3"/>
  <c r="I999571" i="3"/>
  <c r="I999572" i="3"/>
  <c r="I999573" i="3"/>
  <c r="I999574" i="3"/>
  <c r="I999575" i="3"/>
  <c r="I999576" i="3"/>
  <c r="I999577" i="3"/>
  <c r="I999578" i="3"/>
  <c r="I999579" i="3"/>
  <c r="I999580" i="3"/>
  <c r="I999581" i="3"/>
  <c r="I999582" i="3"/>
  <c r="I999583" i="3"/>
  <c r="I999584" i="3"/>
  <c r="I999585" i="3"/>
  <c r="I999586" i="3"/>
  <c r="I999587" i="3"/>
  <c r="I999588" i="3"/>
  <c r="I999589" i="3"/>
  <c r="I999590" i="3"/>
  <c r="I999591" i="3"/>
  <c r="I999592" i="3"/>
  <c r="I999593" i="3"/>
  <c r="I999594" i="3"/>
  <c r="I999595" i="3"/>
  <c r="I999596" i="3"/>
  <c r="I999597" i="3"/>
  <c r="I999598" i="3"/>
  <c r="I999599" i="3"/>
  <c r="I999600" i="3"/>
  <c r="I999601" i="3"/>
  <c r="I999602" i="3"/>
  <c r="I999603" i="3"/>
  <c r="I999604" i="3"/>
  <c r="I999605" i="3"/>
  <c r="I999606" i="3"/>
  <c r="I999607" i="3"/>
  <c r="I999608" i="3"/>
  <c r="I999609" i="3"/>
  <c r="I999610" i="3"/>
  <c r="I999611" i="3"/>
  <c r="I999612" i="3"/>
  <c r="I999613" i="3"/>
  <c r="I999614" i="3"/>
  <c r="I999615" i="3"/>
  <c r="I999616" i="3"/>
  <c r="I999617" i="3"/>
  <c r="I999618" i="3"/>
  <c r="I999619" i="3"/>
  <c r="I999620" i="3"/>
  <c r="I999621" i="3"/>
  <c r="I999622" i="3"/>
  <c r="I999623" i="3"/>
  <c r="I999624" i="3"/>
  <c r="I999625" i="3"/>
  <c r="I999626" i="3"/>
  <c r="I999627" i="3"/>
  <c r="I999628" i="3"/>
  <c r="I999629" i="3"/>
  <c r="I999630" i="3"/>
  <c r="I999631" i="3"/>
  <c r="I999632" i="3"/>
  <c r="I999633" i="3"/>
  <c r="I999634" i="3"/>
  <c r="I999635" i="3"/>
  <c r="I999636" i="3"/>
  <c r="I999637" i="3"/>
  <c r="I999638" i="3"/>
  <c r="I999639" i="3"/>
  <c r="I999640" i="3"/>
  <c r="I999641" i="3"/>
  <c r="I999642" i="3"/>
  <c r="I999643" i="3"/>
  <c r="I999644" i="3"/>
  <c r="I999645" i="3"/>
  <c r="I999646" i="3"/>
  <c r="I999647" i="3"/>
  <c r="I999648" i="3"/>
  <c r="I999649" i="3"/>
  <c r="I999650" i="3"/>
  <c r="I999651" i="3"/>
  <c r="I999652" i="3"/>
  <c r="I999653" i="3"/>
  <c r="I999654" i="3"/>
  <c r="I999655" i="3"/>
  <c r="I999656" i="3"/>
  <c r="I999657" i="3"/>
  <c r="I999658" i="3"/>
  <c r="I999659" i="3"/>
  <c r="I999660" i="3"/>
  <c r="I999661" i="3"/>
  <c r="I999662" i="3"/>
  <c r="I999663" i="3"/>
  <c r="I999664" i="3"/>
  <c r="I999665" i="3"/>
  <c r="I999666" i="3"/>
  <c r="I999667" i="3"/>
  <c r="I999668" i="3"/>
  <c r="I999669" i="3"/>
  <c r="I999670" i="3"/>
  <c r="I999671" i="3"/>
  <c r="I999672" i="3"/>
  <c r="I999673" i="3"/>
  <c r="I999674" i="3"/>
  <c r="I999675" i="3"/>
  <c r="I999676" i="3"/>
  <c r="I999677" i="3"/>
  <c r="I999678" i="3"/>
  <c r="I999679" i="3"/>
  <c r="I999680" i="3"/>
  <c r="I999681" i="3"/>
  <c r="I999682" i="3"/>
  <c r="I999683" i="3"/>
  <c r="I999684" i="3"/>
  <c r="I999685" i="3"/>
  <c r="I999686" i="3"/>
  <c r="I999687" i="3"/>
  <c r="I999688" i="3"/>
  <c r="I999689" i="3"/>
  <c r="I999690" i="3"/>
  <c r="I999691" i="3"/>
  <c r="I999692" i="3"/>
  <c r="I999693" i="3"/>
  <c r="I999694" i="3"/>
  <c r="I999695" i="3"/>
  <c r="I999696" i="3"/>
  <c r="I999697" i="3"/>
  <c r="I999698" i="3"/>
  <c r="I999699" i="3"/>
  <c r="I999700" i="3"/>
  <c r="I999701" i="3"/>
  <c r="I999702" i="3"/>
  <c r="I999703" i="3"/>
  <c r="I999704" i="3"/>
  <c r="I999705" i="3"/>
  <c r="I999706" i="3"/>
  <c r="I999707" i="3"/>
  <c r="I999708" i="3"/>
  <c r="I999709" i="3"/>
  <c r="I999710" i="3"/>
  <c r="I999711" i="3"/>
  <c r="I999712" i="3"/>
  <c r="I999713" i="3"/>
  <c r="I999714" i="3"/>
  <c r="I999715" i="3"/>
  <c r="I999716" i="3"/>
  <c r="I999717" i="3"/>
  <c r="I999718" i="3"/>
  <c r="I999719" i="3"/>
  <c r="I999720" i="3"/>
  <c r="I999721" i="3"/>
  <c r="I999722" i="3"/>
  <c r="I999723" i="3"/>
  <c r="I999724" i="3"/>
  <c r="I999725" i="3"/>
  <c r="I999726" i="3"/>
  <c r="I999727" i="3"/>
  <c r="I999728" i="3"/>
  <c r="I999729" i="3"/>
  <c r="I999730" i="3"/>
  <c r="I999731" i="3"/>
  <c r="I999732" i="3"/>
  <c r="I999733" i="3"/>
  <c r="I999734" i="3"/>
  <c r="I999735" i="3"/>
  <c r="I999736" i="3"/>
  <c r="I999737" i="3"/>
  <c r="I999738" i="3"/>
  <c r="I999739" i="3"/>
  <c r="I999740" i="3"/>
  <c r="I999741" i="3"/>
  <c r="I999742" i="3"/>
  <c r="I999743" i="3"/>
  <c r="I999744" i="3"/>
  <c r="I999745" i="3"/>
  <c r="I999746" i="3"/>
  <c r="I999747" i="3"/>
  <c r="I999748" i="3"/>
  <c r="I999749" i="3"/>
  <c r="I999750" i="3"/>
  <c r="I999751" i="3"/>
  <c r="I999752" i="3"/>
  <c r="I999753" i="3"/>
  <c r="I999754" i="3"/>
  <c r="I999755" i="3"/>
  <c r="I999756" i="3"/>
  <c r="I999757" i="3"/>
  <c r="I999758" i="3"/>
  <c r="I999759" i="3"/>
  <c r="I999760" i="3"/>
  <c r="I999761" i="3"/>
  <c r="I999762" i="3"/>
  <c r="I999763" i="3"/>
  <c r="I999764" i="3"/>
  <c r="I999765" i="3"/>
  <c r="I999766" i="3"/>
  <c r="I999767" i="3"/>
  <c r="I999768" i="3"/>
  <c r="I999769" i="3"/>
  <c r="I999770" i="3"/>
  <c r="I999771" i="3"/>
  <c r="I999772" i="3"/>
  <c r="I999773" i="3"/>
  <c r="I999774" i="3"/>
  <c r="I999775" i="3"/>
  <c r="I999776" i="3"/>
  <c r="I999777" i="3"/>
  <c r="I999778" i="3"/>
  <c r="I999779" i="3"/>
  <c r="I999780" i="3"/>
  <c r="I999781" i="3"/>
  <c r="I999782" i="3"/>
  <c r="I999783" i="3"/>
  <c r="I999784" i="3"/>
  <c r="I999785" i="3"/>
  <c r="I999786" i="3"/>
  <c r="I999787" i="3"/>
  <c r="I999788" i="3"/>
  <c r="I999789" i="3"/>
  <c r="I999790" i="3"/>
  <c r="I999791" i="3"/>
  <c r="I999792" i="3"/>
  <c r="I999793" i="3"/>
  <c r="I999794" i="3"/>
  <c r="I999795" i="3"/>
  <c r="I999796" i="3"/>
  <c r="I999797" i="3"/>
  <c r="I999798" i="3"/>
  <c r="I999799" i="3"/>
  <c r="I999800" i="3"/>
  <c r="I999801" i="3"/>
  <c r="I999802" i="3"/>
  <c r="I999803" i="3"/>
  <c r="I999804" i="3"/>
  <c r="I999805" i="3"/>
  <c r="I999806" i="3"/>
  <c r="I999807" i="3"/>
  <c r="I999808" i="3"/>
  <c r="I999809" i="3"/>
  <c r="I999810" i="3"/>
  <c r="I999811" i="3"/>
  <c r="I999812" i="3"/>
  <c r="I999813" i="3"/>
  <c r="I999814" i="3"/>
  <c r="I999815" i="3"/>
  <c r="I999816" i="3"/>
  <c r="I999817" i="3"/>
  <c r="I999818" i="3"/>
  <c r="I999819" i="3"/>
  <c r="I999820" i="3"/>
  <c r="I999821" i="3"/>
  <c r="I999822" i="3"/>
  <c r="I999823" i="3"/>
  <c r="I999824" i="3"/>
  <c r="I999825" i="3"/>
  <c r="I999826" i="3"/>
  <c r="I999827" i="3"/>
  <c r="I999828" i="3"/>
  <c r="I999829" i="3"/>
  <c r="I999830" i="3"/>
  <c r="I999831" i="3"/>
  <c r="I999832" i="3"/>
  <c r="I999833" i="3"/>
  <c r="I999834" i="3"/>
  <c r="I999835" i="3"/>
  <c r="I999836" i="3"/>
  <c r="I999837" i="3"/>
  <c r="I999838" i="3"/>
  <c r="I999839" i="3"/>
  <c r="I999840" i="3"/>
  <c r="I999841" i="3"/>
  <c r="I999842" i="3"/>
  <c r="I999843" i="3"/>
  <c r="I999844" i="3"/>
  <c r="I999845" i="3"/>
  <c r="I999846" i="3"/>
  <c r="I999847" i="3"/>
  <c r="I999848" i="3"/>
  <c r="I999849" i="3"/>
  <c r="I999850" i="3"/>
  <c r="I999851" i="3"/>
  <c r="I999852" i="3"/>
  <c r="I999853" i="3"/>
  <c r="I999854" i="3"/>
  <c r="I999855" i="3"/>
  <c r="I999856" i="3"/>
  <c r="I999857" i="3"/>
  <c r="I999858" i="3"/>
  <c r="I999859" i="3"/>
  <c r="I999860" i="3"/>
  <c r="I999861" i="3"/>
  <c r="I999862" i="3"/>
  <c r="I999863" i="3"/>
  <c r="I999864" i="3"/>
  <c r="I999865" i="3"/>
  <c r="I999866" i="3"/>
  <c r="I999867" i="3"/>
  <c r="I999868" i="3"/>
  <c r="I999869" i="3"/>
  <c r="I999870" i="3"/>
  <c r="I999871" i="3"/>
  <c r="I999872" i="3"/>
  <c r="I999873" i="3"/>
  <c r="I999874" i="3"/>
  <c r="I999875" i="3"/>
  <c r="I999876" i="3"/>
  <c r="I999877" i="3"/>
  <c r="I999878" i="3"/>
  <c r="I999879" i="3"/>
  <c r="I999880" i="3"/>
  <c r="I999881" i="3"/>
  <c r="I999882" i="3"/>
  <c r="I999883" i="3"/>
  <c r="I999884" i="3"/>
  <c r="I999885" i="3"/>
  <c r="I999886" i="3"/>
  <c r="I999887" i="3"/>
  <c r="I999888" i="3"/>
  <c r="I999889" i="3"/>
  <c r="I999890" i="3"/>
  <c r="I999891" i="3"/>
  <c r="I999892" i="3"/>
  <c r="I999893" i="3"/>
  <c r="I999894" i="3"/>
  <c r="I999895" i="3"/>
  <c r="I999896" i="3"/>
  <c r="I999897" i="3"/>
  <c r="I999898" i="3"/>
  <c r="I999899" i="3"/>
  <c r="I999900" i="3"/>
  <c r="I999901" i="3"/>
  <c r="I999902" i="3"/>
  <c r="I999903" i="3"/>
  <c r="I999904" i="3"/>
  <c r="I999905" i="3"/>
  <c r="I999906" i="3"/>
  <c r="I999907" i="3"/>
  <c r="I999908" i="3"/>
  <c r="I999909" i="3"/>
  <c r="I999910" i="3"/>
  <c r="I999911" i="3"/>
  <c r="I999912" i="3"/>
  <c r="I999913" i="3"/>
  <c r="I999914" i="3"/>
  <c r="I999915" i="3"/>
  <c r="I999916" i="3"/>
  <c r="I999917" i="3"/>
  <c r="I999918" i="3"/>
  <c r="I999919" i="3"/>
  <c r="I999920" i="3"/>
  <c r="I999921" i="3"/>
  <c r="I999922" i="3"/>
  <c r="I999923" i="3"/>
  <c r="I999924" i="3"/>
  <c r="I999925" i="3"/>
  <c r="I999926" i="3"/>
  <c r="I999927" i="3"/>
  <c r="I999928" i="3"/>
  <c r="I999929" i="3"/>
  <c r="I999930" i="3"/>
  <c r="I999931" i="3"/>
  <c r="I999932" i="3"/>
  <c r="I999933" i="3"/>
  <c r="I999934" i="3"/>
  <c r="I999935" i="3"/>
  <c r="I999936" i="3"/>
  <c r="I999937" i="3"/>
  <c r="I999938" i="3"/>
  <c r="I999939" i="3"/>
  <c r="I999940" i="3"/>
  <c r="I999941" i="3"/>
  <c r="I999942" i="3"/>
  <c r="I999943" i="3"/>
  <c r="I999944" i="3"/>
  <c r="I999945" i="3"/>
  <c r="I999946" i="3"/>
  <c r="I999947" i="3"/>
  <c r="I999948" i="3"/>
  <c r="I999949" i="3"/>
  <c r="I999950" i="3"/>
  <c r="I999951" i="3"/>
  <c r="I999952" i="3"/>
  <c r="I999953" i="3"/>
  <c r="I999954" i="3"/>
  <c r="I999955" i="3"/>
  <c r="I999956" i="3"/>
  <c r="I999957" i="3"/>
  <c r="I999958" i="3"/>
  <c r="I999959" i="3"/>
  <c r="I999960" i="3"/>
  <c r="I999961" i="3"/>
  <c r="I999962" i="3"/>
  <c r="I999963" i="3"/>
  <c r="I999964" i="3"/>
  <c r="I999965" i="3"/>
  <c r="I999966" i="3"/>
  <c r="I999967" i="3"/>
  <c r="I999968" i="3"/>
  <c r="I999969" i="3"/>
  <c r="I999970" i="3"/>
  <c r="I999971" i="3"/>
  <c r="I999972" i="3"/>
  <c r="I999973" i="3"/>
  <c r="I999974" i="3"/>
  <c r="I999975" i="3"/>
  <c r="I999976" i="3"/>
  <c r="I999977" i="3"/>
  <c r="I999978" i="3"/>
  <c r="I999979" i="3"/>
  <c r="I999980" i="3"/>
  <c r="I999981" i="3"/>
  <c r="I999982" i="3"/>
  <c r="I999983" i="3"/>
  <c r="I999984" i="3"/>
  <c r="I999985" i="3"/>
  <c r="I999986" i="3"/>
  <c r="I999987" i="3"/>
  <c r="I999988" i="3"/>
  <c r="I999989" i="3"/>
  <c r="I999990" i="3"/>
  <c r="I999991" i="3"/>
  <c r="I999992" i="3"/>
  <c r="I999993" i="3"/>
  <c r="I999994" i="3"/>
  <c r="I999995" i="3"/>
  <c r="I999996" i="3"/>
  <c r="I999997" i="3"/>
  <c r="I999998" i="3"/>
  <c r="I999999" i="3"/>
  <c r="I1000000" i="3"/>
  <c r="I1000001" i="3"/>
  <c r="I1000002" i="3"/>
  <c r="I1000003" i="3"/>
  <c r="I1000004" i="3"/>
  <c r="I1000005" i="3"/>
  <c r="I1000006" i="3"/>
  <c r="I1000007" i="3"/>
  <c r="I1000008" i="3"/>
  <c r="I1000009" i="3"/>
  <c r="I1000010" i="3"/>
  <c r="I1000011" i="3"/>
  <c r="I1000012" i="3"/>
  <c r="I1000013" i="3"/>
  <c r="I1000014" i="3"/>
  <c r="I1000015" i="3"/>
  <c r="I1000016" i="3"/>
  <c r="I1000017" i="3"/>
  <c r="I1000018" i="3"/>
  <c r="I1000019" i="3"/>
  <c r="I1000020" i="3"/>
  <c r="I1000021" i="3"/>
  <c r="I1000022" i="3"/>
  <c r="I1000023" i="3"/>
  <c r="I1000024" i="3"/>
  <c r="I1000025" i="3"/>
  <c r="I1000026" i="3"/>
  <c r="I1000027" i="3"/>
  <c r="I1000028" i="3"/>
  <c r="I1000029" i="3"/>
  <c r="I1000030" i="3"/>
  <c r="I1000031" i="3"/>
  <c r="I1000032" i="3"/>
  <c r="I1000033" i="3"/>
  <c r="I1000034" i="3"/>
  <c r="I1000035" i="3"/>
  <c r="I1000036" i="3"/>
  <c r="I1000037" i="3"/>
  <c r="I1000038" i="3"/>
  <c r="I1000039" i="3"/>
  <c r="I1000040" i="3"/>
  <c r="I1000041" i="3"/>
  <c r="I1000042" i="3"/>
  <c r="I1000043" i="3"/>
  <c r="I1000044" i="3"/>
  <c r="I1000045" i="3"/>
  <c r="I1000046" i="3"/>
  <c r="I1000047" i="3"/>
  <c r="I1000048" i="3"/>
  <c r="I1000049" i="3"/>
  <c r="I1000050" i="3"/>
  <c r="I1000051" i="3"/>
  <c r="I1000052" i="3"/>
  <c r="I1000053" i="3"/>
  <c r="I1000054" i="3"/>
  <c r="I1000055" i="3"/>
  <c r="I1000056" i="3"/>
  <c r="I1000057" i="3"/>
  <c r="I1000058" i="3"/>
  <c r="I1000059" i="3"/>
  <c r="I1000060" i="3"/>
  <c r="I1000061" i="3"/>
  <c r="I1000062" i="3"/>
  <c r="I1000063" i="3"/>
  <c r="I1000064" i="3"/>
  <c r="I1000065" i="3"/>
  <c r="I1000066" i="3"/>
  <c r="I1000067" i="3"/>
  <c r="I1000068" i="3"/>
  <c r="I1000069" i="3"/>
  <c r="I1000070" i="3"/>
  <c r="I1000071" i="3"/>
  <c r="I1000072" i="3"/>
  <c r="I1000073" i="3"/>
  <c r="I1000074" i="3"/>
  <c r="I1000075" i="3"/>
  <c r="I1000076" i="3"/>
  <c r="I1000077" i="3"/>
  <c r="I1000078" i="3"/>
  <c r="I1000079" i="3"/>
  <c r="I1000080" i="3"/>
  <c r="I1000081" i="3"/>
  <c r="I1000082" i="3"/>
  <c r="I1000083" i="3"/>
  <c r="I1000084" i="3"/>
  <c r="I1000085" i="3"/>
  <c r="I1000086" i="3"/>
  <c r="I1000087" i="3"/>
  <c r="I1000088" i="3"/>
  <c r="I1000089" i="3"/>
  <c r="I1000090" i="3"/>
  <c r="I1000091" i="3"/>
  <c r="I1000092" i="3"/>
  <c r="I1000093" i="3"/>
  <c r="I1000094" i="3"/>
  <c r="I1000095" i="3"/>
  <c r="I1000096" i="3"/>
  <c r="I1000097" i="3"/>
  <c r="I1000098" i="3"/>
  <c r="I1000099" i="3"/>
  <c r="I1000100" i="3"/>
  <c r="I1000101" i="3"/>
  <c r="I1000102" i="3"/>
  <c r="I1000103" i="3"/>
  <c r="I1000104" i="3"/>
  <c r="I1000105" i="3"/>
  <c r="I1000106" i="3"/>
  <c r="I1000107" i="3"/>
  <c r="I1000108" i="3"/>
  <c r="I1000109" i="3"/>
  <c r="I1000110" i="3"/>
  <c r="I1000111" i="3"/>
  <c r="I1000112" i="3"/>
  <c r="I1000113" i="3"/>
  <c r="I1000114" i="3"/>
  <c r="I1000115" i="3"/>
  <c r="I1000116" i="3"/>
  <c r="I1000117" i="3"/>
  <c r="I1000118" i="3"/>
  <c r="I1000119" i="3"/>
  <c r="I1000120" i="3"/>
  <c r="I1000121" i="3"/>
  <c r="I1000122" i="3"/>
  <c r="I1000123" i="3"/>
  <c r="I1000124" i="3"/>
  <c r="I1000125" i="3"/>
  <c r="I1000126" i="3"/>
  <c r="I1000127" i="3"/>
  <c r="I1000128" i="3"/>
  <c r="I1000129" i="3"/>
  <c r="I1000130" i="3"/>
  <c r="I1000131" i="3"/>
  <c r="I1000132" i="3"/>
  <c r="I1000133" i="3"/>
  <c r="I1000134" i="3"/>
  <c r="I1000135" i="3"/>
  <c r="I1000136" i="3"/>
  <c r="I1000137" i="3"/>
  <c r="I1000138" i="3"/>
  <c r="I1000139" i="3"/>
  <c r="I1000140" i="3"/>
  <c r="I1000141" i="3"/>
  <c r="I1000142" i="3"/>
  <c r="I1000143" i="3"/>
  <c r="I1000144" i="3"/>
  <c r="I1000145" i="3"/>
  <c r="I1000146" i="3"/>
  <c r="I1000147" i="3"/>
  <c r="I1000148" i="3"/>
  <c r="I1000149" i="3"/>
  <c r="I1000150" i="3"/>
  <c r="I1000151" i="3"/>
  <c r="I1000152" i="3"/>
  <c r="I1000153" i="3"/>
  <c r="I1000154" i="3"/>
  <c r="I1000155" i="3"/>
  <c r="I1000156" i="3"/>
  <c r="I1000157" i="3"/>
  <c r="I1000158" i="3"/>
  <c r="I1000159" i="3"/>
  <c r="I1000160" i="3"/>
  <c r="I1000161" i="3"/>
  <c r="I1000162" i="3"/>
  <c r="I1000163" i="3"/>
  <c r="I1000164" i="3"/>
  <c r="I1000165" i="3"/>
  <c r="I1000166" i="3"/>
  <c r="I1000167" i="3"/>
  <c r="I1000168" i="3"/>
  <c r="I1000169" i="3"/>
  <c r="I1000170" i="3"/>
  <c r="I1000171" i="3"/>
  <c r="I1000172" i="3"/>
  <c r="I1000173" i="3"/>
  <c r="I1000174" i="3"/>
  <c r="I1000175" i="3"/>
  <c r="I1000176" i="3"/>
  <c r="I1000177" i="3"/>
  <c r="I1000178" i="3"/>
  <c r="I1000179" i="3"/>
  <c r="I1000180" i="3"/>
  <c r="I1000181" i="3"/>
  <c r="I1000182" i="3"/>
  <c r="I1000183" i="3"/>
  <c r="I1000184" i="3"/>
  <c r="I1000185" i="3"/>
  <c r="I1000186" i="3"/>
  <c r="I1000187" i="3"/>
  <c r="I1000188" i="3"/>
  <c r="I1000189" i="3"/>
  <c r="I1000190" i="3"/>
  <c r="I1000191" i="3"/>
  <c r="I1000192" i="3"/>
  <c r="I1000193" i="3"/>
  <c r="I1000194" i="3"/>
  <c r="I1000195" i="3"/>
  <c r="I1000196" i="3"/>
  <c r="I1000197" i="3"/>
  <c r="I1000198" i="3"/>
  <c r="I1000199" i="3"/>
  <c r="I1000200" i="3"/>
  <c r="I1000201" i="3"/>
  <c r="I1000202" i="3"/>
  <c r="I1000203" i="3"/>
  <c r="I1000204" i="3"/>
  <c r="I1000205" i="3"/>
  <c r="I1000206" i="3"/>
  <c r="I1000207" i="3"/>
  <c r="I1000208" i="3"/>
  <c r="I1000209" i="3"/>
  <c r="I1000210" i="3"/>
  <c r="I1000211" i="3"/>
  <c r="I1000212" i="3"/>
  <c r="I1000213" i="3"/>
  <c r="I1000214" i="3"/>
  <c r="I1000215" i="3"/>
  <c r="I1000216" i="3"/>
  <c r="I1000217" i="3"/>
  <c r="I1000218" i="3"/>
  <c r="I1000219" i="3"/>
  <c r="I1000220" i="3"/>
  <c r="I1000221" i="3"/>
  <c r="I1000222" i="3"/>
  <c r="I1000223" i="3"/>
  <c r="I1000224" i="3"/>
  <c r="I1000225" i="3"/>
  <c r="I1000226" i="3"/>
  <c r="I1000227" i="3"/>
  <c r="I1000228" i="3"/>
  <c r="I1000229" i="3"/>
  <c r="I1000230" i="3"/>
  <c r="I1000231" i="3"/>
  <c r="I1000232" i="3"/>
  <c r="I1000233" i="3"/>
  <c r="I1000234" i="3"/>
  <c r="I1000235" i="3"/>
  <c r="I1000236" i="3"/>
  <c r="I1000237" i="3"/>
  <c r="I1000238" i="3"/>
  <c r="I1000239" i="3"/>
  <c r="I1000240" i="3"/>
  <c r="I1000241" i="3"/>
  <c r="I1000242" i="3"/>
  <c r="I1000243" i="3"/>
  <c r="I1000244" i="3"/>
  <c r="I1000245" i="3"/>
  <c r="I1000246" i="3"/>
  <c r="I1000247" i="3"/>
  <c r="I1000248" i="3"/>
  <c r="I1000249" i="3"/>
  <c r="I1000250" i="3"/>
  <c r="I1000251" i="3"/>
  <c r="I1000252" i="3"/>
  <c r="I1000253" i="3"/>
  <c r="I1000254" i="3"/>
  <c r="I1000255" i="3"/>
  <c r="I1000256" i="3"/>
  <c r="I1000257" i="3"/>
  <c r="I1000258" i="3"/>
  <c r="I1000259" i="3"/>
  <c r="I1000260" i="3"/>
  <c r="I1000261" i="3"/>
  <c r="I1000262" i="3"/>
  <c r="I1000263" i="3"/>
  <c r="I1000264" i="3"/>
  <c r="I1000265" i="3"/>
  <c r="I1000266" i="3"/>
  <c r="I1000267" i="3"/>
  <c r="I1000268" i="3"/>
  <c r="I1000269" i="3"/>
  <c r="I1000270" i="3"/>
  <c r="I1000271" i="3"/>
  <c r="I1000272" i="3"/>
  <c r="I1000273" i="3"/>
  <c r="I1000274" i="3"/>
  <c r="I1000275" i="3"/>
  <c r="I1000276" i="3"/>
  <c r="I1000277" i="3"/>
  <c r="I1000278" i="3"/>
  <c r="I1000279" i="3"/>
  <c r="I1000280" i="3"/>
  <c r="I1000281" i="3"/>
  <c r="I1000282" i="3"/>
  <c r="I1000283" i="3"/>
  <c r="I1000284" i="3"/>
  <c r="I1000285" i="3"/>
  <c r="I1000286" i="3"/>
  <c r="I1000287" i="3"/>
  <c r="I1000288" i="3"/>
  <c r="I1000289" i="3"/>
  <c r="I1000290" i="3"/>
  <c r="I1000291" i="3"/>
  <c r="I1000292" i="3"/>
  <c r="I1000293" i="3"/>
  <c r="I1000294" i="3"/>
  <c r="I1000295" i="3"/>
  <c r="I1000296" i="3"/>
  <c r="I1000297" i="3"/>
  <c r="I1000298" i="3"/>
  <c r="I1000299" i="3"/>
  <c r="I1000300" i="3"/>
  <c r="I1000301" i="3"/>
  <c r="I1000302" i="3"/>
  <c r="I1000303" i="3"/>
  <c r="I1000304" i="3"/>
  <c r="I1000305" i="3"/>
  <c r="I1000306" i="3"/>
  <c r="I1000307" i="3"/>
  <c r="I1000308" i="3"/>
  <c r="I1000309" i="3"/>
  <c r="I1000310" i="3"/>
  <c r="I1000311" i="3"/>
  <c r="I1000312" i="3"/>
  <c r="I1000313" i="3"/>
  <c r="I1000314" i="3"/>
  <c r="I1000315" i="3"/>
  <c r="I1000316" i="3"/>
  <c r="I1000317" i="3"/>
  <c r="I1000318" i="3"/>
  <c r="I1000319" i="3"/>
  <c r="I1000320" i="3"/>
  <c r="I1000321" i="3"/>
  <c r="I1000322" i="3"/>
  <c r="I1000323" i="3"/>
  <c r="I1000324" i="3"/>
  <c r="I1000325" i="3"/>
  <c r="I1000326" i="3"/>
  <c r="I1000327" i="3"/>
  <c r="I1000328" i="3"/>
  <c r="I1000329" i="3"/>
  <c r="I1000330" i="3"/>
  <c r="I1000331" i="3"/>
  <c r="I1000332" i="3"/>
  <c r="I1000333" i="3"/>
  <c r="I1000334" i="3"/>
  <c r="I1000335" i="3"/>
  <c r="I1000336" i="3"/>
  <c r="I1000337" i="3"/>
  <c r="I1000338" i="3"/>
  <c r="I1000339" i="3"/>
  <c r="I1000340" i="3"/>
  <c r="I1000341" i="3"/>
  <c r="I1000342" i="3"/>
  <c r="I1000343" i="3"/>
  <c r="I1000344" i="3"/>
  <c r="I1000345" i="3"/>
  <c r="I1000346" i="3"/>
  <c r="I1000347" i="3"/>
  <c r="I1000348" i="3"/>
  <c r="I1000349" i="3"/>
  <c r="I1000350" i="3"/>
  <c r="I1000351" i="3"/>
  <c r="I1000352" i="3"/>
  <c r="I1000353" i="3"/>
  <c r="I1000354" i="3"/>
  <c r="I1000355" i="3"/>
  <c r="I1000356" i="3"/>
  <c r="I1000357" i="3"/>
  <c r="I1000358" i="3"/>
  <c r="I1000359" i="3"/>
  <c r="I1000360" i="3"/>
  <c r="I1000361" i="3"/>
  <c r="I1000362" i="3"/>
  <c r="I1000363" i="3"/>
  <c r="I1000364" i="3"/>
  <c r="I1000365" i="3"/>
  <c r="I1000366" i="3"/>
  <c r="I1000367" i="3"/>
  <c r="I1000368" i="3"/>
  <c r="I1000369" i="3"/>
  <c r="I1000370" i="3"/>
  <c r="I1000371" i="3"/>
  <c r="I1000372" i="3"/>
  <c r="I1000373" i="3"/>
  <c r="I1000374" i="3"/>
  <c r="I1000375" i="3"/>
  <c r="I1000376" i="3"/>
  <c r="I1000377" i="3"/>
  <c r="I1000378" i="3"/>
  <c r="I1000379" i="3"/>
  <c r="I1000380" i="3"/>
  <c r="I1000381" i="3"/>
  <c r="I1000382" i="3"/>
  <c r="I1000383" i="3"/>
  <c r="I1000384" i="3"/>
  <c r="I1000385" i="3"/>
  <c r="I1000386" i="3"/>
  <c r="I1000387" i="3"/>
  <c r="I1000388" i="3"/>
  <c r="I1000389" i="3"/>
  <c r="I1000390" i="3"/>
  <c r="I1000391" i="3"/>
  <c r="I1000392" i="3"/>
  <c r="I1000393" i="3"/>
  <c r="I1000394" i="3"/>
  <c r="I1000395" i="3"/>
  <c r="I1000396" i="3"/>
  <c r="I1000397" i="3"/>
  <c r="I1000398" i="3"/>
  <c r="I1000399" i="3"/>
  <c r="I1000400" i="3"/>
  <c r="I1000401" i="3"/>
  <c r="I1000402" i="3"/>
  <c r="I1000403" i="3"/>
  <c r="I1000404" i="3"/>
  <c r="I1000405" i="3"/>
  <c r="I1000406" i="3"/>
  <c r="I1000407" i="3"/>
  <c r="I1000408" i="3"/>
  <c r="I1000409" i="3"/>
  <c r="I1000410" i="3"/>
  <c r="I1000411" i="3"/>
  <c r="I1000412" i="3"/>
  <c r="I1000413" i="3"/>
  <c r="I1000414" i="3"/>
  <c r="I1000415" i="3"/>
  <c r="I1000416" i="3"/>
  <c r="I1000417" i="3"/>
  <c r="I1000418" i="3"/>
  <c r="I1000419" i="3"/>
  <c r="I1000420" i="3"/>
  <c r="I1000421" i="3"/>
  <c r="I1000422" i="3"/>
  <c r="I1000423" i="3"/>
  <c r="I1000424" i="3"/>
  <c r="I1000425" i="3"/>
  <c r="I1000426" i="3"/>
  <c r="I1000427" i="3"/>
  <c r="I1000428" i="3"/>
  <c r="I1000429" i="3"/>
  <c r="I1000430" i="3"/>
  <c r="I1000431" i="3"/>
  <c r="I1000432" i="3"/>
  <c r="I1000433" i="3"/>
  <c r="I1000434" i="3"/>
  <c r="I1000435" i="3"/>
  <c r="I1000436" i="3"/>
  <c r="I1000437" i="3"/>
  <c r="I1000438" i="3"/>
  <c r="I1000439" i="3"/>
  <c r="I1000440" i="3"/>
  <c r="I1000441" i="3"/>
  <c r="I1000442" i="3"/>
  <c r="I1000443" i="3"/>
  <c r="I1000444" i="3"/>
  <c r="I1000445" i="3"/>
  <c r="I1000446" i="3"/>
  <c r="I1000447" i="3"/>
  <c r="I1000448" i="3"/>
  <c r="I1000449" i="3"/>
  <c r="I1000450" i="3"/>
  <c r="I1000451" i="3"/>
  <c r="I1000452" i="3"/>
  <c r="I1000453" i="3"/>
  <c r="I1000454" i="3"/>
  <c r="I1000455" i="3"/>
  <c r="I1000456" i="3"/>
  <c r="I1000457" i="3"/>
  <c r="I1000458" i="3"/>
  <c r="I1000459" i="3"/>
  <c r="I1000460" i="3"/>
  <c r="I1000461" i="3"/>
  <c r="I1000462" i="3"/>
  <c r="I1000463" i="3"/>
  <c r="I1000464" i="3"/>
  <c r="I1000465" i="3"/>
  <c r="I1000466" i="3"/>
  <c r="I1000467" i="3"/>
  <c r="I1000468" i="3"/>
  <c r="I1000469" i="3"/>
  <c r="I1000470" i="3"/>
  <c r="I1000471" i="3"/>
  <c r="I1000472" i="3"/>
  <c r="I1000473" i="3"/>
  <c r="I1000474" i="3"/>
  <c r="I1000475" i="3"/>
  <c r="I1000476" i="3"/>
  <c r="I1000477" i="3"/>
  <c r="I1000478" i="3"/>
  <c r="I1000479" i="3"/>
  <c r="I1000480" i="3"/>
  <c r="I1000481" i="3"/>
  <c r="I1000482" i="3"/>
  <c r="I1000483" i="3"/>
  <c r="I1000484" i="3"/>
  <c r="I1000485" i="3"/>
  <c r="I1000486" i="3"/>
  <c r="I1000487" i="3"/>
  <c r="I1000488" i="3"/>
  <c r="I1000489" i="3"/>
  <c r="I1000490" i="3"/>
  <c r="I1000491" i="3"/>
  <c r="I1000492" i="3"/>
  <c r="I1000493" i="3"/>
  <c r="I1000494" i="3"/>
  <c r="I1000495" i="3"/>
  <c r="I1000496" i="3"/>
  <c r="I1000497" i="3"/>
  <c r="I1000498" i="3"/>
  <c r="I1000499" i="3"/>
  <c r="I1000500" i="3"/>
  <c r="I1000501" i="3"/>
  <c r="I1000502" i="3"/>
  <c r="I1000503" i="3"/>
  <c r="I1000504" i="3"/>
  <c r="I1000505" i="3"/>
  <c r="I1000506" i="3"/>
  <c r="I1000507" i="3"/>
  <c r="I1000508" i="3"/>
  <c r="I1000509" i="3"/>
  <c r="I1000510" i="3"/>
  <c r="I1000511" i="3"/>
  <c r="I1000512" i="3"/>
  <c r="I1000513" i="3"/>
  <c r="I1000514" i="3"/>
  <c r="I1000515" i="3"/>
  <c r="I1000516" i="3"/>
  <c r="I1000517" i="3"/>
  <c r="I1000518" i="3"/>
  <c r="I1000519" i="3"/>
  <c r="I1000520" i="3"/>
  <c r="I1000521" i="3"/>
  <c r="I1000522" i="3"/>
  <c r="I1000523" i="3"/>
  <c r="I1000524" i="3"/>
  <c r="I1000525" i="3"/>
  <c r="I1000526" i="3"/>
  <c r="I1000527" i="3"/>
  <c r="I1000528" i="3"/>
  <c r="I1000529" i="3"/>
  <c r="I1000530" i="3"/>
  <c r="I1000531" i="3"/>
  <c r="I1000532" i="3"/>
  <c r="I1000533" i="3"/>
  <c r="I1000534" i="3"/>
  <c r="I1000535" i="3"/>
  <c r="I1000536" i="3"/>
  <c r="I1000537" i="3"/>
  <c r="I1000538" i="3"/>
  <c r="I1000539" i="3"/>
  <c r="I1000540" i="3"/>
  <c r="I1000541" i="3"/>
  <c r="I1000542" i="3"/>
  <c r="I1000543" i="3"/>
  <c r="I1000544" i="3"/>
  <c r="I1000545" i="3"/>
  <c r="I1000546" i="3"/>
  <c r="I1000547" i="3"/>
  <c r="I1000548" i="3"/>
  <c r="I1000549" i="3"/>
  <c r="I1000550" i="3"/>
  <c r="I1000551" i="3"/>
  <c r="I1000552" i="3"/>
  <c r="I1000553" i="3"/>
  <c r="I1000554" i="3"/>
  <c r="I1000555" i="3"/>
  <c r="I1000556" i="3"/>
  <c r="I1000557" i="3"/>
  <c r="I1000558" i="3"/>
  <c r="I1000559" i="3"/>
  <c r="I1000560" i="3"/>
  <c r="I1000561" i="3"/>
  <c r="I1000562" i="3"/>
  <c r="I1000563" i="3"/>
  <c r="I1000564" i="3"/>
  <c r="I1000565" i="3"/>
  <c r="I1000566" i="3"/>
  <c r="I1000567" i="3"/>
  <c r="I1000568" i="3"/>
  <c r="I1000569" i="3"/>
  <c r="I1000570" i="3"/>
  <c r="I1000571" i="3"/>
  <c r="I1000572" i="3"/>
  <c r="I1000573" i="3"/>
  <c r="I1000574" i="3"/>
  <c r="I1000575" i="3"/>
  <c r="I1000576" i="3"/>
  <c r="I1000577" i="3"/>
  <c r="I1000578" i="3"/>
  <c r="I1000579" i="3"/>
  <c r="I1000580" i="3"/>
  <c r="I1000581" i="3"/>
  <c r="I1000582" i="3"/>
  <c r="I1000583" i="3"/>
  <c r="I1000584" i="3"/>
  <c r="I1000585" i="3"/>
  <c r="I1000586" i="3"/>
  <c r="I1000587" i="3"/>
  <c r="I1000588" i="3"/>
  <c r="I1000589" i="3"/>
  <c r="I1000590" i="3"/>
  <c r="I1000591" i="3"/>
  <c r="I1000592" i="3"/>
  <c r="I1000593" i="3"/>
  <c r="I1000594" i="3"/>
  <c r="I1000595" i="3"/>
  <c r="I1000596" i="3"/>
  <c r="I1000597" i="3"/>
  <c r="I1000598" i="3"/>
  <c r="I1000599" i="3"/>
  <c r="I1000600" i="3"/>
  <c r="I1000601" i="3"/>
  <c r="I1000602" i="3"/>
  <c r="I1000603" i="3"/>
  <c r="I1000604" i="3"/>
  <c r="I1000605" i="3"/>
  <c r="I1000606" i="3"/>
  <c r="I1000607" i="3"/>
  <c r="I1000608" i="3"/>
  <c r="I1000609" i="3"/>
  <c r="I1000610" i="3"/>
  <c r="I1000611" i="3"/>
  <c r="I1000612" i="3"/>
  <c r="I1000613" i="3"/>
  <c r="I1000614" i="3"/>
  <c r="I1000615" i="3"/>
  <c r="I1000616" i="3"/>
  <c r="I1000617" i="3"/>
  <c r="I1000618" i="3"/>
  <c r="I1000619" i="3"/>
  <c r="I1000620" i="3"/>
  <c r="I1000621" i="3"/>
  <c r="I1000622" i="3"/>
  <c r="I1000623" i="3"/>
  <c r="I1000624" i="3"/>
  <c r="I1000625" i="3"/>
  <c r="I1000626" i="3"/>
  <c r="I1000627" i="3"/>
  <c r="I1000628" i="3"/>
  <c r="I1000629" i="3"/>
  <c r="I1000630" i="3"/>
  <c r="I1000631" i="3"/>
  <c r="I1000632" i="3"/>
  <c r="I1000633" i="3"/>
  <c r="I1000634" i="3"/>
  <c r="I1000635" i="3"/>
  <c r="I1000636" i="3"/>
  <c r="I1000637" i="3"/>
  <c r="I1000638" i="3"/>
  <c r="I1000639" i="3"/>
  <c r="I1000640" i="3"/>
  <c r="I1000641" i="3"/>
  <c r="I1000642" i="3"/>
  <c r="I1000643" i="3"/>
  <c r="I1000644" i="3"/>
  <c r="I1000645" i="3"/>
  <c r="I1000646" i="3"/>
  <c r="I1000647" i="3"/>
  <c r="I1000648" i="3"/>
  <c r="I1000649" i="3"/>
  <c r="I1000650" i="3"/>
  <c r="I1000651" i="3"/>
  <c r="I1000652" i="3"/>
  <c r="I1000653" i="3"/>
  <c r="I1000654" i="3"/>
  <c r="I1000655" i="3"/>
  <c r="I1000656" i="3"/>
  <c r="I1000657" i="3"/>
  <c r="I1000658" i="3"/>
  <c r="I1000659" i="3"/>
  <c r="I1000660" i="3"/>
  <c r="I1000661" i="3"/>
  <c r="I1000662" i="3"/>
  <c r="I1000663" i="3"/>
  <c r="I1000664" i="3"/>
  <c r="I1000665" i="3"/>
  <c r="I1000666" i="3"/>
  <c r="I1000667" i="3"/>
  <c r="I1000668" i="3"/>
  <c r="I1000669" i="3"/>
  <c r="I1000670" i="3"/>
  <c r="I1000671" i="3"/>
  <c r="I1000672" i="3"/>
  <c r="I1000673" i="3"/>
  <c r="I1000674" i="3"/>
  <c r="I1000675" i="3"/>
  <c r="I1000676" i="3"/>
  <c r="I1000677" i="3"/>
  <c r="I1000678" i="3"/>
  <c r="I1000679" i="3"/>
  <c r="I1000680" i="3"/>
  <c r="I1000681" i="3"/>
  <c r="I1000682" i="3"/>
  <c r="I1000683" i="3"/>
  <c r="I1000684" i="3"/>
  <c r="I1000685" i="3"/>
  <c r="I1000686" i="3"/>
  <c r="I1000687" i="3"/>
  <c r="I1000688" i="3"/>
  <c r="I1000689" i="3"/>
  <c r="I1000690" i="3"/>
  <c r="I1000691" i="3"/>
  <c r="I1000692" i="3"/>
  <c r="I1000693" i="3"/>
  <c r="I1000694" i="3"/>
  <c r="I1000695" i="3"/>
  <c r="I1000696" i="3"/>
  <c r="I1000697" i="3"/>
  <c r="I1000698" i="3"/>
  <c r="I1000699" i="3"/>
  <c r="I1000700" i="3"/>
  <c r="I1000701" i="3"/>
  <c r="I1000702" i="3"/>
  <c r="I1000703" i="3"/>
  <c r="I1000704" i="3"/>
  <c r="I1000705" i="3"/>
  <c r="I1000706" i="3"/>
  <c r="I1000707" i="3"/>
  <c r="I1000708" i="3"/>
  <c r="I1000709" i="3"/>
  <c r="I1000710" i="3"/>
  <c r="I1000711" i="3"/>
  <c r="I1000712" i="3"/>
  <c r="I1000713" i="3"/>
  <c r="I1000714" i="3"/>
  <c r="I1000715" i="3"/>
  <c r="I1000716" i="3"/>
  <c r="I1000717" i="3"/>
  <c r="I1000718" i="3"/>
  <c r="I1000719" i="3"/>
  <c r="I1000720" i="3"/>
  <c r="I1000721" i="3"/>
  <c r="I1000722" i="3"/>
  <c r="I1000723" i="3"/>
  <c r="I1000724" i="3"/>
  <c r="I1000725" i="3"/>
  <c r="I1000726" i="3"/>
  <c r="I1000727" i="3"/>
  <c r="I1000728" i="3"/>
  <c r="I1000729" i="3"/>
  <c r="I1000730" i="3"/>
  <c r="I1000731" i="3"/>
  <c r="I1000732" i="3"/>
  <c r="I1000733" i="3"/>
  <c r="I1000734" i="3"/>
  <c r="I1000735" i="3"/>
  <c r="I1000736" i="3"/>
  <c r="I1000737" i="3"/>
  <c r="I1000738" i="3"/>
  <c r="I1000739" i="3"/>
  <c r="I1000740" i="3"/>
  <c r="I1000741" i="3"/>
  <c r="I1000742" i="3"/>
  <c r="I1000743" i="3"/>
  <c r="I1000744" i="3"/>
  <c r="I1000745" i="3"/>
  <c r="I1000746" i="3"/>
  <c r="I1000747" i="3"/>
  <c r="I1000748" i="3"/>
  <c r="I1000749" i="3"/>
  <c r="I1000750" i="3"/>
  <c r="I1000751" i="3"/>
  <c r="I1000752" i="3"/>
  <c r="I1000753" i="3"/>
  <c r="I1000754" i="3"/>
  <c r="I1000755" i="3"/>
  <c r="I1000756" i="3"/>
  <c r="I1000757" i="3"/>
  <c r="I1000758" i="3"/>
  <c r="I1000759" i="3"/>
  <c r="I1000760" i="3"/>
  <c r="I1000761" i="3"/>
  <c r="I1000762" i="3"/>
  <c r="I1000763" i="3"/>
  <c r="I1000764" i="3"/>
  <c r="I1000765" i="3"/>
  <c r="I1000766" i="3"/>
  <c r="I1000767" i="3"/>
  <c r="I1000768" i="3"/>
  <c r="I1000769" i="3"/>
  <c r="I1000770" i="3"/>
  <c r="I1000771" i="3"/>
  <c r="I1000772" i="3"/>
  <c r="I1000773" i="3"/>
  <c r="I1000774" i="3"/>
  <c r="I1000775" i="3"/>
  <c r="I1000776" i="3"/>
  <c r="I1000777" i="3"/>
  <c r="I1000778" i="3"/>
  <c r="I1000779" i="3"/>
  <c r="I1000780" i="3"/>
  <c r="I1000781" i="3"/>
  <c r="I1000782" i="3"/>
  <c r="I1000783" i="3"/>
  <c r="I1000784" i="3"/>
  <c r="I1000785" i="3"/>
  <c r="I1000786" i="3"/>
  <c r="I1000787" i="3"/>
  <c r="I1000788" i="3"/>
  <c r="I1000789" i="3"/>
  <c r="I1000790" i="3"/>
  <c r="I1000791" i="3"/>
  <c r="I1000792" i="3"/>
  <c r="I1000793" i="3"/>
  <c r="I1000794" i="3"/>
  <c r="I1000795" i="3"/>
  <c r="I1000796" i="3"/>
  <c r="I1000797" i="3"/>
  <c r="I1000798" i="3"/>
  <c r="I1000799" i="3"/>
  <c r="I1000800" i="3"/>
  <c r="I1000801" i="3"/>
  <c r="I1000802" i="3"/>
  <c r="I1000803" i="3"/>
  <c r="I1000804" i="3"/>
  <c r="I1000805" i="3"/>
  <c r="I1000806" i="3"/>
  <c r="I1000807" i="3"/>
  <c r="I1000808" i="3"/>
  <c r="I1000809" i="3"/>
  <c r="I1000810" i="3"/>
  <c r="I1000811" i="3"/>
  <c r="I1000812" i="3"/>
  <c r="I1000813" i="3"/>
  <c r="I1000814" i="3"/>
  <c r="I1000815" i="3"/>
  <c r="I1000816" i="3"/>
  <c r="I1000817" i="3"/>
  <c r="I1000818" i="3"/>
  <c r="I1000819" i="3"/>
  <c r="I1000820" i="3"/>
  <c r="I1000821" i="3"/>
  <c r="I1000822" i="3"/>
  <c r="I1000823" i="3"/>
  <c r="I1000824" i="3"/>
  <c r="I1000825" i="3"/>
  <c r="I1000826" i="3"/>
  <c r="I1000827" i="3"/>
  <c r="I1000828" i="3"/>
  <c r="I1000829" i="3"/>
  <c r="I1000830" i="3"/>
  <c r="I1000831" i="3"/>
  <c r="I1000832" i="3"/>
  <c r="I1000833" i="3"/>
  <c r="I1000834" i="3"/>
  <c r="I1000835" i="3"/>
  <c r="I1000836" i="3"/>
  <c r="I1000837" i="3"/>
  <c r="I1000838" i="3"/>
  <c r="I1000839" i="3"/>
  <c r="I1000840" i="3"/>
  <c r="I1000841" i="3"/>
  <c r="I1000842" i="3"/>
  <c r="I1000843" i="3"/>
  <c r="I1000844" i="3"/>
  <c r="I1000845" i="3"/>
  <c r="I1000846" i="3"/>
  <c r="I1000847" i="3"/>
  <c r="I1000848" i="3"/>
  <c r="I1000849" i="3"/>
  <c r="I1000850" i="3"/>
  <c r="I1000851" i="3"/>
  <c r="I1000852" i="3"/>
  <c r="I1000853" i="3"/>
  <c r="I1000854" i="3"/>
  <c r="I1000855" i="3"/>
  <c r="I1000856" i="3"/>
  <c r="I1000857" i="3"/>
  <c r="I1000858" i="3"/>
  <c r="I1000859" i="3"/>
  <c r="I1000860" i="3"/>
  <c r="I1000861" i="3"/>
  <c r="I1000862" i="3"/>
  <c r="I1000863" i="3"/>
  <c r="I1000864" i="3"/>
  <c r="I1000865" i="3"/>
  <c r="I1000866" i="3"/>
  <c r="I1000867" i="3"/>
  <c r="I1000868" i="3"/>
  <c r="I1000869" i="3"/>
  <c r="I1000870" i="3"/>
  <c r="I1000871" i="3"/>
  <c r="I1000872" i="3"/>
  <c r="I1000873" i="3"/>
  <c r="I1000874" i="3"/>
  <c r="I1000875" i="3"/>
  <c r="I1000876" i="3"/>
  <c r="I1000877" i="3"/>
  <c r="I1000878" i="3"/>
  <c r="I1000879" i="3"/>
  <c r="I1000880" i="3"/>
  <c r="I1000881" i="3"/>
  <c r="I1000882" i="3"/>
  <c r="I1000883" i="3"/>
  <c r="I1000884" i="3"/>
  <c r="I1000885" i="3"/>
  <c r="I1000886" i="3"/>
  <c r="I1000887" i="3"/>
  <c r="I1000888" i="3"/>
  <c r="I1000889" i="3"/>
  <c r="I1000890" i="3"/>
  <c r="I1000891" i="3"/>
  <c r="I1000892" i="3"/>
  <c r="I1000893" i="3"/>
  <c r="I1000894" i="3"/>
  <c r="I1000895" i="3"/>
  <c r="I1000896" i="3"/>
  <c r="I1000897" i="3"/>
  <c r="I1000898" i="3"/>
  <c r="I1000899" i="3"/>
  <c r="I1000900" i="3"/>
  <c r="I1000901" i="3"/>
  <c r="I1000902" i="3"/>
  <c r="I1000903" i="3"/>
  <c r="I1000904" i="3"/>
  <c r="I1000905" i="3"/>
  <c r="I1000906" i="3"/>
  <c r="I1000907" i="3"/>
  <c r="I1000908" i="3"/>
  <c r="I1000909" i="3"/>
  <c r="I1000910" i="3"/>
  <c r="I1000911" i="3"/>
  <c r="I1000912" i="3"/>
  <c r="I1000913" i="3"/>
  <c r="I1000914" i="3"/>
  <c r="I1000915" i="3"/>
  <c r="I1000916" i="3"/>
  <c r="I1000917" i="3"/>
  <c r="I1000918" i="3"/>
  <c r="I1000919" i="3"/>
  <c r="I1000920" i="3"/>
  <c r="I1000921" i="3"/>
  <c r="I1000922" i="3"/>
  <c r="I1000923" i="3"/>
  <c r="I1000924" i="3"/>
  <c r="I1000925" i="3"/>
  <c r="I1000926" i="3"/>
  <c r="I1000927" i="3"/>
  <c r="I1000928" i="3"/>
  <c r="I1000929" i="3"/>
  <c r="I1000930" i="3"/>
  <c r="I1000931" i="3"/>
  <c r="I1000932" i="3"/>
  <c r="I1000933" i="3"/>
  <c r="I1000934" i="3"/>
  <c r="I1000935" i="3"/>
  <c r="I1000936" i="3"/>
  <c r="I1000937" i="3"/>
  <c r="I1000938" i="3"/>
  <c r="I1000939" i="3"/>
  <c r="I1000940" i="3"/>
  <c r="I1000941" i="3"/>
  <c r="I1000942" i="3"/>
  <c r="I1000943" i="3"/>
  <c r="I1000944" i="3"/>
  <c r="I1000945" i="3"/>
  <c r="I1000946" i="3"/>
  <c r="I1000947" i="3"/>
  <c r="I1000948" i="3"/>
  <c r="I1000949" i="3"/>
  <c r="I1000950" i="3"/>
  <c r="I1000951" i="3"/>
  <c r="I1000952" i="3"/>
  <c r="I1000953" i="3"/>
  <c r="I1000954" i="3"/>
  <c r="I1000955" i="3"/>
  <c r="I1000956" i="3"/>
  <c r="I1000957" i="3"/>
  <c r="I1000958" i="3"/>
  <c r="I1000959" i="3"/>
  <c r="I1000960" i="3"/>
  <c r="I1000961" i="3"/>
  <c r="I1000962" i="3"/>
  <c r="I1000963" i="3"/>
  <c r="I1000964" i="3"/>
  <c r="I1000965" i="3"/>
  <c r="I1000966" i="3"/>
  <c r="I1000967" i="3"/>
  <c r="I1000968" i="3"/>
  <c r="I1000969" i="3"/>
  <c r="I1000970" i="3"/>
  <c r="I1000971" i="3"/>
  <c r="I1000972" i="3"/>
  <c r="I1000973" i="3"/>
  <c r="I1000974" i="3"/>
  <c r="I1000975" i="3"/>
  <c r="I1000976" i="3"/>
  <c r="I1000977" i="3"/>
  <c r="I1000978" i="3"/>
  <c r="I1000979" i="3"/>
  <c r="I1000980" i="3"/>
  <c r="I1000981" i="3"/>
  <c r="I1000982" i="3"/>
  <c r="I1000983" i="3"/>
  <c r="I1000984" i="3"/>
  <c r="I1000985" i="3"/>
  <c r="I1000986" i="3"/>
  <c r="I1000987" i="3"/>
  <c r="I1000988" i="3"/>
  <c r="I1000989" i="3"/>
  <c r="I1000990" i="3"/>
  <c r="I1000991" i="3"/>
  <c r="I1000992" i="3"/>
  <c r="I1000993" i="3"/>
  <c r="I1000994" i="3"/>
  <c r="I1000995" i="3"/>
  <c r="I1000996" i="3"/>
  <c r="I1000997" i="3"/>
  <c r="I1000998" i="3"/>
  <c r="I1000999" i="3"/>
  <c r="I1001000" i="3"/>
  <c r="I1001001" i="3"/>
  <c r="I1001002" i="3"/>
  <c r="I1001003" i="3"/>
  <c r="I1001004" i="3"/>
  <c r="I1001005" i="3"/>
  <c r="I1001006" i="3"/>
  <c r="I1001007" i="3"/>
  <c r="I1001008" i="3"/>
  <c r="I1001009" i="3"/>
  <c r="I1001010" i="3"/>
  <c r="I1001011" i="3"/>
  <c r="I1001012" i="3"/>
  <c r="I1001013" i="3"/>
  <c r="I1001014" i="3"/>
  <c r="I1001015" i="3"/>
  <c r="I1001016" i="3"/>
  <c r="I1001017" i="3"/>
  <c r="I1001018" i="3"/>
  <c r="I1001019" i="3"/>
  <c r="I1001020" i="3"/>
  <c r="I1001021" i="3"/>
  <c r="I1001022" i="3"/>
  <c r="I1001023" i="3"/>
  <c r="I1001024" i="3"/>
  <c r="I1001025" i="3"/>
  <c r="I1001026" i="3"/>
  <c r="I1001027" i="3"/>
  <c r="I1001028" i="3"/>
  <c r="I1001029" i="3"/>
  <c r="I1001030" i="3"/>
  <c r="I1001031" i="3"/>
  <c r="I1001032" i="3"/>
  <c r="I1001033" i="3"/>
  <c r="I1001034" i="3"/>
  <c r="I1001035" i="3"/>
  <c r="I1001036" i="3"/>
  <c r="I1001037" i="3"/>
  <c r="I1001038" i="3"/>
  <c r="I1001039" i="3"/>
  <c r="I1001040" i="3"/>
  <c r="I1001041" i="3"/>
  <c r="I1001042" i="3"/>
  <c r="I1001043" i="3"/>
  <c r="I1001044" i="3"/>
  <c r="I1001045" i="3"/>
  <c r="I1001046" i="3"/>
  <c r="I1001047" i="3"/>
  <c r="I1001048" i="3"/>
  <c r="I1001049" i="3"/>
  <c r="I1001050" i="3"/>
  <c r="I1001051" i="3"/>
  <c r="I1001052" i="3"/>
  <c r="I1001053" i="3"/>
  <c r="I1001054" i="3"/>
  <c r="I1001055" i="3"/>
  <c r="I1001056" i="3"/>
  <c r="I1001057" i="3"/>
  <c r="I1001058" i="3"/>
  <c r="I1001059" i="3"/>
  <c r="I1001060" i="3"/>
  <c r="I1001061" i="3"/>
  <c r="I1001062" i="3"/>
  <c r="I1001063" i="3"/>
  <c r="I1001064" i="3"/>
  <c r="I1001065" i="3"/>
  <c r="I1001066" i="3"/>
  <c r="I1001067" i="3"/>
  <c r="I1001068" i="3"/>
  <c r="I1001069" i="3"/>
  <c r="I1001070" i="3"/>
  <c r="I1001071" i="3"/>
  <c r="I1001072" i="3"/>
  <c r="I1001073" i="3"/>
  <c r="I1001074" i="3"/>
  <c r="I1001075" i="3"/>
  <c r="I1001076" i="3"/>
  <c r="I1001077" i="3"/>
  <c r="I1001078" i="3"/>
  <c r="I1001079" i="3"/>
  <c r="I1001080" i="3"/>
  <c r="I1001081" i="3"/>
  <c r="I1001082" i="3"/>
  <c r="I1001083" i="3"/>
  <c r="I1001084" i="3"/>
  <c r="I1001085" i="3"/>
  <c r="I1001086" i="3"/>
  <c r="I1001087" i="3"/>
  <c r="I1001088" i="3"/>
  <c r="I1001089" i="3"/>
  <c r="I1001090" i="3"/>
  <c r="I1001091" i="3"/>
  <c r="I1001092" i="3"/>
  <c r="I1001093" i="3"/>
  <c r="I1001094" i="3"/>
  <c r="I1001095" i="3"/>
  <c r="I1001096" i="3"/>
  <c r="I1001097" i="3"/>
  <c r="I1001098" i="3"/>
  <c r="I1001099" i="3"/>
  <c r="I1001100" i="3"/>
  <c r="I1001101" i="3"/>
  <c r="I1001102" i="3"/>
  <c r="I1001103" i="3"/>
  <c r="I1001104" i="3"/>
  <c r="I1001105" i="3"/>
  <c r="I1001106" i="3"/>
  <c r="I1001107" i="3"/>
  <c r="I1001108" i="3"/>
  <c r="I1001109" i="3"/>
  <c r="I1001110" i="3"/>
  <c r="I1001111" i="3"/>
  <c r="I1001112" i="3"/>
  <c r="I1001113" i="3"/>
  <c r="I1001114" i="3"/>
  <c r="I1001115" i="3"/>
  <c r="I1001116" i="3"/>
  <c r="I1001117" i="3"/>
  <c r="I1001118" i="3"/>
  <c r="I1001119" i="3"/>
  <c r="I1001120" i="3"/>
  <c r="I1001121" i="3"/>
  <c r="I1001122" i="3"/>
  <c r="I1001123" i="3"/>
  <c r="I1001124" i="3"/>
  <c r="I1001125" i="3"/>
  <c r="I1001126" i="3"/>
  <c r="I1001127" i="3"/>
  <c r="I1001128" i="3"/>
  <c r="I1001129" i="3"/>
  <c r="I1001130" i="3"/>
  <c r="I1001131" i="3"/>
  <c r="I1001132" i="3"/>
  <c r="I1001133" i="3"/>
  <c r="I1001134" i="3"/>
  <c r="I1001135" i="3"/>
  <c r="I1001136" i="3"/>
  <c r="I1001137" i="3"/>
  <c r="I1001138" i="3"/>
  <c r="I1001139" i="3"/>
  <c r="I1001140" i="3"/>
  <c r="I1001141" i="3"/>
  <c r="I1001142" i="3"/>
  <c r="I1001143" i="3"/>
  <c r="I1001144" i="3"/>
  <c r="I1001145" i="3"/>
  <c r="I1001146" i="3"/>
  <c r="I1001147" i="3"/>
  <c r="I1001148" i="3"/>
  <c r="I1001149" i="3"/>
  <c r="I1001150" i="3"/>
  <c r="I1001151" i="3"/>
  <c r="I1001152" i="3"/>
  <c r="I1001153" i="3"/>
  <c r="I1001154" i="3"/>
  <c r="I1001155" i="3"/>
  <c r="I1001156" i="3"/>
  <c r="I1001157" i="3"/>
  <c r="I1001158" i="3"/>
  <c r="I1001159" i="3"/>
  <c r="I1001160" i="3"/>
  <c r="I1001161" i="3"/>
  <c r="I1001162" i="3"/>
  <c r="I1001163" i="3"/>
  <c r="I1001164" i="3"/>
  <c r="I1001165" i="3"/>
  <c r="I1001166" i="3"/>
  <c r="I1001167" i="3"/>
  <c r="I1001168" i="3"/>
  <c r="I1001169" i="3"/>
  <c r="I1001170" i="3"/>
  <c r="I1001171" i="3"/>
  <c r="I1001172" i="3"/>
  <c r="I1001173" i="3"/>
  <c r="I1001174" i="3"/>
  <c r="I1001175" i="3"/>
  <c r="I1001176" i="3"/>
  <c r="I1001177" i="3"/>
  <c r="I1001178" i="3"/>
  <c r="I1001179" i="3"/>
  <c r="I1001180" i="3"/>
  <c r="I1001181" i="3"/>
  <c r="I1001182" i="3"/>
  <c r="I1001183" i="3"/>
  <c r="I1001184" i="3"/>
  <c r="I1001185" i="3"/>
  <c r="I1001186" i="3"/>
  <c r="I1001187" i="3"/>
  <c r="I1001188" i="3"/>
  <c r="I1001189" i="3"/>
  <c r="I1001190" i="3"/>
  <c r="I1001191" i="3"/>
  <c r="I1001192" i="3"/>
  <c r="I1001193" i="3"/>
  <c r="I1001194" i="3"/>
  <c r="I1001195" i="3"/>
  <c r="I1001196" i="3"/>
  <c r="I1001197" i="3"/>
  <c r="I1001198" i="3"/>
  <c r="I1001199" i="3"/>
  <c r="I1001200" i="3"/>
  <c r="I1001201" i="3"/>
  <c r="I1001202" i="3"/>
  <c r="I1001203" i="3"/>
  <c r="I1001204" i="3"/>
  <c r="I1001205" i="3"/>
  <c r="I1001206" i="3"/>
  <c r="I1001207" i="3"/>
  <c r="I1001208" i="3"/>
  <c r="I1001209" i="3"/>
  <c r="I1001210" i="3"/>
  <c r="I1001211" i="3"/>
  <c r="I1001212" i="3"/>
  <c r="I1001213" i="3"/>
  <c r="I1001214" i="3"/>
  <c r="I1001215" i="3"/>
  <c r="I1001216" i="3"/>
  <c r="I1001217" i="3"/>
  <c r="I1001218" i="3"/>
  <c r="I1001219" i="3"/>
  <c r="I1001220" i="3"/>
  <c r="I1001221" i="3"/>
  <c r="I1001222" i="3"/>
  <c r="I1001223" i="3"/>
  <c r="I1001224" i="3"/>
  <c r="I1001225" i="3"/>
  <c r="I1001226" i="3"/>
  <c r="I1001227" i="3"/>
  <c r="I1001228" i="3"/>
  <c r="I1001229" i="3"/>
  <c r="I1001230" i="3"/>
  <c r="I1001231" i="3"/>
  <c r="I1001232" i="3"/>
  <c r="I1001233" i="3"/>
  <c r="I1001234" i="3"/>
  <c r="I1001235" i="3"/>
  <c r="I1001236" i="3"/>
  <c r="I1001237" i="3"/>
  <c r="I1001238" i="3"/>
  <c r="I1001239" i="3"/>
  <c r="I1001240" i="3"/>
  <c r="I1001241" i="3"/>
  <c r="I1001242" i="3"/>
  <c r="I1001243" i="3"/>
  <c r="I1001244" i="3"/>
  <c r="I1001245" i="3"/>
  <c r="I1001246" i="3"/>
  <c r="I1001247" i="3"/>
  <c r="I1001248" i="3"/>
  <c r="I1001249" i="3"/>
  <c r="I1001250" i="3"/>
  <c r="I1001251" i="3"/>
  <c r="I1001252" i="3"/>
  <c r="I1001253" i="3"/>
  <c r="I1001254" i="3"/>
  <c r="I1001255" i="3"/>
  <c r="I1001256" i="3"/>
  <c r="I1001257" i="3"/>
  <c r="I1001258" i="3"/>
  <c r="I1001259" i="3"/>
  <c r="I1001260" i="3"/>
  <c r="I1001261" i="3"/>
  <c r="I1001262" i="3"/>
  <c r="I1001263" i="3"/>
  <c r="I1001264" i="3"/>
  <c r="I1001265" i="3"/>
  <c r="I1001266" i="3"/>
  <c r="I1001267" i="3"/>
  <c r="I1001268" i="3"/>
  <c r="I1001269" i="3"/>
  <c r="I1001270" i="3"/>
  <c r="I1001271" i="3"/>
  <c r="I1001272" i="3"/>
  <c r="I1001273" i="3"/>
  <c r="I1001274" i="3"/>
  <c r="I1001275" i="3"/>
  <c r="I1001276" i="3"/>
  <c r="I1001277" i="3"/>
  <c r="I1001278" i="3"/>
  <c r="I1001279" i="3"/>
  <c r="I1001280" i="3"/>
  <c r="I1001281" i="3"/>
  <c r="I1001282" i="3"/>
  <c r="I1001283" i="3"/>
  <c r="I1001284" i="3"/>
  <c r="I1001285" i="3"/>
  <c r="I1001286" i="3"/>
  <c r="I1001287" i="3"/>
  <c r="I1001288" i="3"/>
  <c r="I1001289" i="3"/>
  <c r="I1001290" i="3"/>
  <c r="I1001291" i="3"/>
  <c r="I1001292" i="3"/>
  <c r="I1001293" i="3"/>
  <c r="I1001294" i="3"/>
  <c r="I1001295" i="3"/>
  <c r="I1001296" i="3"/>
  <c r="I1001297" i="3"/>
  <c r="I1001298" i="3"/>
  <c r="I1001299" i="3"/>
  <c r="I1001300" i="3"/>
  <c r="I1001301" i="3"/>
  <c r="I1001302" i="3"/>
  <c r="I1001303" i="3"/>
  <c r="I1001304" i="3"/>
  <c r="I1001305" i="3"/>
  <c r="I1001306" i="3"/>
  <c r="I1001307" i="3"/>
  <c r="I1001308" i="3"/>
  <c r="I1001309" i="3"/>
  <c r="I1001310" i="3"/>
  <c r="I1001311" i="3"/>
  <c r="I1001312" i="3"/>
  <c r="I1001313" i="3"/>
  <c r="I1001314" i="3"/>
  <c r="I1001315" i="3"/>
  <c r="I1001316" i="3"/>
  <c r="I1001317" i="3"/>
  <c r="I1001318" i="3"/>
  <c r="I1001319" i="3"/>
  <c r="I1001320" i="3"/>
  <c r="I1001321" i="3"/>
  <c r="I1001322" i="3"/>
  <c r="I1001323" i="3"/>
  <c r="I1001324" i="3"/>
  <c r="I1001325" i="3"/>
  <c r="I1001326" i="3"/>
  <c r="I1001327" i="3"/>
  <c r="I1001328" i="3"/>
  <c r="I1001329" i="3"/>
  <c r="I1001330" i="3"/>
  <c r="I1001331" i="3"/>
  <c r="I1001332" i="3"/>
  <c r="I1001333" i="3"/>
  <c r="I1001334" i="3"/>
  <c r="I1001335" i="3"/>
  <c r="I1001336" i="3"/>
  <c r="I1001337" i="3"/>
  <c r="I1001338" i="3"/>
  <c r="I1001339" i="3"/>
  <c r="I1001340" i="3"/>
  <c r="I1001341" i="3"/>
  <c r="I1001342" i="3"/>
  <c r="I1001343" i="3"/>
  <c r="I1001344" i="3"/>
  <c r="I1001345" i="3"/>
  <c r="I1001346" i="3"/>
  <c r="I1001347" i="3"/>
  <c r="I1001348" i="3"/>
  <c r="I1001349" i="3"/>
  <c r="I1001350" i="3"/>
  <c r="I1001351" i="3"/>
  <c r="I1001352" i="3"/>
  <c r="I1001353" i="3"/>
  <c r="I1001354" i="3"/>
  <c r="I1001355" i="3"/>
  <c r="I1001356" i="3"/>
  <c r="I1001357" i="3"/>
  <c r="I1001358" i="3"/>
  <c r="I1001359" i="3"/>
  <c r="I1001360" i="3"/>
  <c r="I1001361" i="3"/>
  <c r="I1001362" i="3"/>
  <c r="I1001363" i="3"/>
  <c r="I1001364" i="3"/>
  <c r="I1001365" i="3"/>
  <c r="I1001366" i="3"/>
  <c r="I1001367" i="3"/>
  <c r="I1001368" i="3"/>
  <c r="I1001369" i="3"/>
  <c r="I1001370" i="3"/>
  <c r="I1001371" i="3"/>
  <c r="I1001372" i="3"/>
  <c r="I1001373" i="3"/>
  <c r="I1001374" i="3"/>
  <c r="I1001375" i="3"/>
  <c r="I1001376" i="3"/>
  <c r="I1001377" i="3"/>
  <c r="I1001378" i="3"/>
  <c r="I1001379" i="3"/>
  <c r="I1001380" i="3"/>
  <c r="I1001381" i="3"/>
  <c r="I1001382" i="3"/>
  <c r="I1001383" i="3"/>
  <c r="I1001384" i="3"/>
  <c r="I1001385" i="3"/>
  <c r="I1001386" i="3"/>
  <c r="I1001387" i="3"/>
  <c r="I1001388" i="3"/>
  <c r="I1001389" i="3"/>
  <c r="I1001390" i="3"/>
  <c r="I1001391" i="3"/>
  <c r="I1001392" i="3"/>
  <c r="I1001393" i="3"/>
  <c r="I1001394" i="3"/>
  <c r="I1001395" i="3"/>
  <c r="I1001396" i="3"/>
  <c r="I1001397" i="3"/>
  <c r="I1001398" i="3"/>
  <c r="I1001399" i="3"/>
  <c r="I1001400" i="3"/>
  <c r="I1001401" i="3"/>
  <c r="I1001402" i="3"/>
  <c r="I1001403" i="3"/>
  <c r="I1001404" i="3"/>
  <c r="I1001405" i="3"/>
  <c r="I1001406" i="3"/>
  <c r="I1001407" i="3"/>
  <c r="I1001408" i="3"/>
  <c r="I1001409" i="3"/>
  <c r="I1001410" i="3"/>
  <c r="I1001411" i="3"/>
  <c r="I1001412" i="3"/>
  <c r="I1001413" i="3"/>
  <c r="I1001414" i="3"/>
  <c r="I1001415" i="3"/>
  <c r="I1001416" i="3"/>
  <c r="I1001417" i="3"/>
  <c r="I1001418" i="3"/>
  <c r="I1001419" i="3"/>
  <c r="I1001420" i="3"/>
  <c r="I1001421" i="3"/>
  <c r="I1001422" i="3"/>
  <c r="I1001423" i="3"/>
  <c r="I1001424" i="3"/>
  <c r="I1001425" i="3"/>
  <c r="I1001426" i="3"/>
  <c r="I1001427" i="3"/>
  <c r="I1001428" i="3"/>
  <c r="I1001429" i="3"/>
  <c r="I1001430" i="3"/>
  <c r="I1001431" i="3"/>
  <c r="I1001432" i="3"/>
  <c r="I1001433" i="3"/>
  <c r="I1001434" i="3"/>
  <c r="I1001435" i="3"/>
  <c r="I1001436" i="3"/>
  <c r="I1001437" i="3"/>
  <c r="I1001438" i="3"/>
  <c r="I1001439" i="3"/>
  <c r="I1001440" i="3"/>
  <c r="I1001441" i="3"/>
  <c r="I1001442" i="3"/>
  <c r="I1001443" i="3"/>
  <c r="I1001444" i="3"/>
  <c r="I1001445" i="3"/>
  <c r="I1001446" i="3"/>
  <c r="I1001447" i="3"/>
  <c r="I1001448" i="3"/>
  <c r="I1001449" i="3"/>
  <c r="I1001450" i="3"/>
  <c r="I1001451" i="3"/>
  <c r="I1001452" i="3"/>
  <c r="I1001453" i="3"/>
  <c r="I1001454" i="3"/>
  <c r="I1001455" i="3"/>
  <c r="I1001456" i="3"/>
  <c r="I1001457" i="3"/>
  <c r="I1001458" i="3"/>
  <c r="I1001459" i="3"/>
  <c r="I1001460" i="3"/>
  <c r="I1001461" i="3"/>
  <c r="I1001462" i="3"/>
  <c r="I1001463" i="3"/>
  <c r="I1001464" i="3"/>
  <c r="I1001465" i="3"/>
  <c r="I1001466" i="3"/>
  <c r="I1001467" i="3"/>
  <c r="I1001468" i="3"/>
  <c r="I1001469" i="3"/>
  <c r="I1001470" i="3"/>
  <c r="I1001471" i="3"/>
  <c r="I1001472" i="3"/>
  <c r="I1001473" i="3"/>
  <c r="I1001474" i="3"/>
  <c r="I1001475" i="3"/>
  <c r="I1001476" i="3"/>
  <c r="I1001477" i="3"/>
  <c r="I1001478" i="3"/>
  <c r="I1001479" i="3"/>
  <c r="I1001480" i="3"/>
  <c r="I1001481" i="3"/>
  <c r="I1001482" i="3"/>
  <c r="I1001483" i="3"/>
  <c r="I1001484" i="3"/>
  <c r="I1001485" i="3"/>
  <c r="I1001486" i="3"/>
  <c r="I1001487" i="3"/>
  <c r="I1001488" i="3"/>
  <c r="I1001489" i="3"/>
  <c r="I1001490" i="3"/>
  <c r="I1001491" i="3"/>
  <c r="I1001492" i="3"/>
  <c r="I1001493" i="3"/>
  <c r="I1001494" i="3"/>
  <c r="I1001495" i="3"/>
  <c r="I1001496" i="3"/>
  <c r="I1001497" i="3"/>
  <c r="I1001498" i="3"/>
  <c r="I1001499" i="3"/>
  <c r="I1001500" i="3"/>
  <c r="I1001501" i="3"/>
  <c r="I1001502" i="3"/>
  <c r="I1001503" i="3"/>
  <c r="I1001504" i="3"/>
  <c r="I1001505" i="3"/>
  <c r="I1001506" i="3"/>
  <c r="I1001507" i="3"/>
  <c r="I1001508" i="3"/>
  <c r="I1001509" i="3"/>
  <c r="I1001510" i="3"/>
  <c r="I1001511" i="3"/>
  <c r="I1001512" i="3"/>
  <c r="I1001513" i="3"/>
  <c r="I1001514" i="3"/>
  <c r="I1001515" i="3"/>
  <c r="I1001516" i="3"/>
  <c r="I1001517" i="3"/>
  <c r="I1001518" i="3"/>
  <c r="I1001519" i="3"/>
  <c r="I1001520" i="3"/>
  <c r="I1001521" i="3"/>
  <c r="I1001522" i="3"/>
  <c r="I1001523" i="3"/>
  <c r="I1001524" i="3"/>
  <c r="I1001525" i="3"/>
  <c r="I1001526" i="3"/>
  <c r="I1001527" i="3"/>
  <c r="I1001528" i="3"/>
  <c r="I1001529" i="3"/>
  <c r="I1001530" i="3"/>
  <c r="I1001531" i="3"/>
  <c r="I1001532" i="3"/>
  <c r="I1001533" i="3"/>
  <c r="I1001534" i="3"/>
  <c r="I1001535" i="3"/>
  <c r="I1001536" i="3"/>
  <c r="I1001537" i="3"/>
  <c r="I1001538" i="3"/>
  <c r="I1001539" i="3"/>
  <c r="I1001540" i="3"/>
  <c r="I1001541" i="3"/>
  <c r="I1001542" i="3"/>
  <c r="I1001543" i="3"/>
  <c r="I1001544" i="3"/>
  <c r="I1001545" i="3"/>
  <c r="I1001546" i="3"/>
  <c r="I1001547" i="3"/>
  <c r="I1001548" i="3"/>
  <c r="I1001549" i="3"/>
  <c r="I1001550" i="3"/>
  <c r="I1001551" i="3"/>
  <c r="I1001552" i="3"/>
  <c r="I1001553" i="3"/>
  <c r="I1001554" i="3"/>
  <c r="I1001555" i="3"/>
  <c r="I1001556" i="3"/>
  <c r="I1001557" i="3"/>
  <c r="I1001558" i="3"/>
  <c r="I1001559" i="3"/>
  <c r="I1001560" i="3"/>
  <c r="I1001561" i="3"/>
  <c r="I1001562" i="3"/>
  <c r="I1001563" i="3"/>
  <c r="I1001564" i="3"/>
  <c r="I1001565" i="3"/>
  <c r="I1001566" i="3"/>
  <c r="I1001567" i="3"/>
  <c r="I1001568" i="3"/>
  <c r="I1001569" i="3"/>
  <c r="I1001570" i="3"/>
  <c r="I1001571" i="3"/>
  <c r="I1001572" i="3"/>
  <c r="I1001573" i="3"/>
  <c r="I1001574" i="3"/>
  <c r="I1001575" i="3"/>
  <c r="I1001576" i="3"/>
  <c r="I1001577" i="3"/>
  <c r="I1001578" i="3"/>
  <c r="I1001579" i="3"/>
  <c r="I1001580" i="3"/>
  <c r="I1001581" i="3"/>
  <c r="I1001582" i="3"/>
  <c r="I1001583" i="3"/>
  <c r="I1001584" i="3"/>
  <c r="I1001585" i="3"/>
  <c r="I1001586" i="3"/>
  <c r="I1001587" i="3"/>
  <c r="I1001588" i="3"/>
  <c r="I1001589" i="3"/>
  <c r="I1001590" i="3"/>
  <c r="I1001591" i="3"/>
  <c r="I1001592" i="3"/>
  <c r="I1001593" i="3"/>
  <c r="I1001594" i="3"/>
  <c r="I1001595" i="3"/>
  <c r="I1001596" i="3"/>
  <c r="I1001597" i="3"/>
  <c r="I1001598" i="3"/>
  <c r="I1001599" i="3"/>
  <c r="I1001600" i="3"/>
  <c r="I1001601" i="3"/>
  <c r="I1001602" i="3"/>
  <c r="I1001603" i="3"/>
  <c r="I1001604" i="3"/>
  <c r="I1001605" i="3"/>
  <c r="I1001606" i="3"/>
  <c r="I1001607" i="3"/>
  <c r="I1001608" i="3"/>
  <c r="I1001609" i="3"/>
  <c r="I1001610" i="3"/>
  <c r="I1001611" i="3"/>
  <c r="I1001612" i="3"/>
  <c r="I1001613" i="3"/>
  <c r="I1001614" i="3"/>
  <c r="I1001615" i="3"/>
  <c r="I1001616" i="3"/>
  <c r="I1001617" i="3"/>
  <c r="I1001618" i="3"/>
  <c r="I1001619" i="3"/>
  <c r="I1001620" i="3"/>
  <c r="I1001621" i="3"/>
  <c r="I1001622" i="3"/>
  <c r="I1001623" i="3"/>
  <c r="I1001624" i="3"/>
  <c r="I1001625" i="3"/>
  <c r="I1001626" i="3"/>
  <c r="I1001627" i="3"/>
  <c r="I1001628" i="3"/>
  <c r="I1001629" i="3"/>
  <c r="I1001630" i="3"/>
  <c r="I1001631" i="3"/>
  <c r="I1001632" i="3"/>
  <c r="I1001633" i="3"/>
  <c r="I1001634" i="3"/>
  <c r="I1001635" i="3"/>
  <c r="I1001636" i="3"/>
  <c r="I1001637" i="3"/>
  <c r="I1001638" i="3"/>
  <c r="I1001639" i="3"/>
  <c r="I1001640" i="3"/>
  <c r="I1001641" i="3"/>
  <c r="I1001642" i="3"/>
  <c r="I1001643" i="3"/>
  <c r="I1001644" i="3"/>
  <c r="I1001645" i="3"/>
  <c r="I1001646" i="3"/>
  <c r="I1001647" i="3"/>
  <c r="I1001648" i="3"/>
  <c r="I1001649" i="3"/>
  <c r="I1001650" i="3"/>
  <c r="I1001651" i="3"/>
  <c r="I1001652" i="3"/>
  <c r="I1001653" i="3"/>
  <c r="I1001654" i="3"/>
  <c r="I1001655" i="3"/>
  <c r="I1001656" i="3"/>
  <c r="I1001657" i="3"/>
  <c r="I1001658" i="3"/>
  <c r="I1001659" i="3"/>
  <c r="I1001660" i="3"/>
  <c r="I1001661" i="3"/>
  <c r="I1001662" i="3"/>
  <c r="I1001663" i="3"/>
  <c r="I1001664" i="3"/>
  <c r="I1001665" i="3"/>
  <c r="I1001666" i="3"/>
  <c r="I1001667" i="3"/>
  <c r="I1001668" i="3"/>
  <c r="I1001669" i="3"/>
  <c r="I1001670" i="3"/>
  <c r="I1001671" i="3"/>
  <c r="I1001672" i="3"/>
  <c r="I1001673" i="3"/>
  <c r="I1001674" i="3"/>
  <c r="I1001675" i="3"/>
  <c r="I1001676" i="3"/>
  <c r="I1001677" i="3"/>
  <c r="I1001678" i="3"/>
  <c r="I1001679" i="3"/>
  <c r="I1001680" i="3"/>
  <c r="I1001681" i="3"/>
  <c r="I1001682" i="3"/>
  <c r="I1001683" i="3"/>
  <c r="I1001684" i="3"/>
  <c r="I1001685" i="3"/>
  <c r="I1001686" i="3"/>
  <c r="I1001687" i="3"/>
  <c r="I1001688" i="3"/>
  <c r="I1001689" i="3"/>
  <c r="I1001690" i="3"/>
  <c r="I1001691" i="3"/>
  <c r="I1001692" i="3"/>
  <c r="I1001693" i="3"/>
  <c r="I1001694" i="3"/>
  <c r="I1001695" i="3"/>
  <c r="I1001696" i="3"/>
  <c r="I1001697" i="3"/>
  <c r="I1001698" i="3"/>
  <c r="I1001699" i="3"/>
  <c r="I1001700" i="3"/>
  <c r="I1001701" i="3"/>
  <c r="I1001702" i="3"/>
  <c r="I1001703" i="3"/>
  <c r="I1001704" i="3"/>
  <c r="I1001705" i="3"/>
  <c r="I1001706" i="3"/>
  <c r="I1001707" i="3"/>
  <c r="I1001708" i="3"/>
  <c r="I1001709" i="3"/>
  <c r="I1001710" i="3"/>
  <c r="I1001711" i="3"/>
  <c r="I1001712" i="3"/>
  <c r="I1001713" i="3"/>
  <c r="I1001714" i="3"/>
  <c r="I1001715" i="3"/>
  <c r="I1001716" i="3"/>
  <c r="I1001717" i="3"/>
  <c r="I1001718" i="3"/>
  <c r="I1001719" i="3"/>
  <c r="I1001720" i="3"/>
  <c r="I1001721" i="3"/>
  <c r="I1001722" i="3"/>
  <c r="I1001723" i="3"/>
  <c r="I1001724" i="3"/>
  <c r="I1001725" i="3"/>
  <c r="I1001726" i="3"/>
  <c r="I1001727" i="3"/>
  <c r="I1001728" i="3"/>
  <c r="I1001729" i="3"/>
  <c r="I1001730" i="3"/>
  <c r="I1001731" i="3"/>
  <c r="I1001732" i="3"/>
  <c r="I1001733" i="3"/>
  <c r="I1001734" i="3"/>
  <c r="I1001735" i="3"/>
  <c r="I1001736" i="3"/>
  <c r="I1001737" i="3"/>
  <c r="I1001738" i="3"/>
  <c r="I1001739" i="3"/>
  <c r="I1001740" i="3"/>
  <c r="I1001741" i="3"/>
  <c r="I1001742" i="3"/>
  <c r="I1001743" i="3"/>
  <c r="I1001744" i="3"/>
  <c r="I1001745" i="3"/>
  <c r="I1001746" i="3"/>
  <c r="I1001747" i="3"/>
  <c r="I1001748" i="3"/>
  <c r="I1001749" i="3"/>
  <c r="I1001750" i="3"/>
  <c r="I1001751" i="3"/>
  <c r="I1001752" i="3"/>
  <c r="I1001753" i="3"/>
  <c r="I1001754" i="3"/>
  <c r="I1001755" i="3"/>
  <c r="I1001756" i="3"/>
  <c r="I1001757" i="3"/>
  <c r="I1001758" i="3"/>
  <c r="I1001759" i="3"/>
  <c r="I1001760" i="3"/>
  <c r="I1001761" i="3"/>
  <c r="I1001762" i="3"/>
  <c r="I1001763" i="3"/>
  <c r="I1001764" i="3"/>
  <c r="I1001765" i="3"/>
  <c r="I1001766" i="3"/>
  <c r="I1001767" i="3"/>
  <c r="I1001768" i="3"/>
  <c r="I1001769" i="3"/>
  <c r="I1001770" i="3"/>
  <c r="I1001771" i="3"/>
  <c r="I1001772" i="3"/>
  <c r="I1001773" i="3"/>
  <c r="I1001774" i="3"/>
  <c r="I1001775" i="3"/>
  <c r="I1001776" i="3"/>
  <c r="I1001777" i="3"/>
  <c r="I1001778" i="3"/>
  <c r="I1001779" i="3"/>
  <c r="I1001780" i="3"/>
  <c r="I1001781" i="3"/>
  <c r="I1001782" i="3"/>
  <c r="I1001783" i="3"/>
  <c r="I1001784" i="3"/>
  <c r="I1001785" i="3"/>
  <c r="I1001786" i="3"/>
  <c r="I1001787" i="3"/>
  <c r="I1001788" i="3"/>
  <c r="I1001789" i="3"/>
  <c r="I1001790" i="3"/>
  <c r="I1001791" i="3"/>
  <c r="I1001792" i="3"/>
  <c r="I1001793" i="3"/>
  <c r="I1001794" i="3"/>
  <c r="I1001795" i="3"/>
  <c r="I1001796" i="3"/>
  <c r="I1001797" i="3"/>
  <c r="I1001798" i="3"/>
  <c r="I1001799" i="3"/>
  <c r="I1001800" i="3"/>
  <c r="I1001801" i="3"/>
  <c r="I1001802" i="3"/>
  <c r="I1001803" i="3"/>
  <c r="I1001804" i="3"/>
  <c r="I1001805" i="3"/>
  <c r="I1001806" i="3"/>
  <c r="I1001807" i="3"/>
  <c r="I1001808" i="3"/>
  <c r="I1001809" i="3"/>
  <c r="I1001810" i="3"/>
  <c r="I1001811" i="3"/>
  <c r="I1001812" i="3"/>
  <c r="I1001813" i="3"/>
  <c r="I1001814" i="3"/>
  <c r="I1001815" i="3"/>
  <c r="I1001816" i="3"/>
  <c r="I1001817" i="3"/>
  <c r="I1001818" i="3"/>
  <c r="I1001819" i="3"/>
  <c r="I1001820" i="3"/>
  <c r="I1001821" i="3"/>
  <c r="I1001822" i="3"/>
  <c r="I1001823" i="3"/>
  <c r="I1001824" i="3"/>
  <c r="I1001825" i="3"/>
  <c r="I1001826" i="3"/>
  <c r="I1001827" i="3"/>
  <c r="I1001828" i="3"/>
  <c r="I1001829" i="3"/>
  <c r="I1001830" i="3"/>
  <c r="I1001831" i="3"/>
  <c r="I1001832" i="3"/>
  <c r="I1001833" i="3"/>
  <c r="I1001834" i="3"/>
  <c r="I1001835" i="3"/>
  <c r="I1001836" i="3"/>
  <c r="I1001837" i="3"/>
  <c r="I1001838" i="3"/>
  <c r="I1001839" i="3"/>
  <c r="I1001840" i="3"/>
  <c r="I1001841" i="3"/>
  <c r="I1001842" i="3"/>
  <c r="I1001843" i="3"/>
  <c r="I1001844" i="3"/>
  <c r="I1001845" i="3"/>
  <c r="I1001846" i="3"/>
  <c r="I1001847" i="3"/>
  <c r="I1001848" i="3"/>
  <c r="I1001849" i="3"/>
  <c r="I1001850" i="3"/>
  <c r="I1001851" i="3"/>
  <c r="I1001852" i="3"/>
  <c r="I1001853" i="3"/>
  <c r="I1001854" i="3"/>
  <c r="I1001855" i="3"/>
  <c r="I1001856" i="3"/>
  <c r="I1001857" i="3"/>
  <c r="I1001858" i="3"/>
  <c r="I1001859" i="3"/>
  <c r="I1001860" i="3"/>
  <c r="I1001861" i="3"/>
  <c r="I1001862" i="3"/>
  <c r="I1001863" i="3"/>
  <c r="I1001864" i="3"/>
  <c r="I1001865" i="3"/>
  <c r="I1001866" i="3"/>
  <c r="I1001867" i="3"/>
  <c r="I1001868" i="3"/>
  <c r="I1001869" i="3"/>
  <c r="I1001870" i="3"/>
  <c r="I1001871" i="3"/>
  <c r="I1001872" i="3"/>
  <c r="I1001873" i="3"/>
  <c r="I1001874" i="3"/>
  <c r="I1001875" i="3"/>
  <c r="I1001876" i="3"/>
  <c r="I1001877" i="3"/>
  <c r="I1001878" i="3"/>
  <c r="I1001879" i="3"/>
  <c r="I1001880" i="3"/>
  <c r="I1001881" i="3"/>
  <c r="I1001882" i="3"/>
  <c r="I1001883" i="3"/>
  <c r="I1001884" i="3"/>
  <c r="I1001885" i="3"/>
  <c r="I1001886" i="3"/>
  <c r="I1001887" i="3"/>
  <c r="I1001888" i="3"/>
  <c r="I1001889" i="3"/>
  <c r="I1001890" i="3"/>
  <c r="I1001891" i="3"/>
  <c r="I1001892" i="3"/>
  <c r="I1001893" i="3"/>
  <c r="I1001894" i="3"/>
  <c r="I1001895" i="3"/>
  <c r="I1001896" i="3"/>
  <c r="I1001897" i="3"/>
  <c r="I1001898" i="3"/>
  <c r="I1001899" i="3"/>
  <c r="I1001900" i="3"/>
  <c r="I1001901" i="3"/>
  <c r="I1001902" i="3"/>
  <c r="I1001903" i="3"/>
  <c r="I1001904" i="3"/>
  <c r="I1001905" i="3"/>
  <c r="I1001906" i="3"/>
  <c r="I1001907" i="3"/>
  <c r="I1001908" i="3"/>
  <c r="I1001909" i="3"/>
  <c r="I1001910" i="3"/>
  <c r="I1001911" i="3"/>
  <c r="I1001912" i="3"/>
  <c r="I1001913" i="3"/>
  <c r="I1001914" i="3"/>
  <c r="I1001915" i="3"/>
  <c r="I1001916" i="3"/>
  <c r="I1001917" i="3"/>
  <c r="I1001918" i="3"/>
  <c r="I1001919" i="3"/>
  <c r="I1001920" i="3"/>
  <c r="I1001921" i="3"/>
  <c r="I1001922" i="3"/>
  <c r="I1001923" i="3"/>
  <c r="I1001924" i="3"/>
  <c r="I1001925" i="3"/>
  <c r="I1001926" i="3"/>
  <c r="I1001927" i="3"/>
  <c r="I1001928" i="3"/>
  <c r="I1001929" i="3"/>
  <c r="I1001930" i="3"/>
  <c r="I1001931" i="3"/>
  <c r="I1001932" i="3"/>
  <c r="I1001933" i="3"/>
  <c r="I1001934" i="3"/>
  <c r="I1001935" i="3"/>
  <c r="I1001936" i="3"/>
  <c r="I1001937" i="3"/>
  <c r="I1001938" i="3"/>
  <c r="I1001939" i="3"/>
  <c r="I1001940" i="3"/>
  <c r="I1001941" i="3"/>
  <c r="I1001942" i="3"/>
  <c r="I1001943" i="3"/>
  <c r="I1001944" i="3"/>
  <c r="I1001945" i="3"/>
  <c r="I1001946" i="3"/>
  <c r="I1001947" i="3"/>
  <c r="I1001948" i="3"/>
  <c r="I1001949" i="3"/>
  <c r="I1001950" i="3"/>
  <c r="I1001951" i="3"/>
  <c r="I1001952" i="3"/>
  <c r="I1001953" i="3"/>
  <c r="I1001954" i="3"/>
  <c r="I1001955" i="3"/>
  <c r="I1001956" i="3"/>
  <c r="I1001957" i="3"/>
  <c r="I1001958" i="3"/>
  <c r="I1001959" i="3"/>
  <c r="I1001960" i="3"/>
  <c r="I1001961" i="3"/>
  <c r="I1001962" i="3"/>
  <c r="I1001963" i="3"/>
  <c r="I1001964" i="3"/>
  <c r="I1001965" i="3"/>
  <c r="I1001966" i="3"/>
  <c r="I1001967" i="3"/>
  <c r="I1001968" i="3"/>
  <c r="I1001969" i="3"/>
  <c r="I1001970" i="3"/>
  <c r="I1001971" i="3"/>
  <c r="I1001972" i="3"/>
  <c r="I1001973" i="3"/>
  <c r="I1001974" i="3"/>
  <c r="I1001975" i="3"/>
  <c r="I1001976" i="3"/>
  <c r="I1001977" i="3"/>
  <c r="I1001978" i="3"/>
  <c r="I1001979" i="3"/>
  <c r="I1001980" i="3"/>
  <c r="I1001981" i="3"/>
  <c r="I1001982" i="3"/>
  <c r="I1001983" i="3"/>
  <c r="I1001984" i="3"/>
  <c r="I1001985" i="3"/>
  <c r="I1001986" i="3"/>
  <c r="I1001987" i="3"/>
  <c r="I1001988" i="3"/>
  <c r="I1001989" i="3"/>
  <c r="I1001990" i="3"/>
  <c r="I1001991" i="3"/>
  <c r="I1001992" i="3"/>
  <c r="I1001993" i="3"/>
  <c r="I1001994" i="3"/>
  <c r="I1001995" i="3"/>
  <c r="I1001996" i="3"/>
  <c r="I1001997" i="3"/>
  <c r="I1001998" i="3"/>
  <c r="I1001999" i="3"/>
  <c r="I1002000" i="3"/>
  <c r="I1002001" i="3"/>
  <c r="I1002002" i="3"/>
  <c r="I1002003" i="3"/>
  <c r="I1002004" i="3"/>
  <c r="I1002005" i="3"/>
  <c r="I1002006" i="3"/>
  <c r="I1002007" i="3"/>
  <c r="I1002008" i="3"/>
  <c r="I1002009" i="3"/>
  <c r="I1002010" i="3"/>
  <c r="I1002011" i="3"/>
  <c r="I1002012" i="3"/>
  <c r="I1002013" i="3"/>
  <c r="I1002014" i="3"/>
  <c r="I1002015" i="3"/>
  <c r="I1002016" i="3"/>
  <c r="I1002017" i="3"/>
  <c r="I1002018" i="3"/>
  <c r="I1002019" i="3"/>
  <c r="I1002020" i="3"/>
  <c r="I1002021" i="3"/>
  <c r="I1002022" i="3"/>
  <c r="I1002023" i="3"/>
  <c r="I1002024" i="3"/>
  <c r="I1002025" i="3"/>
  <c r="I1002026" i="3"/>
  <c r="I1002027" i="3"/>
  <c r="I1002028" i="3"/>
  <c r="I1002029" i="3"/>
  <c r="I1002030" i="3"/>
  <c r="I1002031" i="3"/>
  <c r="I1002032" i="3"/>
  <c r="I1002033" i="3"/>
  <c r="I1002034" i="3"/>
  <c r="I1002035" i="3"/>
  <c r="I1002036" i="3"/>
  <c r="I1002037" i="3"/>
  <c r="I1002038" i="3"/>
  <c r="I1002039" i="3"/>
  <c r="I1002040" i="3"/>
  <c r="I1002041" i="3"/>
  <c r="I1002042" i="3"/>
  <c r="I1002043" i="3"/>
  <c r="I1002044" i="3"/>
  <c r="I1002045" i="3"/>
  <c r="I1002046" i="3"/>
  <c r="I1002047" i="3"/>
  <c r="I1002048" i="3"/>
  <c r="I1002049" i="3"/>
  <c r="I1002050" i="3"/>
  <c r="I1002051" i="3"/>
  <c r="I1002052" i="3"/>
  <c r="I1002053" i="3"/>
  <c r="I1002054" i="3"/>
  <c r="I1002055" i="3"/>
  <c r="I1002056" i="3"/>
  <c r="I1002057" i="3"/>
  <c r="I1002058" i="3"/>
  <c r="I1002059" i="3"/>
  <c r="I1002060" i="3"/>
  <c r="I1002061" i="3"/>
  <c r="I1002062" i="3"/>
  <c r="I1002063" i="3"/>
  <c r="I1002064" i="3"/>
  <c r="I1002065" i="3"/>
  <c r="I1002066" i="3"/>
  <c r="I1002067" i="3"/>
  <c r="I1002068" i="3"/>
  <c r="I1002069" i="3"/>
  <c r="I1002070" i="3"/>
  <c r="I1002071" i="3"/>
  <c r="I1002072" i="3"/>
  <c r="I1002073" i="3"/>
  <c r="I1002074" i="3"/>
  <c r="I1002075" i="3"/>
  <c r="I1002076" i="3"/>
  <c r="I1002077" i="3"/>
  <c r="I1002078" i="3"/>
  <c r="I1002079" i="3"/>
  <c r="I1002080" i="3"/>
  <c r="I1002081" i="3"/>
  <c r="I1002082" i="3"/>
  <c r="I1002083" i="3"/>
  <c r="I1002084" i="3"/>
  <c r="I1002085" i="3"/>
  <c r="I1002086" i="3"/>
  <c r="I1002087" i="3"/>
  <c r="I1002088" i="3"/>
  <c r="I1002089" i="3"/>
  <c r="I1002090" i="3"/>
  <c r="I1002091" i="3"/>
  <c r="I1002092" i="3"/>
  <c r="I1002093" i="3"/>
  <c r="I1002094" i="3"/>
  <c r="I1002095" i="3"/>
  <c r="I1002096" i="3"/>
  <c r="I1002097" i="3"/>
  <c r="I1002098" i="3"/>
  <c r="I1002099" i="3"/>
  <c r="I1002100" i="3"/>
  <c r="I1002101" i="3"/>
  <c r="I1002102" i="3"/>
  <c r="I1002103" i="3"/>
  <c r="I1002104" i="3"/>
  <c r="I1002105" i="3"/>
  <c r="I1002106" i="3"/>
  <c r="I1002107" i="3"/>
  <c r="I1002108" i="3"/>
  <c r="I1002109" i="3"/>
  <c r="I1002110" i="3"/>
  <c r="I1002111" i="3"/>
  <c r="I1002112" i="3"/>
  <c r="I1002113" i="3"/>
  <c r="I1002114" i="3"/>
  <c r="I1002115" i="3"/>
  <c r="I1002116" i="3"/>
  <c r="I1002117" i="3"/>
  <c r="I1002118" i="3"/>
  <c r="I1002119" i="3"/>
  <c r="I1002120" i="3"/>
  <c r="I1002121" i="3"/>
  <c r="I1002122" i="3"/>
  <c r="I1002123" i="3"/>
  <c r="I1002124" i="3"/>
  <c r="I1002125" i="3"/>
  <c r="I1002126" i="3"/>
  <c r="I1002127" i="3"/>
  <c r="I1002128" i="3"/>
  <c r="I1002129" i="3"/>
  <c r="I1002130" i="3"/>
  <c r="I1002131" i="3"/>
  <c r="I1002132" i="3"/>
  <c r="I1002133" i="3"/>
  <c r="I1002134" i="3"/>
  <c r="I1002135" i="3"/>
  <c r="I1002136" i="3"/>
  <c r="I1002137" i="3"/>
  <c r="I1002138" i="3"/>
  <c r="I1002139" i="3"/>
  <c r="I1002140" i="3"/>
  <c r="I1002141" i="3"/>
  <c r="I1002142" i="3"/>
  <c r="I1002143" i="3"/>
  <c r="I1002144" i="3"/>
  <c r="I1002145" i="3"/>
  <c r="I1002146" i="3"/>
  <c r="I1002147" i="3"/>
  <c r="I1002148" i="3"/>
  <c r="I1002149" i="3"/>
  <c r="I1002150" i="3"/>
  <c r="I1002151" i="3"/>
  <c r="I1002152" i="3"/>
  <c r="I1002153" i="3"/>
  <c r="I1002154" i="3"/>
  <c r="I1002155" i="3"/>
  <c r="I1002156" i="3"/>
  <c r="I1002157" i="3"/>
  <c r="I1002158" i="3"/>
  <c r="I1002159" i="3"/>
  <c r="I1002160" i="3"/>
  <c r="I1002161" i="3"/>
  <c r="I1002162" i="3"/>
  <c r="I1002163" i="3"/>
  <c r="I1002164" i="3"/>
  <c r="I1002165" i="3"/>
  <c r="I1002166" i="3"/>
  <c r="I1002167" i="3"/>
  <c r="I1002168" i="3"/>
  <c r="I1002169" i="3"/>
  <c r="I1002170" i="3"/>
  <c r="I1002171" i="3"/>
  <c r="I1002172" i="3"/>
  <c r="I1002173" i="3"/>
  <c r="I1002174" i="3"/>
  <c r="I1002175" i="3"/>
  <c r="I1002176" i="3"/>
  <c r="I1002177" i="3"/>
  <c r="I1002178" i="3"/>
  <c r="I1002179" i="3"/>
  <c r="I1002180" i="3"/>
  <c r="I1002181" i="3"/>
  <c r="I1002182" i="3"/>
  <c r="I1002183" i="3"/>
  <c r="I1002184" i="3"/>
  <c r="I1002185" i="3"/>
  <c r="I1002186" i="3"/>
  <c r="I1002187" i="3"/>
  <c r="I1002188" i="3"/>
  <c r="I1002189" i="3"/>
  <c r="I1002190" i="3"/>
  <c r="I1002191" i="3"/>
  <c r="I1002192" i="3"/>
  <c r="I1002193" i="3"/>
  <c r="I1002194" i="3"/>
  <c r="I1002195" i="3"/>
  <c r="I1002196" i="3"/>
  <c r="I1002197" i="3"/>
  <c r="I1002198" i="3"/>
  <c r="I1002199" i="3"/>
  <c r="I1002200" i="3"/>
  <c r="I1002201" i="3"/>
  <c r="I1002202" i="3"/>
  <c r="I1002203" i="3"/>
  <c r="I1002204" i="3"/>
  <c r="I1002205" i="3"/>
  <c r="I1002206" i="3"/>
  <c r="I1002207" i="3"/>
  <c r="I1002208" i="3"/>
  <c r="I1002209" i="3"/>
  <c r="I1002210" i="3"/>
  <c r="I1002211" i="3"/>
  <c r="I1002212" i="3"/>
  <c r="I1002213" i="3"/>
  <c r="I1002214" i="3"/>
  <c r="I1002215" i="3"/>
  <c r="I1002216" i="3"/>
  <c r="I1002217" i="3"/>
  <c r="I1002218" i="3"/>
  <c r="I1002219" i="3"/>
  <c r="I1002220" i="3"/>
  <c r="I1002221" i="3"/>
  <c r="I1002222" i="3"/>
  <c r="I1002223" i="3"/>
  <c r="I1002224" i="3"/>
  <c r="I1002225" i="3"/>
  <c r="I1002226" i="3"/>
  <c r="I1002227" i="3"/>
  <c r="I1002228" i="3"/>
  <c r="I1002229" i="3"/>
  <c r="I1002230" i="3"/>
  <c r="I1002231" i="3"/>
  <c r="I1002232" i="3"/>
  <c r="I1002233" i="3"/>
  <c r="I1002234" i="3"/>
  <c r="I1002235" i="3"/>
  <c r="I1002236" i="3"/>
  <c r="I1002237" i="3"/>
  <c r="I1002238" i="3"/>
  <c r="I1002239" i="3"/>
  <c r="I1002240" i="3"/>
  <c r="I1002241" i="3"/>
  <c r="I1002242" i="3"/>
  <c r="I1002243" i="3"/>
  <c r="I1002244" i="3"/>
  <c r="I1002245" i="3"/>
  <c r="I1002246" i="3"/>
  <c r="I1002247" i="3"/>
  <c r="I1002248" i="3"/>
  <c r="I1002249" i="3"/>
  <c r="I1002250" i="3"/>
  <c r="I1002251" i="3"/>
  <c r="I1002252" i="3"/>
  <c r="I1002253" i="3"/>
  <c r="I1002254" i="3"/>
  <c r="I1002255" i="3"/>
  <c r="I1002256" i="3"/>
  <c r="I1002257" i="3"/>
  <c r="I1002258" i="3"/>
  <c r="I1002259" i="3"/>
  <c r="I1002260" i="3"/>
  <c r="I1002261" i="3"/>
  <c r="I1002262" i="3"/>
  <c r="I1002263" i="3"/>
  <c r="I1002264" i="3"/>
  <c r="I1002265" i="3"/>
  <c r="I1002266" i="3"/>
  <c r="I1002267" i="3"/>
  <c r="I1002268" i="3"/>
  <c r="I1002269" i="3"/>
  <c r="I1002270" i="3"/>
  <c r="I1002271" i="3"/>
  <c r="I1002272" i="3"/>
  <c r="I1002273" i="3"/>
  <c r="I1002274" i="3"/>
  <c r="I1002275" i="3"/>
  <c r="I1002276" i="3"/>
  <c r="I1002277" i="3"/>
  <c r="I1002278" i="3"/>
  <c r="I1002279" i="3"/>
  <c r="I1002280" i="3"/>
  <c r="I1002281" i="3"/>
  <c r="I1002282" i="3"/>
  <c r="I1002283" i="3"/>
  <c r="I1002284" i="3"/>
  <c r="I1002285" i="3"/>
  <c r="I1002286" i="3"/>
  <c r="I1002287" i="3"/>
  <c r="I1002288" i="3"/>
  <c r="I1002289" i="3"/>
  <c r="I1002290" i="3"/>
  <c r="I1002291" i="3"/>
  <c r="I1002292" i="3"/>
  <c r="I1002293" i="3"/>
  <c r="I1002294" i="3"/>
  <c r="I1002295" i="3"/>
  <c r="I1002296" i="3"/>
  <c r="I1002297" i="3"/>
  <c r="I1002298" i="3"/>
  <c r="I1002299" i="3"/>
  <c r="I1002300" i="3"/>
  <c r="I1002301" i="3"/>
  <c r="I1002302" i="3"/>
  <c r="I1002303" i="3"/>
  <c r="I1002304" i="3"/>
  <c r="I1002305" i="3"/>
  <c r="I1002306" i="3"/>
  <c r="I1002307" i="3"/>
  <c r="I1002308" i="3"/>
  <c r="I1002309" i="3"/>
  <c r="I1002310" i="3"/>
  <c r="I1002311" i="3"/>
  <c r="I1002312" i="3"/>
  <c r="I1002313" i="3"/>
  <c r="I1002314" i="3"/>
  <c r="I1002315" i="3"/>
  <c r="I1002316" i="3"/>
  <c r="I1002317" i="3"/>
  <c r="I1002318" i="3"/>
  <c r="I1002319" i="3"/>
  <c r="I1002320" i="3"/>
  <c r="I1002321" i="3"/>
  <c r="I1002322" i="3"/>
  <c r="I1002323" i="3"/>
  <c r="I1002324" i="3"/>
  <c r="I1002325" i="3"/>
  <c r="I1002326" i="3"/>
  <c r="I1002327" i="3"/>
  <c r="I1002328" i="3"/>
  <c r="I1002329" i="3"/>
  <c r="I1002330" i="3"/>
  <c r="I1002331" i="3"/>
  <c r="I1002332" i="3"/>
  <c r="I1002333" i="3"/>
  <c r="I1002334" i="3"/>
  <c r="I1002335" i="3"/>
  <c r="I1002336" i="3"/>
  <c r="I1002337" i="3"/>
  <c r="I1002338" i="3"/>
  <c r="I1002339" i="3"/>
  <c r="I1002340" i="3"/>
  <c r="I1002341" i="3"/>
  <c r="I1002342" i="3"/>
  <c r="I1002343" i="3"/>
  <c r="I1002344" i="3"/>
  <c r="I1002345" i="3"/>
  <c r="I1002346" i="3"/>
  <c r="I1002347" i="3"/>
  <c r="I1002348" i="3"/>
  <c r="I1002349" i="3"/>
  <c r="I1002350" i="3"/>
  <c r="I1002351" i="3"/>
  <c r="I1002352" i="3"/>
  <c r="I1002353" i="3"/>
  <c r="I1002354" i="3"/>
  <c r="I1002355" i="3"/>
  <c r="I1002356" i="3"/>
  <c r="I1002357" i="3"/>
  <c r="I1002358" i="3"/>
  <c r="I1002359" i="3"/>
  <c r="I1002360" i="3"/>
  <c r="I1002361" i="3"/>
  <c r="I1002362" i="3"/>
  <c r="I1002363" i="3"/>
  <c r="I1002364" i="3"/>
  <c r="I1002365" i="3"/>
  <c r="I1002366" i="3"/>
  <c r="I1002367" i="3"/>
  <c r="I1002368" i="3"/>
  <c r="I1002369" i="3"/>
  <c r="I1002370" i="3"/>
  <c r="I1002371" i="3"/>
  <c r="I1002372" i="3"/>
  <c r="I1002373" i="3"/>
  <c r="I1002374" i="3"/>
  <c r="I1002375" i="3"/>
  <c r="I1002376" i="3"/>
  <c r="I1002377" i="3"/>
  <c r="I1002378" i="3"/>
  <c r="I1002379" i="3"/>
  <c r="I1002380" i="3"/>
  <c r="I1002381" i="3"/>
  <c r="I1002382" i="3"/>
  <c r="I1002383" i="3"/>
  <c r="I1002384" i="3"/>
  <c r="I1002385" i="3"/>
  <c r="I1002386" i="3"/>
  <c r="I1002387" i="3"/>
  <c r="I1002388" i="3"/>
  <c r="I1002389" i="3"/>
  <c r="I1002390" i="3"/>
  <c r="I1002391" i="3"/>
  <c r="I1002392" i="3"/>
  <c r="I1002393" i="3"/>
  <c r="I1002394" i="3"/>
  <c r="I1002395" i="3"/>
  <c r="I1002396" i="3"/>
  <c r="I1002397" i="3"/>
  <c r="I1002398" i="3"/>
  <c r="I1002399" i="3"/>
  <c r="I1002400" i="3"/>
  <c r="I1002401" i="3"/>
  <c r="I1002402" i="3"/>
  <c r="I1002403" i="3"/>
  <c r="I1002404" i="3"/>
  <c r="I1002405" i="3"/>
  <c r="I1002406" i="3"/>
  <c r="I1002407" i="3"/>
  <c r="I1002408" i="3"/>
  <c r="I1002409" i="3"/>
  <c r="I1002410" i="3"/>
  <c r="I1002411" i="3"/>
  <c r="I1002412" i="3"/>
  <c r="I1002413" i="3"/>
  <c r="I1002414" i="3"/>
  <c r="I1002415" i="3"/>
  <c r="I1002416" i="3"/>
  <c r="I1002417" i="3"/>
  <c r="I1002418" i="3"/>
  <c r="I1002419" i="3"/>
  <c r="I1002420" i="3"/>
  <c r="I1002421" i="3"/>
  <c r="I1002422" i="3"/>
  <c r="I1002423" i="3"/>
  <c r="I1002424" i="3"/>
  <c r="I1002425" i="3"/>
  <c r="I1002426" i="3"/>
  <c r="I1002427" i="3"/>
  <c r="I1002428" i="3"/>
  <c r="I1002429" i="3"/>
  <c r="I1002430" i="3"/>
  <c r="I1002431" i="3"/>
  <c r="I1002432" i="3"/>
  <c r="I1002433" i="3"/>
  <c r="I1002434" i="3"/>
  <c r="I1002435" i="3"/>
  <c r="I1002436" i="3"/>
  <c r="I1002437" i="3"/>
  <c r="I1002438" i="3"/>
  <c r="I1002439" i="3"/>
  <c r="I1002440" i="3"/>
  <c r="I1002441" i="3"/>
  <c r="I1002442" i="3"/>
  <c r="I1002443" i="3"/>
  <c r="I1002444" i="3"/>
  <c r="I1002445" i="3"/>
  <c r="I1002446" i="3"/>
  <c r="I1002447" i="3"/>
  <c r="I1002448" i="3"/>
  <c r="I1002449" i="3"/>
  <c r="I1002450" i="3"/>
  <c r="I1002451" i="3"/>
  <c r="I1002452" i="3"/>
  <c r="I1002453" i="3"/>
  <c r="I1002454" i="3"/>
  <c r="I1002455" i="3"/>
  <c r="I1002456" i="3"/>
  <c r="I1002457" i="3"/>
  <c r="I1002458" i="3"/>
  <c r="I1002459" i="3"/>
  <c r="I1002460" i="3"/>
  <c r="I1002461" i="3"/>
  <c r="I1002462" i="3"/>
  <c r="I1002463" i="3"/>
  <c r="I1002464" i="3"/>
  <c r="I1002465" i="3"/>
  <c r="I1002466" i="3"/>
  <c r="I1002467" i="3"/>
  <c r="I1002468" i="3"/>
  <c r="I1002469" i="3"/>
  <c r="I1002470" i="3"/>
  <c r="I1002471" i="3"/>
  <c r="I1002472" i="3"/>
  <c r="I1002473" i="3"/>
  <c r="I1002474" i="3"/>
  <c r="I1002475" i="3"/>
  <c r="I1002476" i="3"/>
  <c r="I1002477" i="3"/>
  <c r="I1002478" i="3"/>
  <c r="I1002479" i="3"/>
  <c r="I1002480" i="3"/>
  <c r="I1002481" i="3"/>
  <c r="I1002482" i="3"/>
  <c r="I1002483" i="3"/>
  <c r="I1002484" i="3"/>
  <c r="I1002485" i="3"/>
  <c r="I1002486" i="3"/>
  <c r="I1002487" i="3"/>
  <c r="I1002488" i="3"/>
  <c r="I1002489" i="3"/>
  <c r="I1002490" i="3"/>
  <c r="I1002491" i="3"/>
  <c r="I1002492" i="3"/>
  <c r="I1002493" i="3"/>
  <c r="I1002494" i="3"/>
  <c r="I1002495" i="3"/>
  <c r="I1002496" i="3"/>
  <c r="I1002497" i="3"/>
  <c r="I1002498" i="3"/>
  <c r="I1002499" i="3"/>
  <c r="I1002500" i="3"/>
  <c r="I1002501" i="3"/>
  <c r="I1002502" i="3"/>
  <c r="I1002503" i="3"/>
  <c r="I1002504" i="3"/>
  <c r="I1002505" i="3"/>
  <c r="I1002506" i="3"/>
  <c r="I1002507" i="3"/>
  <c r="I1002508" i="3"/>
  <c r="I1002509" i="3"/>
  <c r="I1002510" i="3"/>
  <c r="I1002511" i="3"/>
  <c r="I1002512" i="3"/>
  <c r="I1002513" i="3"/>
  <c r="I1002514" i="3"/>
  <c r="I1002515" i="3"/>
  <c r="I1002516" i="3"/>
  <c r="I1002517" i="3"/>
  <c r="I1002518" i="3"/>
  <c r="I1002519" i="3"/>
  <c r="I1002520" i="3"/>
  <c r="I1002521" i="3"/>
  <c r="I1002522" i="3"/>
  <c r="I1002523" i="3"/>
  <c r="I1002524" i="3"/>
  <c r="I1002525" i="3"/>
  <c r="I1002526" i="3"/>
  <c r="I1002527" i="3"/>
  <c r="I1002528" i="3"/>
  <c r="I1002529" i="3"/>
  <c r="I1002530" i="3"/>
  <c r="I1002531" i="3"/>
  <c r="I1002532" i="3"/>
  <c r="I1002533" i="3"/>
  <c r="I1002534" i="3"/>
  <c r="I1002535" i="3"/>
  <c r="I1002536" i="3"/>
  <c r="I1002537" i="3"/>
  <c r="I1002538" i="3"/>
  <c r="I1002539" i="3"/>
  <c r="I1002540" i="3"/>
  <c r="I1002541" i="3"/>
  <c r="I1002542" i="3"/>
  <c r="I1002543" i="3"/>
  <c r="I1002544" i="3"/>
  <c r="I1002545" i="3"/>
  <c r="I1002546" i="3"/>
  <c r="I1002547" i="3"/>
  <c r="I1002548" i="3"/>
  <c r="I1002549" i="3"/>
  <c r="I1002550" i="3"/>
  <c r="I1002551" i="3"/>
  <c r="I1002552" i="3"/>
  <c r="I1002553" i="3"/>
  <c r="I1002554" i="3"/>
  <c r="I1002555" i="3"/>
  <c r="I1002556" i="3"/>
  <c r="I1002557" i="3"/>
  <c r="I1002558" i="3"/>
  <c r="I1002559" i="3"/>
  <c r="I1002560" i="3"/>
  <c r="I1002561" i="3"/>
  <c r="I1002562" i="3"/>
  <c r="I1002563" i="3"/>
  <c r="I1002564" i="3"/>
  <c r="I1002565" i="3"/>
  <c r="I1002566" i="3"/>
  <c r="I1002567" i="3"/>
  <c r="I1002568" i="3"/>
  <c r="I1002569" i="3"/>
  <c r="I1002570" i="3"/>
  <c r="I1002571" i="3"/>
  <c r="I1002572" i="3"/>
  <c r="I1002573" i="3"/>
  <c r="I1002574" i="3"/>
  <c r="I1002575" i="3"/>
  <c r="I1002576" i="3"/>
  <c r="I1002577" i="3"/>
  <c r="I1002578" i="3"/>
  <c r="I1002579" i="3"/>
  <c r="I1002580" i="3"/>
  <c r="I1002581" i="3"/>
  <c r="I1002582" i="3"/>
  <c r="I1002583" i="3"/>
  <c r="I1002584" i="3"/>
  <c r="I1002585" i="3"/>
  <c r="I1002586" i="3"/>
  <c r="I1002587" i="3"/>
  <c r="I1002588" i="3"/>
  <c r="I1002589" i="3"/>
  <c r="I1002590" i="3"/>
  <c r="I1002591" i="3"/>
  <c r="I1002592" i="3"/>
  <c r="I1002593" i="3"/>
  <c r="I1002594" i="3"/>
  <c r="I1002595" i="3"/>
  <c r="I1002596" i="3"/>
  <c r="I1002597" i="3"/>
  <c r="I1002598" i="3"/>
  <c r="I1002599" i="3"/>
  <c r="I1002600" i="3"/>
  <c r="I1002601" i="3"/>
  <c r="I1002602" i="3"/>
  <c r="I1002603" i="3"/>
  <c r="I1002604" i="3"/>
  <c r="I1002605" i="3"/>
  <c r="I1002606" i="3"/>
  <c r="I1002607" i="3"/>
  <c r="I1002608" i="3"/>
  <c r="I1002609" i="3"/>
  <c r="I1002610" i="3"/>
  <c r="I1002611" i="3"/>
  <c r="I1002612" i="3"/>
  <c r="I1002613" i="3"/>
  <c r="I1002614" i="3"/>
  <c r="I1002615" i="3"/>
  <c r="I1002616" i="3"/>
  <c r="I1002617" i="3"/>
  <c r="I1002618" i="3"/>
  <c r="I1002619" i="3"/>
  <c r="I1002620" i="3"/>
  <c r="I1002621" i="3"/>
  <c r="I1002622" i="3"/>
  <c r="I1002623" i="3"/>
  <c r="I1002624" i="3"/>
  <c r="I1002625" i="3"/>
  <c r="I1002626" i="3"/>
  <c r="I1002627" i="3"/>
  <c r="I1002628" i="3"/>
  <c r="I1002629" i="3"/>
  <c r="I1002630" i="3"/>
  <c r="I1002631" i="3"/>
  <c r="I1002632" i="3"/>
  <c r="I1002633" i="3"/>
  <c r="I1002634" i="3"/>
  <c r="I1002635" i="3"/>
  <c r="I1002636" i="3"/>
  <c r="I1002637" i="3"/>
  <c r="I1002638" i="3"/>
  <c r="I1002639" i="3"/>
  <c r="I1002640" i="3"/>
  <c r="I1002641" i="3"/>
  <c r="I1002642" i="3"/>
  <c r="I1002643" i="3"/>
  <c r="I1002644" i="3"/>
  <c r="I1002645" i="3"/>
  <c r="I1002646" i="3"/>
  <c r="I1002647" i="3"/>
  <c r="I1002648" i="3"/>
  <c r="I1002649" i="3"/>
  <c r="I1002650" i="3"/>
  <c r="I1002651" i="3"/>
  <c r="I1002652" i="3"/>
  <c r="I1002653" i="3"/>
  <c r="I1002654" i="3"/>
  <c r="I1002655" i="3"/>
  <c r="I1002656" i="3"/>
  <c r="I1002657" i="3"/>
  <c r="I1002658" i="3"/>
  <c r="I1002659" i="3"/>
  <c r="I1002660" i="3"/>
  <c r="I1002661" i="3"/>
  <c r="I1002662" i="3"/>
  <c r="I1002663" i="3"/>
  <c r="I1002664" i="3"/>
  <c r="I1002665" i="3"/>
  <c r="I1002666" i="3"/>
  <c r="I1002667" i="3"/>
  <c r="I1002668" i="3"/>
  <c r="I1002669" i="3"/>
  <c r="I1002670" i="3"/>
  <c r="I1002671" i="3"/>
  <c r="I1002672" i="3"/>
  <c r="I1002673" i="3"/>
  <c r="I1002674" i="3"/>
  <c r="I1002675" i="3"/>
  <c r="I1002676" i="3"/>
  <c r="I1002677" i="3"/>
  <c r="I1002678" i="3"/>
  <c r="I1002679" i="3"/>
  <c r="I1002680" i="3"/>
  <c r="I1002681" i="3"/>
  <c r="I1002682" i="3"/>
  <c r="I1002683" i="3"/>
  <c r="I1002684" i="3"/>
  <c r="I1002685" i="3"/>
  <c r="I1002686" i="3"/>
  <c r="I1002687" i="3"/>
  <c r="I1002688" i="3"/>
  <c r="I1002689" i="3"/>
  <c r="I1002690" i="3"/>
  <c r="I1002691" i="3"/>
  <c r="I1002692" i="3"/>
  <c r="I1002693" i="3"/>
  <c r="I1002694" i="3"/>
  <c r="I1002695" i="3"/>
  <c r="I1002696" i="3"/>
  <c r="I1002697" i="3"/>
  <c r="I1002698" i="3"/>
  <c r="I1002699" i="3"/>
  <c r="I1002700" i="3"/>
  <c r="I1002701" i="3"/>
  <c r="I1002702" i="3"/>
  <c r="I1002703" i="3"/>
  <c r="I1002704" i="3"/>
  <c r="I1002705" i="3"/>
  <c r="I1002706" i="3"/>
  <c r="I1002707" i="3"/>
  <c r="I1002708" i="3"/>
  <c r="I1002709" i="3"/>
  <c r="I1002710" i="3"/>
  <c r="I1002711" i="3"/>
  <c r="I1002712" i="3"/>
  <c r="I1002713" i="3"/>
  <c r="I1002714" i="3"/>
  <c r="I1002715" i="3"/>
  <c r="I1002716" i="3"/>
  <c r="I1002717" i="3"/>
  <c r="I1002718" i="3"/>
  <c r="I1002719" i="3"/>
  <c r="I1002720" i="3"/>
  <c r="I1002721" i="3"/>
  <c r="I1002722" i="3"/>
  <c r="I1002723" i="3"/>
  <c r="I1002724" i="3"/>
  <c r="I1002725" i="3"/>
  <c r="I1002726" i="3"/>
  <c r="I1002727" i="3"/>
  <c r="I1002728" i="3"/>
  <c r="I1002729" i="3"/>
  <c r="I1002730" i="3"/>
  <c r="I1002731" i="3"/>
  <c r="I1002732" i="3"/>
  <c r="I1002733" i="3"/>
  <c r="I1002734" i="3"/>
  <c r="I1002735" i="3"/>
  <c r="I1002736" i="3"/>
  <c r="I1002737" i="3"/>
  <c r="I1002738" i="3"/>
  <c r="I1002739" i="3"/>
  <c r="I1002740" i="3"/>
  <c r="I1002741" i="3"/>
  <c r="I1002742" i="3"/>
  <c r="I1002743" i="3"/>
  <c r="I1002744" i="3"/>
  <c r="I1002745" i="3"/>
  <c r="I1002746" i="3"/>
  <c r="I1002747" i="3"/>
  <c r="I1002748" i="3"/>
  <c r="I1002749" i="3"/>
  <c r="I1002750" i="3"/>
  <c r="I1002751" i="3"/>
  <c r="I1002752" i="3"/>
  <c r="I1002753" i="3"/>
  <c r="I1002754" i="3"/>
  <c r="I1002755" i="3"/>
  <c r="I1002756" i="3"/>
  <c r="I1002757" i="3"/>
  <c r="I1002758" i="3"/>
  <c r="I1002759" i="3"/>
  <c r="I1002760" i="3"/>
  <c r="I1002761" i="3"/>
  <c r="I1002762" i="3"/>
  <c r="I1002763" i="3"/>
  <c r="I1002764" i="3"/>
  <c r="I1002765" i="3"/>
  <c r="I1002766" i="3"/>
  <c r="I1002767" i="3"/>
  <c r="I1002768" i="3"/>
  <c r="I1002769" i="3"/>
  <c r="I1002770" i="3"/>
  <c r="I1002771" i="3"/>
  <c r="I1002772" i="3"/>
  <c r="I1002773" i="3"/>
  <c r="I1002774" i="3"/>
  <c r="I1002775" i="3"/>
  <c r="I1002776" i="3"/>
  <c r="I1002777" i="3"/>
  <c r="I1002778" i="3"/>
  <c r="I1002779" i="3"/>
  <c r="I1002780" i="3"/>
  <c r="I1002781" i="3"/>
  <c r="I1002782" i="3"/>
  <c r="I1002783" i="3"/>
  <c r="I1002784" i="3"/>
  <c r="I1002785" i="3"/>
  <c r="I1002786" i="3"/>
  <c r="I1002787" i="3"/>
  <c r="I1002788" i="3"/>
  <c r="I1002789" i="3"/>
  <c r="I1002790" i="3"/>
  <c r="I1002791" i="3"/>
  <c r="I1002792" i="3"/>
  <c r="I1002793" i="3"/>
  <c r="I1002794" i="3"/>
  <c r="I1002795" i="3"/>
  <c r="I1002796" i="3"/>
  <c r="I1002797" i="3"/>
  <c r="I1002798" i="3"/>
  <c r="I1002799" i="3"/>
  <c r="I1002800" i="3"/>
  <c r="I1002801" i="3"/>
  <c r="I1002802" i="3"/>
  <c r="I1002803" i="3"/>
  <c r="I1002804" i="3"/>
  <c r="I1002805" i="3"/>
  <c r="I1002806" i="3"/>
  <c r="I1002807" i="3"/>
  <c r="I1002808" i="3"/>
  <c r="I1002809" i="3"/>
  <c r="I1002810" i="3"/>
  <c r="I1002811" i="3"/>
  <c r="I1002812" i="3"/>
  <c r="I1002813" i="3"/>
  <c r="I1002814" i="3"/>
  <c r="I1002815" i="3"/>
  <c r="I1002816" i="3"/>
  <c r="I1002817" i="3"/>
  <c r="I1002818" i="3"/>
  <c r="I1002819" i="3"/>
  <c r="I1002820" i="3"/>
  <c r="I1002821" i="3"/>
  <c r="I1002822" i="3"/>
  <c r="I1002823" i="3"/>
  <c r="I1002824" i="3"/>
  <c r="I1002825" i="3"/>
  <c r="I1002826" i="3"/>
  <c r="I1002827" i="3"/>
  <c r="I1002828" i="3"/>
  <c r="I1002829" i="3"/>
  <c r="I1002830" i="3"/>
  <c r="I1002831" i="3"/>
  <c r="I1002832" i="3"/>
  <c r="I1002833" i="3"/>
  <c r="I1002834" i="3"/>
  <c r="I1002835" i="3"/>
  <c r="I1002836" i="3"/>
  <c r="I1002837" i="3"/>
  <c r="I1002838" i="3"/>
  <c r="I1002839" i="3"/>
  <c r="I1002840" i="3"/>
  <c r="I1002841" i="3"/>
  <c r="I1002842" i="3"/>
  <c r="I1002843" i="3"/>
  <c r="I1002844" i="3"/>
  <c r="I1002845" i="3"/>
  <c r="I1002846" i="3"/>
  <c r="I1002847" i="3"/>
  <c r="I1002848" i="3"/>
  <c r="I1002849" i="3"/>
  <c r="I1002850" i="3"/>
  <c r="I1002851" i="3"/>
  <c r="I1002852" i="3"/>
  <c r="I1002853" i="3"/>
  <c r="I1002854" i="3"/>
  <c r="I1002855" i="3"/>
  <c r="I1002856" i="3"/>
  <c r="I1002857" i="3"/>
  <c r="I1002858" i="3"/>
  <c r="I1002859" i="3"/>
  <c r="I1002860" i="3"/>
  <c r="I1002861" i="3"/>
  <c r="I1002862" i="3"/>
  <c r="I1002863" i="3"/>
  <c r="I1002864" i="3"/>
  <c r="I1002865" i="3"/>
  <c r="I1002866" i="3"/>
  <c r="I1002867" i="3"/>
  <c r="I1002868" i="3"/>
  <c r="I1002869" i="3"/>
  <c r="I1002870" i="3"/>
  <c r="I1002871" i="3"/>
  <c r="I1002872" i="3"/>
  <c r="I1002873" i="3"/>
  <c r="I1002874" i="3"/>
  <c r="I1002875" i="3"/>
  <c r="I1002876" i="3"/>
  <c r="I1002877" i="3"/>
  <c r="I1002878" i="3"/>
  <c r="I1002879" i="3"/>
  <c r="I1002880" i="3"/>
  <c r="I1002881" i="3"/>
  <c r="I1002882" i="3"/>
  <c r="I1002883" i="3"/>
  <c r="I1002884" i="3"/>
  <c r="I1002885" i="3"/>
  <c r="I1002886" i="3"/>
  <c r="I1002887" i="3"/>
  <c r="I1002888" i="3"/>
  <c r="I1002889" i="3"/>
  <c r="I1002890" i="3"/>
  <c r="I1002891" i="3"/>
  <c r="I1002892" i="3"/>
  <c r="I1002893" i="3"/>
  <c r="I1002894" i="3"/>
  <c r="I1002895" i="3"/>
  <c r="I1002896" i="3"/>
  <c r="I1002897" i="3"/>
  <c r="I1002898" i="3"/>
  <c r="I1002899" i="3"/>
  <c r="I1002900" i="3"/>
  <c r="I1002901" i="3"/>
  <c r="I1002902" i="3"/>
  <c r="I1002903" i="3"/>
  <c r="I1002904" i="3"/>
  <c r="I1002905" i="3"/>
  <c r="I1002906" i="3"/>
  <c r="I1002907" i="3"/>
  <c r="I1002908" i="3"/>
  <c r="I1002909" i="3"/>
  <c r="I1002910" i="3"/>
  <c r="I1002911" i="3"/>
  <c r="I1002912" i="3"/>
  <c r="I1002913" i="3"/>
  <c r="I1002914" i="3"/>
  <c r="I1002915" i="3"/>
  <c r="I1002916" i="3"/>
  <c r="I1002917" i="3"/>
  <c r="I1002918" i="3"/>
  <c r="I1002919" i="3"/>
  <c r="I1002920" i="3"/>
  <c r="I1002921" i="3"/>
  <c r="I1002922" i="3"/>
  <c r="I1002923" i="3"/>
  <c r="I1002924" i="3"/>
  <c r="I1002925" i="3"/>
  <c r="I1002926" i="3"/>
  <c r="I1002927" i="3"/>
  <c r="I1002928" i="3"/>
  <c r="I1002929" i="3"/>
  <c r="I1002930" i="3"/>
  <c r="I1002931" i="3"/>
  <c r="I1002932" i="3"/>
  <c r="I1002933" i="3"/>
  <c r="I1002934" i="3"/>
  <c r="I1002935" i="3"/>
  <c r="I1002936" i="3"/>
  <c r="I1002937" i="3"/>
  <c r="I1002938" i="3"/>
  <c r="I1002939" i="3"/>
  <c r="I1002940" i="3"/>
  <c r="I1002941" i="3"/>
  <c r="I1002942" i="3"/>
  <c r="I1002943" i="3"/>
  <c r="I1002944" i="3"/>
  <c r="I1002945" i="3"/>
  <c r="I1002946" i="3"/>
  <c r="I1002947" i="3"/>
  <c r="I1002948" i="3"/>
  <c r="I1002949" i="3"/>
  <c r="I1002950" i="3"/>
  <c r="I1002951" i="3"/>
  <c r="I1002952" i="3"/>
  <c r="I1002953" i="3"/>
  <c r="I1002954" i="3"/>
  <c r="I1002955" i="3"/>
  <c r="I1002956" i="3"/>
  <c r="I1002957" i="3"/>
  <c r="I1002958" i="3"/>
  <c r="I1002959" i="3"/>
  <c r="I1002960" i="3"/>
  <c r="I1002961" i="3"/>
  <c r="I1002962" i="3"/>
  <c r="I1002963" i="3"/>
  <c r="I1002964" i="3"/>
  <c r="I1002965" i="3"/>
  <c r="I1002966" i="3"/>
  <c r="I1002967" i="3"/>
  <c r="I1002968" i="3"/>
  <c r="I1002969" i="3"/>
  <c r="I1002970" i="3"/>
  <c r="I1002971" i="3"/>
  <c r="I1002972" i="3"/>
  <c r="I1002973" i="3"/>
  <c r="I1002974" i="3"/>
  <c r="I1002975" i="3"/>
  <c r="I1002976" i="3"/>
  <c r="I1002977" i="3"/>
  <c r="I1002978" i="3"/>
  <c r="I1002979" i="3"/>
  <c r="I1002980" i="3"/>
  <c r="I1002981" i="3"/>
  <c r="I1002982" i="3"/>
  <c r="I1002983" i="3"/>
  <c r="I1002984" i="3"/>
  <c r="I1002985" i="3"/>
  <c r="I1002986" i="3"/>
  <c r="I1002987" i="3"/>
  <c r="I1002988" i="3"/>
  <c r="I1002989" i="3"/>
  <c r="I1002990" i="3"/>
  <c r="I1002991" i="3"/>
  <c r="I1002992" i="3"/>
  <c r="I1002993" i="3"/>
  <c r="I1002994" i="3"/>
  <c r="I1002995" i="3"/>
  <c r="I1002996" i="3"/>
  <c r="I1002997" i="3"/>
  <c r="I1002998" i="3"/>
  <c r="I1002999" i="3"/>
  <c r="I1003000" i="3"/>
  <c r="I1003001" i="3"/>
  <c r="I1003002" i="3"/>
  <c r="I1003003" i="3"/>
  <c r="I1003004" i="3"/>
  <c r="I1003005" i="3"/>
  <c r="I1003006" i="3"/>
  <c r="I1003007" i="3"/>
  <c r="I1003008" i="3"/>
  <c r="I1003009" i="3"/>
  <c r="I1003010" i="3"/>
  <c r="I1003011" i="3"/>
  <c r="I1003012" i="3"/>
  <c r="I1003013" i="3"/>
  <c r="I1003014" i="3"/>
  <c r="I1003015" i="3"/>
  <c r="I1003016" i="3"/>
  <c r="I1003017" i="3"/>
  <c r="I1003018" i="3"/>
  <c r="I1003019" i="3"/>
  <c r="I1003020" i="3"/>
  <c r="I1003021" i="3"/>
  <c r="I1003022" i="3"/>
  <c r="I1003023" i="3"/>
  <c r="I1003024" i="3"/>
  <c r="I1003025" i="3"/>
  <c r="I1003026" i="3"/>
  <c r="I1003027" i="3"/>
  <c r="I1003028" i="3"/>
  <c r="I1003029" i="3"/>
  <c r="I1003030" i="3"/>
  <c r="I1003031" i="3"/>
  <c r="I1003032" i="3"/>
  <c r="I1003033" i="3"/>
  <c r="I1003034" i="3"/>
  <c r="I1003035" i="3"/>
  <c r="I1003036" i="3"/>
  <c r="I1003037" i="3"/>
  <c r="I1003038" i="3"/>
  <c r="I1003039" i="3"/>
  <c r="I1003040" i="3"/>
  <c r="I1003041" i="3"/>
  <c r="I1003042" i="3"/>
  <c r="I1003043" i="3"/>
  <c r="I1003044" i="3"/>
  <c r="I1003045" i="3"/>
  <c r="I1003046" i="3"/>
  <c r="I1003047" i="3"/>
  <c r="I1003048" i="3"/>
  <c r="I1003049" i="3"/>
  <c r="I1003050" i="3"/>
  <c r="I1003051" i="3"/>
  <c r="I1003052" i="3"/>
  <c r="I1003053" i="3"/>
  <c r="I1003054" i="3"/>
  <c r="I1003055" i="3"/>
  <c r="I1003056" i="3"/>
  <c r="I1003057" i="3"/>
  <c r="I1003058" i="3"/>
  <c r="I1003059" i="3"/>
  <c r="I1003060" i="3"/>
  <c r="I1003061" i="3"/>
  <c r="I1003062" i="3"/>
  <c r="I1003063" i="3"/>
  <c r="I1003064" i="3"/>
  <c r="I1003065" i="3"/>
  <c r="I1003066" i="3"/>
  <c r="I1003067" i="3"/>
  <c r="I1003068" i="3"/>
  <c r="I1003069" i="3"/>
  <c r="I1003070" i="3"/>
  <c r="I1003071" i="3"/>
  <c r="I1003072" i="3"/>
  <c r="I1003073" i="3"/>
  <c r="I1003074" i="3"/>
  <c r="I1003075" i="3"/>
  <c r="I1003076" i="3"/>
  <c r="I1003077" i="3"/>
  <c r="I1003078" i="3"/>
  <c r="I1003079" i="3"/>
  <c r="I1003080" i="3"/>
  <c r="I1003081" i="3"/>
  <c r="I1003082" i="3"/>
  <c r="I1003083" i="3"/>
  <c r="I1003084" i="3"/>
  <c r="I1003085" i="3"/>
  <c r="I1003086" i="3"/>
  <c r="I1003087" i="3"/>
  <c r="I1003088" i="3"/>
  <c r="I1003089" i="3"/>
  <c r="I1003090" i="3"/>
  <c r="I1003091" i="3"/>
  <c r="I1003092" i="3"/>
  <c r="I1003093" i="3"/>
  <c r="I1003094" i="3"/>
  <c r="I1003095" i="3"/>
  <c r="I1003096" i="3"/>
  <c r="I1003097" i="3"/>
  <c r="I1003098" i="3"/>
  <c r="I1003099" i="3"/>
  <c r="I1003100" i="3"/>
  <c r="I1003101" i="3"/>
  <c r="I1003102" i="3"/>
  <c r="I1003103" i="3"/>
  <c r="I1003104" i="3"/>
  <c r="I1003105" i="3"/>
  <c r="I1003106" i="3"/>
  <c r="I1003107" i="3"/>
  <c r="I1003108" i="3"/>
  <c r="I1003109" i="3"/>
  <c r="I1003110" i="3"/>
  <c r="I1003111" i="3"/>
  <c r="I1003112" i="3"/>
  <c r="I1003113" i="3"/>
  <c r="I1003114" i="3"/>
  <c r="I1003115" i="3"/>
  <c r="I1003116" i="3"/>
  <c r="I1003117" i="3"/>
  <c r="I1003118" i="3"/>
  <c r="I1003119" i="3"/>
  <c r="I1003120" i="3"/>
  <c r="I1003121" i="3"/>
  <c r="I1003122" i="3"/>
  <c r="I1003123" i="3"/>
  <c r="I1003124" i="3"/>
  <c r="I1003125" i="3"/>
  <c r="I1003126" i="3"/>
  <c r="I1003127" i="3"/>
  <c r="I1003128" i="3"/>
  <c r="I1003129" i="3"/>
  <c r="I1003130" i="3"/>
  <c r="I1003131" i="3"/>
  <c r="I1003132" i="3"/>
  <c r="I1003133" i="3"/>
  <c r="I1003134" i="3"/>
  <c r="I1003135" i="3"/>
  <c r="I1003136" i="3"/>
  <c r="I1003137" i="3"/>
  <c r="I1003138" i="3"/>
  <c r="I1003139" i="3"/>
  <c r="I1003140" i="3"/>
  <c r="I1003141" i="3"/>
  <c r="I1003142" i="3"/>
  <c r="I1003143" i="3"/>
  <c r="I1003144" i="3"/>
  <c r="I1003145" i="3"/>
  <c r="I1003146" i="3"/>
  <c r="I1003147" i="3"/>
  <c r="I1003148" i="3"/>
  <c r="I1003149" i="3"/>
  <c r="I1003150" i="3"/>
  <c r="I1003151" i="3"/>
  <c r="I1003152" i="3"/>
  <c r="I1003153" i="3"/>
  <c r="I1003154" i="3"/>
  <c r="I1003155" i="3"/>
  <c r="I1003156" i="3"/>
  <c r="I1003157" i="3"/>
  <c r="I1003158" i="3"/>
  <c r="I1003159" i="3"/>
  <c r="I1003160" i="3"/>
  <c r="I1003161" i="3"/>
  <c r="I1003162" i="3"/>
  <c r="I1003163" i="3"/>
  <c r="I1003164" i="3"/>
  <c r="I1003165" i="3"/>
  <c r="I1003166" i="3"/>
  <c r="I1003167" i="3"/>
  <c r="I1003168" i="3"/>
  <c r="I1003169" i="3"/>
  <c r="I1003170" i="3"/>
  <c r="I1003171" i="3"/>
  <c r="I1003172" i="3"/>
  <c r="I1003173" i="3"/>
  <c r="I1003174" i="3"/>
  <c r="I1003175" i="3"/>
  <c r="I1003176" i="3"/>
  <c r="I1003177" i="3"/>
  <c r="I1003178" i="3"/>
  <c r="I1003179" i="3"/>
  <c r="I1003180" i="3"/>
  <c r="I1003181" i="3"/>
  <c r="I1003182" i="3"/>
  <c r="I1003183" i="3"/>
  <c r="I1003184" i="3"/>
  <c r="I1003185" i="3"/>
  <c r="I1003186" i="3"/>
  <c r="I1003187" i="3"/>
  <c r="I1003188" i="3"/>
  <c r="I1003189" i="3"/>
  <c r="I1003190" i="3"/>
  <c r="I1003191" i="3"/>
  <c r="I1003192" i="3"/>
  <c r="I1003193" i="3"/>
  <c r="I1003194" i="3"/>
  <c r="I1003195" i="3"/>
  <c r="I1003196" i="3"/>
  <c r="I1003197" i="3"/>
  <c r="I1003198" i="3"/>
  <c r="I1003199" i="3"/>
  <c r="I1003200" i="3"/>
  <c r="I1003201" i="3"/>
  <c r="I1003202" i="3"/>
  <c r="I1003203" i="3"/>
  <c r="I1003204" i="3"/>
  <c r="I1003205" i="3"/>
  <c r="I1003206" i="3"/>
  <c r="I1003207" i="3"/>
  <c r="I1003208" i="3"/>
  <c r="I1003209" i="3"/>
  <c r="I1003210" i="3"/>
  <c r="I1003211" i="3"/>
  <c r="I1003212" i="3"/>
  <c r="I1003213" i="3"/>
  <c r="I1003214" i="3"/>
  <c r="I1003215" i="3"/>
  <c r="I1003216" i="3"/>
  <c r="I1003217" i="3"/>
  <c r="I1003218" i="3"/>
  <c r="I1003219" i="3"/>
  <c r="I1003220" i="3"/>
  <c r="I1003221" i="3"/>
  <c r="I1003222" i="3"/>
  <c r="I1003223" i="3"/>
  <c r="I1003224" i="3"/>
  <c r="I1003225" i="3"/>
  <c r="I1003226" i="3"/>
  <c r="I1003227" i="3"/>
  <c r="I1003228" i="3"/>
  <c r="I1003229" i="3"/>
  <c r="I1003230" i="3"/>
  <c r="I1003231" i="3"/>
  <c r="I1003232" i="3"/>
  <c r="I1003233" i="3"/>
  <c r="I1003234" i="3"/>
  <c r="I1003235" i="3"/>
  <c r="I1003236" i="3"/>
  <c r="I1003237" i="3"/>
  <c r="I1003238" i="3"/>
  <c r="I1003239" i="3"/>
  <c r="I1003240" i="3"/>
  <c r="I1003241" i="3"/>
  <c r="I1003242" i="3"/>
  <c r="I1003243" i="3"/>
  <c r="I1003244" i="3"/>
  <c r="I1003245" i="3"/>
  <c r="I1003246" i="3"/>
  <c r="I1003247" i="3"/>
  <c r="I1003248" i="3"/>
  <c r="I1003249" i="3"/>
  <c r="I1003250" i="3"/>
  <c r="I1003251" i="3"/>
  <c r="I1003252" i="3"/>
  <c r="I1003253" i="3"/>
  <c r="I1003254" i="3"/>
  <c r="I1003255" i="3"/>
  <c r="I1003256" i="3"/>
  <c r="I1003257" i="3"/>
  <c r="I1003258" i="3"/>
  <c r="I1003259" i="3"/>
  <c r="I1003260" i="3"/>
  <c r="I1003261" i="3"/>
  <c r="I1003262" i="3"/>
  <c r="I1003263" i="3"/>
  <c r="I1003264" i="3"/>
  <c r="I1003265" i="3"/>
  <c r="I1003266" i="3"/>
  <c r="I1003267" i="3"/>
  <c r="I1003268" i="3"/>
  <c r="I1003269" i="3"/>
  <c r="I1003270" i="3"/>
  <c r="I1003271" i="3"/>
  <c r="I1003272" i="3"/>
  <c r="I1003273" i="3"/>
  <c r="I1003274" i="3"/>
  <c r="I1003275" i="3"/>
  <c r="I1003276" i="3"/>
  <c r="I1003277" i="3"/>
  <c r="I1003278" i="3"/>
  <c r="I1003279" i="3"/>
  <c r="I1003280" i="3"/>
  <c r="I1003281" i="3"/>
  <c r="I1003282" i="3"/>
  <c r="I1003283" i="3"/>
  <c r="I1003284" i="3"/>
  <c r="I1003285" i="3"/>
  <c r="I1003286" i="3"/>
  <c r="I1003287" i="3"/>
  <c r="I1003288" i="3"/>
  <c r="I1003289" i="3"/>
  <c r="I1003290" i="3"/>
  <c r="I1003291" i="3"/>
  <c r="I1003292" i="3"/>
  <c r="I1003293" i="3"/>
  <c r="I1003294" i="3"/>
  <c r="I1003295" i="3"/>
  <c r="I1003296" i="3"/>
  <c r="I1003297" i="3"/>
  <c r="I1003298" i="3"/>
  <c r="I1003299" i="3"/>
  <c r="I1003300" i="3"/>
  <c r="I1003301" i="3"/>
  <c r="I1003302" i="3"/>
  <c r="I1003303" i="3"/>
  <c r="I1003304" i="3"/>
  <c r="I1003305" i="3"/>
  <c r="I1003306" i="3"/>
  <c r="I1003307" i="3"/>
  <c r="I1003308" i="3"/>
  <c r="I1003309" i="3"/>
  <c r="I1003310" i="3"/>
  <c r="I1003311" i="3"/>
  <c r="I1003312" i="3"/>
  <c r="I1003313" i="3"/>
  <c r="I1003314" i="3"/>
  <c r="I1003315" i="3"/>
  <c r="I1003316" i="3"/>
  <c r="I1003317" i="3"/>
  <c r="I1003318" i="3"/>
  <c r="I1003319" i="3"/>
  <c r="I1003320" i="3"/>
  <c r="I1003321" i="3"/>
  <c r="I1003322" i="3"/>
  <c r="I1003323" i="3"/>
  <c r="I1003324" i="3"/>
  <c r="I1003325" i="3"/>
  <c r="I1003326" i="3"/>
  <c r="I1003327" i="3"/>
  <c r="I1003328" i="3"/>
  <c r="I1003329" i="3"/>
  <c r="I1003330" i="3"/>
  <c r="I1003331" i="3"/>
  <c r="I1003332" i="3"/>
  <c r="I1003333" i="3"/>
  <c r="I1003334" i="3"/>
  <c r="I1003335" i="3"/>
  <c r="I1003336" i="3"/>
  <c r="I1003337" i="3"/>
  <c r="I1003338" i="3"/>
  <c r="I1003339" i="3"/>
  <c r="I1003340" i="3"/>
  <c r="I1003341" i="3"/>
  <c r="I1003342" i="3"/>
  <c r="I1003343" i="3"/>
  <c r="I1003344" i="3"/>
  <c r="I1003345" i="3"/>
  <c r="I1003346" i="3"/>
  <c r="I1003347" i="3"/>
  <c r="I1003348" i="3"/>
  <c r="I1003349" i="3"/>
  <c r="I1003350" i="3"/>
  <c r="I1003351" i="3"/>
  <c r="I1003352" i="3"/>
  <c r="I1003353" i="3"/>
  <c r="I1003354" i="3"/>
  <c r="I1003355" i="3"/>
  <c r="I1003356" i="3"/>
  <c r="I1003357" i="3"/>
  <c r="I1003358" i="3"/>
  <c r="I1003359" i="3"/>
  <c r="I1003360" i="3"/>
  <c r="I1003361" i="3"/>
  <c r="I1003362" i="3"/>
  <c r="I1003363" i="3"/>
  <c r="I1003364" i="3"/>
  <c r="I1003365" i="3"/>
  <c r="I1003366" i="3"/>
  <c r="I1003367" i="3"/>
  <c r="I1003368" i="3"/>
  <c r="I1003369" i="3"/>
  <c r="I1003370" i="3"/>
  <c r="I1003371" i="3"/>
  <c r="I1003372" i="3"/>
  <c r="I1003373" i="3"/>
  <c r="I1003374" i="3"/>
  <c r="I1003375" i="3"/>
  <c r="I1003376" i="3"/>
  <c r="I1003377" i="3"/>
  <c r="I1003378" i="3"/>
  <c r="I1003379" i="3"/>
  <c r="I1003380" i="3"/>
  <c r="I1003381" i="3"/>
  <c r="I1003382" i="3"/>
  <c r="I1003383" i="3"/>
  <c r="I1003384" i="3"/>
  <c r="I1003385" i="3"/>
  <c r="I1003386" i="3"/>
  <c r="I1003387" i="3"/>
  <c r="I1003388" i="3"/>
  <c r="I1003389" i="3"/>
  <c r="I1003390" i="3"/>
  <c r="I1003391" i="3"/>
  <c r="I1003392" i="3"/>
  <c r="I1003393" i="3"/>
  <c r="I1003394" i="3"/>
  <c r="I1003395" i="3"/>
  <c r="I1003396" i="3"/>
  <c r="I1003397" i="3"/>
  <c r="I1003398" i="3"/>
  <c r="I1003399" i="3"/>
  <c r="I1003400" i="3"/>
  <c r="I1003401" i="3"/>
  <c r="I1003402" i="3"/>
  <c r="I1003403" i="3"/>
  <c r="I1003404" i="3"/>
  <c r="I1003405" i="3"/>
  <c r="I1003406" i="3"/>
  <c r="I1003407" i="3"/>
  <c r="I1003408" i="3"/>
  <c r="I1003409" i="3"/>
  <c r="I1003410" i="3"/>
  <c r="I1003411" i="3"/>
  <c r="I1003412" i="3"/>
  <c r="I1003413" i="3"/>
  <c r="I1003414" i="3"/>
  <c r="I1003415" i="3"/>
  <c r="I1003416" i="3"/>
  <c r="I1003417" i="3"/>
  <c r="I1003418" i="3"/>
  <c r="I1003419" i="3"/>
  <c r="I1003420" i="3"/>
  <c r="I1003421" i="3"/>
  <c r="I1003422" i="3"/>
  <c r="I1003423" i="3"/>
  <c r="I1003424" i="3"/>
  <c r="I1003425" i="3"/>
  <c r="I1003426" i="3"/>
  <c r="I1003427" i="3"/>
  <c r="I1003428" i="3"/>
  <c r="I1003429" i="3"/>
  <c r="I1003430" i="3"/>
  <c r="I1003431" i="3"/>
  <c r="I1003432" i="3"/>
  <c r="I1003433" i="3"/>
  <c r="I1003434" i="3"/>
  <c r="I1003435" i="3"/>
  <c r="I1003436" i="3"/>
  <c r="I1003437" i="3"/>
  <c r="I1003438" i="3"/>
  <c r="I1003439" i="3"/>
  <c r="I1003440" i="3"/>
  <c r="I1003441" i="3"/>
  <c r="I1003442" i="3"/>
  <c r="I1003443" i="3"/>
  <c r="I1003444" i="3"/>
  <c r="I1003445" i="3"/>
  <c r="I1003446" i="3"/>
  <c r="I1003447" i="3"/>
  <c r="I1003448" i="3"/>
  <c r="I1003449" i="3"/>
  <c r="I1003450" i="3"/>
  <c r="I1003451" i="3"/>
  <c r="I1003452" i="3"/>
  <c r="I1003453" i="3"/>
  <c r="I1003454" i="3"/>
  <c r="I1003455" i="3"/>
  <c r="I1003456" i="3"/>
  <c r="I1003457" i="3"/>
  <c r="I1003458" i="3"/>
  <c r="I1003459" i="3"/>
  <c r="I1003460" i="3"/>
  <c r="I1003461" i="3"/>
  <c r="I1003462" i="3"/>
  <c r="I1003463" i="3"/>
  <c r="I1003464" i="3"/>
  <c r="I1003465" i="3"/>
  <c r="I1003466" i="3"/>
  <c r="I1003467" i="3"/>
  <c r="I1003468" i="3"/>
  <c r="I1003469" i="3"/>
  <c r="I1003470" i="3"/>
  <c r="I1003471" i="3"/>
  <c r="I1003472" i="3"/>
  <c r="I1003473" i="3"/>
  <c r="I1003474" i="3"/>
  <c r="I1003475" i="3"/>
  <c r="I1003476" i="3"/>
  <c r="I1003477" i="3"/>
  <c r="I1003478" i="3"/>
  <c r="I1003479" i="3"/>
  <c r="I1003480" i="3"/>
  <c r="I1003481" i="3"/>
  <c r="I1003482" i="3"/>
  <c r="I1003483" i="3"/>
  <c r="I1003484" i="3"/>
  <c r="I1003485" i="3"/>
  <c r="I1003486" i="3"/>
  <c r="I1003487" i="3"/>
  <c r="I1003488" i="3"/>
  <c r="I1003489" i="3"/>
  <c r="I1003490" i="3"/>
  <c r="I1003491" i="3"/>
  <c r="I1003492" i="3"/>
  <c r="I1003493" i="3"/>
  <c r="I1003494" i="3"/>
  <c r="I1003495" i="3"/>
  <c r="I1003496" i="3"/>
  <c r="I1003497" i="3"/>
  <c r="I1003498" i="3"/>
  <c r="I1003499" i="3"/>
  <c r="I1003500" i="3"/>
  <c r="I1003501" i="3"/>
  <c r="I1003502" i="3"/>
  <c r="I1003503" i="3"/>
  <c r="I1003504" i="3"/>
  <c r="I1003505" i="3"/>
  <c r="I1003506" i="3"/>
  <c r="I1003507" i="3"/>
  <c r="I1003508" i="3"/>
  <c r="I1003509" i="3"/>
  <c r="I1003510" i="3"/>
  <c r="I1003511" i="3"/>
  <c r="I1003512" i="3"/>
  <c r="I1003513" i="3"/>
  <c r="I1003514" i="3"/>
  <c r="I1003515" i="3"/>
  <c r="I1003516" i="3"/>
  <c r="I1003517" i="3"/>
  <c r="I1003518" i="3"/>
  <c r="I1003519" i="3"/>
  <c r="I1003520" i="3"/>
  <c r="I1003521" i="3"/>
  <c r="I1003522" i="3"/>
  <c r="I1003523" i="3"/>
  <c r="I1003524" i="3"/>
  <c r="I1003525" i="3"/>
  <c r="I1003526" i="3"/>
  <c r="I1003527" i="3"/>
  <c r="I1003528" i="3"/>
  <c r="I1003529" i="3"/>
  <c r="I1003530" i="3"/>
  <c r="I1003531" i="3"/>
  <c r="I1003532" i="3"/>
  <c r="I1003533" i="3"/>
  <c r="I1003534" i="3"/>
  <c r="I1003535" i="3"/>
  <c r="I1003536" i="3"/>
  <c r="I1003537" i="3"/>
  <c r="I1003538" i="3"/>
  <c r="I1003539" i="3"/>
  <c r="I1003540" i="3"/>
  <c r="I1003541" i="3"/>
  <c r="I1003542" i="3"/>
  <c r="I1003543" i="3"/>
  <c r="I1003544" i="3"/>
  <c r="I1003545" i="3"/>
  <c r="I1003546" i="3"/>
  <c r="I1003547" i="3"/>
  <c r="I1003548" i="3"/>
  <c r="I1003549" i="3"/>
  <c r="I1003550" i="3"/>
  <c r="I1003551" i="3"/>
  <c r="I1003552" i="3"/>
  <c r="I1003553" i="3"/>
  <c r="I1003554" i="3"/>
  <c r="I1003555" i="3"/>
  <c r="I1003556" i="3"/>
  <c r="I1003557" i="3"/>
  <c r="I1003558" i="3"/>
  <c r="I1003559" i="3"/>
  <c r="I1003560" i="3"/>
  <c r="I1003561" i="3"/>
  <c r="I1003562" i="3"/>
  <c r="I1003563" i="3"/>
  <c r="I1003564" i="3"/>
  <c r="I1003565" i="3"/>
  <c r="I1003566" i="3"/>
  <c r="I1003567" i="3"/>
  <c r="I1003568" i="3"/>
  <c r="I1003569" i="3"/>
  <c r="I1003570" i="3"/>
  <c r="I1003571" i="3"/>
  <c r="I1003572" i="3"/>
  <c r="I1003573" i="3"/>
  <c r="I1003574" i="3"/>
  <c r="I1003575" i="3"/>
  <c r="I1003576" i="3"/>
  <c r="I1003577" i="3"/>
  <c r="I1003578" i="3"/>
  <c r="I1003579" i="3"/>
  <c r="I1003580" i="3"/>
  <c r="I1003581" i="3"/>
  <c r="I1003582" i="3"/>
  <c r="I1003583" i="3"/>
  <c r="I1003584" i="3"/>
  <c r="I1003585" i="3"/>
  <c r="I1003586" i="3"/>
  <c r="I1003587" i="3"/>
  <c r="I1003588" i="3"/>
  <c r="I1003589" i="3"/>
  <c r="I1003590" i="3"/>
  <c r="I1003591" i="3"/>
  <c r="I1003592" i="3"/>
  <c r="I1003593" i="3"/>
  <c r="I1003594" i="3"/>
  <c r="I1003595" i="3"/>
  <c r="I1003596" i="3"/>
  <c r="I1003597" i="3"/>
  <c r="I1003598" i="3"/>
  <c r="I1003599" i="3"/>
  <c r="I1003600" i="3"/>
  <c r="I1003601" i="3"/>
  <c r="I1003602" i="3"/>
  <c r="I1003603" i="3"/>
  <c r="I1003604" i="3"/>
  <c r="I1003605" i="3"/>
  <c r="I1003606" i="3"/>
  <c r="I1003607" i="3"/>
  <c r="I1003608" i="3"/>
  <c r="I1003609" i="3"/>
  <c r="I1003610" i="3"/>
  <c r="I1003611" i="3"/>
  <c r="I1003612" i="3"/>
  <c r="I1003613" i="3"/>
  <c r="I1003614" i="3"/>
  <c r="I1003615" i="3"/>
  <c r="I1003616" i="3"/>
  <c r="I1003617" i="3"/>
  <c r="I1003618" i="3"/>
  <c r="I1003619" i="3"/>
  <c r="I1003620" i="3"/>
  <c r="I1003621" i="3"/>
  <c r="I1003622" i="3"/>
  <c r="I1003623" i="3"/>
  <c r="I1003624" i="3"/>
  <c r="I1003625" i="3"/>
  <c r="I1003626" i="3"/>
  <c r="I1003627" i="3"/>
  <c r="I1003628" i="3"/>
  <c r="I1003629" i="3"/>
  <c r="I1003630" i="3"/>
  <c r="I1003631" i="3"/>
  <c r="I1003632" i="3"/>
  <c r="I1003633" i="3"/>
  <c r="I1003634" i="3"/>
  <c r="I1003635" i="3"/>
  <c r="I1003636" i="3"/>
  <c r="I1003637" i="3"/>
  <c r="I1003638" i="3"/>
  <c r="I1003639" i="3"/>
  <c r="I1003640" i="3"/>
  <c r="I1003641" i="3"/>
  <c r="I1003642" i="3"/>
  <c r="I1003643" i="3"/>
  <c r="I1003644" i="3"/>
  <c r="I1003645" i="3"/>
  <c r="I1003646" i="3"/>
  <c r="I1003647" i="3"/>
  <c r="I1003648" i="3"/>
  <c r="I1003649" i="3"/>
  <c r="I1003650" i="3"/>
  <c r="I1003651" i="3"/>
  <c r="I1003652" i="3"/>
  <c r="I1003653" i="3"/>
  <c r="I1003654" i="3"/>
  <c r="I1003655" i="3"/>
  <c r="I1003656" i="3"/>
  <c r="I1003657" i="3"/>
  <c r="I1003658" i="3"/>
  <c r="I1003659" i="3"/>
  <c r="I1003660" i="3"/>
  <c r="I1003661" i="3"/>
  <c r="I1003662" i="3"/>
  <c r="I1003663" i="3"/>
  <c r="I1003664" i="3"/>
  <c r="I1003665" i="3"/>
  <c r="I1003666" i="3"/>
  <c r="I1003667" i="3"/>
  <c r="I1003668" i="3"/>
  <c r="I1003669" i="3"/>
  <c r="I1003670" i="3"/>
  <c r="I1003671" i="3"/>
  <c r="I1003672" i="3"/>
  <c r="I1003673" i="3"/>
  <c r="I1003674" i="3"/>
  <c r="I1003675" i="3"/>
  <c r="I1003676" i="3"/>
  <c r="I1003677" i="3"/>
  <c r="I1003678" i="3"/>
  <c r="I1003679" i="3"/>
  <c r="I1003680" i="3"/>
  <c r="I1003681" i="3"/>
  <c r="I1003682" i="3"/>
  <c r="I1003683" i="3"/>
  <c r="I1003684" i="3"/>
  <c r="I1003685" i="3"/>
  <c r="I1003686" i="3"/>
  <c r="I1003687" i="3"/>
  <c r="I1003688" i="3"/>
  <c r="I1003689" i="3"/>
  <c r="I1003690" i="3"/>
  <c r="I1003691" i="3"/>
  <c r="I1003692" i="3"/>
  <c r="I1003693" i="3"/>
  <c r="I1003694" i="3"/>
  <c r="I1003695" i="3"/>
  <c r="I1003696" i="3"/>
  <c r="I1003697" i="3"/>
  <c r="I1003698" i="3"/>
  <c r="I1003699" i="3"/>
  <c r="I1003700" i="3"/>
  <c r="I1003701" i="3"/>
  <c r="I1003702" i="3"/>
  <c r="I1003703" i="3"/>
  <c r="I1003704" i="3"/>
  <c r="I1003705" i="3"/>
  <c r="I1003706" i="3"/>
  <c r="I1003707" i="3"/>
  <c r="I1003708" i="3"/>
  <c r="I1003709" i="3"/>
  <c r="I1003710" i="3"/>
  <c r="I1003711" i="3"/>
  <c r="I1003712" i="3"/>
  <c r="I1003713" i="3"/>
  <c r="I1003714" i="3"/>
  <c r="I1003715" i="3"/>
  <c r="I1003716" i="3"/>
  <c r="I1003717" i="3"/>
  <c r="I1003718" i="3"/>
  <c r="I1003719" i="3"/>
  <c r="I1003720" i="3"/>
  <c r="I1003721" i="3"/>
  <c r="I1003722" i="3"/>
  <c r="I1003723" i="3"/>
  <c r="I1003724" i="3"/>
  <c r="I1003725" i="3"/>
  <c r="I1003726" i="3"/>
  <c r="I1003727" i="3"/>
  <c r="I1003728" i="3"/>
  <c r="I1003729" i="3"/>
  <c r="I1003730" i="3"/>
  <c r="I1003731" i="3"/>
  <c r="I1003732" i="3"/>
  <c r="I1003733" i="3"/>
  <c r="I1003734" i="3"/>
  <c r="I1003735" i="3"/>
  <c r="I1003736" i="3"/>
  <c r="I1003737" i="3"/>
  <c r="I1003738" i="3"/>
  <c r="I1003739" i="3"/>
  <c r="I1003740" i="3"/>
  <c r="I1003741" i="3"/>
  <c r="I1003742" i="3"/>
  <c r="I1003743" i="3"/>
  <c r="I1003744" i="3"/>
  <c r="I1003745" i="3"/>
  <c r="I1003746" i="3"/>
  <c r="I1003747" i="3"/>
  <c r="I1003748" i="3"/>
  <c r="I1003749" i="3"/>
  <c r="I1003750" i="3"/>
  <c r="I1003751" i="3"/>
  <c r="I1003752" i="3"/>
  <c r="I1003753" i="3"/>
  <c r="I1003754" i="3"/>
  <c r="I1003755" i="3"/>
  <c r="I1003756" i="3"/>
  <c r="I1003757" i="3"/>
  <c r="I1003758" i="3"/>
  <c r="I1003759" i="3"/>
  <c r="I1003760" i="3"/>
  <c r="I1003761" i="3"/>
  <c r="I1003762" i="3"/>
  <c r="I1003763" i="3"/>
  <c r="I1003764" i="3"/>
  <c r="I1003765" i="3"/>
  <c r="I1003766" i="3"/>
  <c r="I1003767" i="3"/>
  <c r="I1003768" i="3"/>
  <c r="I1003769" i="3"/>
  <c r="I1003770" i="3"/>
  <c r="I1003771" i="3"/>
  <c r="I1003772" i="3"/>
  <c r="I1003773" i="3"/>
  <c r="I1003774" i="3"/>
  <c r="I1003775" i="3"/>
  <c r="I1003776" i="3"/>
  <c r="I1003777" i="3"/>
  <c r="I1003778" i="3"/>
  <c r="I1003779" i="3"/>
  <c r="I1003780" i="3"/>
  <c r="I1003781" i="3"/>
  <c r="I1003782" i="3"/>
  <c r="I1003783" i="3"/>
  <c r="I1003784" i="3"/>
  <c r="I1003785" i="3"/>
  <c r="I1003786" i="3"/>
  <c r="I1003787" i="3"/>
  <c r="I1003788" i="3"/>
  <c r="I1003789" i="3"/>
  <c r="I1003790" i="3"/>
  <c r="I1003791" i="3"/>
  <c r="I1003792" i="3"/>
  <c r="I1003793" i="3"/>
  <c r="I1003794" i="3"/>
  <c r="I1003795" i="3"/>
  <c r="I1003796" i="3"/>
  <c r="I1003797" i="3"/>
  <c r="I1003798" i="3"/>
  <c r="I1003799" i="3"/>
  <c r="I1003800" i="3"/>
  <c r="I1003801" i="3"/>
  <c r="I1003802" i="3"/>
  <c r="I1003803" i="3"/>
  <c r="I1003804" i="3"/>
  <c r="I1003805" i="3"/>
  <c r="I1003806" i="3"/>
  <c r="I1003807" i="3"/>
  <c r="I1003808" i="3"/>
  <c r="I1003809" i="3"/>
  <c r="I1003810" i="3"/>
  <c r="I1003811" i="3"/>
  <c r="I1003812" i="3"/>
  <c r="I1003813" i="3"/>
  <c r="I1003814" i="3"/>
  <c r="I1003815" i="3"/>
  <c r="I1003816" i="3"/>
  <c r="I1003817" i="3"/>
  <c r="I1003818" i="3"/>
  <c r="I1003819" i="3"/>
  <c r="I1003820" i="3"/>
  <c r="I1003821" i="3"/>
  <c r="I1003822" i="3"/>
  <c r="I1003823" i="3"/>
  <c r="I1003824" i="3"/>
  <c r="I1003825" i="3"/>
  <c r="I1003826" i="3"/>
  <c r="I1003827" i="3"/>
  <c r="I1003828" i="3"/>
  <c r="I1003829" i="3"/>
  <c r="I1003830" i="3"/>
  <c r="I1003831" i="3"/>
  <c r="I1003832" i="3"/>
  <c r="I1003833" i="3"/>
  <c r="I1003834" i="3"/>
  <c r="I1003835" i="3"/>
  <c r="I1003836" i="3"/>
  <c r="I1003837" i="3"/>
  <c r="I1003838" i="3"/>
  <c r="I1003839" i="3"/>
  <c r="I1003840" i="3"/>
  <c r="I1003841" i="3"/>
  <c r="I1003842" i="3"/>
  <c r="I1003843" i="3"/>
  <c r="I1003844" i="3"/>
  <c r="I1003845" i="3"/>
  <c r="I1003846" i="3"/>
  <c r="I1003847" i="3"/>
  <c r="I1003848" i="3"/>
  <c r="I1003849" i="3"/>
  <c r="I1003850" i="3"/>
  <c r="I1003851" i="3"/>
  <c r="I1003852" i="3"/>
  <c r="I1003853" i="3"/>
  <c r="I1003854" i="3"/>
  <c r="I1003855" i="3"/>
  <c r="I1003856" i="3"/>
  <c r="I1003857" i="3"/>
  <c r="I1003858" i="3"/>
  <c r="I1003859" i="3"/>
  <c r="I1003860" i="3"/>
  <c r="I1003861" i="3"/>
  <c r="I1003862" i="3"/>
  <c r="I1003863" i="3"/>
  <c r="I1003864" i="3"/>
  <c r="I1003865" i="3"/>
  <c r="I1003866" i="3"/>
  <c r="I1003867" i="3"/>
  <c r="I1003868" i="3"/>
  <c r="I1003869" i="3"/>
  <c r="I1003870" i="3"/>
  <c r="I1003871" i="3"/>
  <c r="I1003872" i="3"/>
  <c r="I1003873" i="3"/>
  <c r="I1003874" i="3"/>
  <c r="I1003875" i="3"/>
  <c r="I1003876" i="3"/>
  <c r="I1003877" i="3"/>
  <c r="I1003878" i="3"/>
  <c r="I1003879" i="3"/>
  <c r="I1003880" i="3"/>
  <c r="I1003881" i="3"/>
  <c r="I1003882" i="3"/>
  <c r="I1003883" i="3"/>
  <c r="I1003884" i="3"/>
  <c r="I1003885" i="3"/>
  <c r="I1003886" i="3"/>
  <c r="I1003887" i="3"/>
  <c r="I1003888" i="3"/>
  <c r="I1003889" i="3"/>
  <c r="I1003890" i="3"/>
  <c r="I1003891" i="3"/>
  <c r="I1003892" i="3"/>
  <c r="I1003893" i="3"/>
  <c r="I1003894" i="3"/>
  <c r="I1003895" i="3"/>
  <c r="I1003896" i="3"/>
  <c r="I1003897" i="3"/>
  <c r="I1003898" i="3"/>
  <c r="I1003899" i="3"/>
  <c r="I1003900" i="3"/>
  <c r="I1003901" i="3"/>
  <c r="I1003902" i="3"/>
  <c r="I1003903" i="3"/>
  <c r="I1003904" i="3"/>
  <c r="I1003905" i="3"/>
  <c r="I1003906" i="3"/>
  <c r="I1003907" i="3"/>
  <c r="I1003908" i="3"/>
  <c r="I1003909" i="3"/>
  <c r="I1003910" i="3"/>
  <c r="I1003911" i="3"/>
  <c r="I1003912" i="3"/>
  <c r="I1003913" i="3"/>
  <c r="I1003914" i="3"/>
  <c r="I1003915" i="3"/>
  <c r="I1003916" i="3"/>
  <c r="I1003917" i="3"/>
  <c r="I1003918" i="3"/>
  <c r="I1003919" i="3"/>
  <c r="I1003920" i="3"/>
  <c r="I1003921" i="3"/>
  <c r="I1003922" i="3"/>
  <c r="I1003923" i="3"/>
  <c r="I1003924" i="3"/>
  <c r="I1003925" i="3"/>
  <c r="I1003926" i="3"/>
  <c r="I1003927" i="3"/>
  <c r="I1003928" i="3"/>
  <c r="I1003929" i="3"/>
  <c r="I1003930" i="3"/>
  <c r="I1003931" i="3"/>
  <c r="I1003932" i="3"/>
  <c r="I1003933" i="3"/>
  <c r="I1003934" i="3"/>
  <c r="I1003935" i="3"/>
  <c r="I1003936" i="3"/>
  <c r="I1003937" i="3"/>
  <c r="I1003938" i="3"/>
  <c r="I1003939" i="3"/>
  <c r="I1003940" i="3"/>
  <c r="I1003941" i="3"/>
  <c r="I1003942" i="3"/>
  <c r="I1003943" i="3"/>
  <c r="I1003944" i="3"/>
  <c r="I1003945" i="3"/>
  <c r="I1003946" i="3"/>
  <c r="I1003947" i="3"/>
  <c r="I1003948" i="3"/>
  <c r="I1003949" i="3"/>
  <c r="I1003950" i="3"/>
  <c r="I1003951" i="3"/>
  <c r="I1003952" i="3"/>
  <c r="I1003953" i="3"/>
  <c r="I1003954" i="3"/>
  <c r="I1003955" i="3"/>
  <c r="I1003956" i="3"/>
  <c r="I1003957" i="3"/>
  <c r="I1003958" i="3"/>
  <c r="I1003959" i="3"/>
  <c r="I1003960" i="3"/>
  <c r="I1003961" i="3"/>
  <c r="I1003962" i="3"/>
  <c r="I1003963" i="3"/>
  <c r="I1003964" i="3"/>
  <c r="I1003965" i="3"/>
  <c r="I1003966" i="3"/>
  <c r="I1003967" i="3"/>
  <c r="I1003968" i="3"/>
  <c r="I1003969" i="3"/>
  <c r="I1003970" i="3"/>
  <c r="I1003971" i="3"/>
  <c r="I1003972" i="3"/>
  <c r="I1003973" i="3"/>
  <c r="I1003974" i="3"/>
  <c r="I1003975" i="3"/>
  <c r="I1003976" i="3"/>
  <c r="I1003977" i="3"/>
  <c r="I1003978" i="3"/>
  <c r="I1003979" i="3"/>
  <c r="I1003980" i="3"/>
  <c r="I1003981" i="3"/>
  <c r="I1003982" i="3"/>
  <c r="I1003983" i="3"/>
  <c r="I1003984" i="3"/>
  <c r="I1003985" i="3"/>
  <c r="I1003986" i="3"/>
  <c r="I1003987" i="3"/>
  <c r="I1003988" i="3"/>
  <c r="I1003989" i="3"/>
  <c r="I1003990" i="3"/>
  <c r="I1003991" i="3"/>
  <c r="I1003992" i="3"/>
  <c r="I1003993" i="3"/>
  <c r="I1003994" i="3"/>
  <c r="I1003995" i="3"/>
  <c r="I1003996" i="3"/>
  <c r="I1003997" i="3"/>
  <c r="I1003998" i="3"/>
  <c r="I1003999" i="3"/>
  <c r="I1004000" i="3"/>
  <c r="I1004001" i="3"/>
  <c r="I1004002" i="3"/>
  <c r="I1004003" i="3"/>
  <c r="I1004004" i="3"/>
  <c r="I1004005" i="3"/>
  <c r="I1004006" i="3"/>
  <c r="I1004007" i="3"/>
  <c r="I1004008" i="3"/>
  <c r="I1004009" i="3"/>
  <c r="I1004010" i="3"/>
  <c r="I1004011" i="3"/>
  <c r="I1004012" i="3"/>
  <c r="I1004013" i="3"/>
  <c r="I1004014" i="3"/>
  <c r="I1004015" i="3"/>
  <c r="I1004016" i="3"/>
  <c r="I1004017" i="3"/>
  <c r="I1004018" i="3"/>
  <c r="I1004019" i="3"/>
  <c r="I1004020" i="3"/>
  <c r="I1004021" i="3"/>
  <c r="I1004022" i="3"/>
  <c r="I1004023" i="3"/>
  <c r="I1004024" i="3"/>
  <c r="I1004025" i="3"/>
  <c r="I1004026" i="3"/>
  <c r="I1004027" i="3"/>
  <c r="I1004028" i="3"/>
  <c r="I1004029" i="3"/>
  <c r="I1004030" i="3"/>
  <c r="I1004031" i="3"/>
  <c r="I1004032" i="3"/>
  <c r="I1004033" i="3"/>
  <c r="I1004034" i="3"/>
  <c r="I1004035" i="3"/>
  <c r="I1004036" i="3"/>
  <c r="I1004037" i="3"/>
  <c r="I1004038" i="3"/>
  <c r="I1004039" i="3"/>
  <c r="I1004040" i="3"/>
  <c r="I1004041" i="3"/>
  <c r="I1004042" i="3"/>
  <c r="I1004043" i="3"/>
  <c r="I1004044" i="3"/>
  <c r="I1004045" i="3"/>
  <c r="I1004046" i="3"/>
  <c r="I1004047" i="3"/>
  <c r="I1004048" i="3"/>
  <c r="I1004049" i="3"/>
  <c r="I1004050" i="3"/>
  <c r="I1004051" i="3"/>
  <c r="I1004052" i="3"/>
  <c r="I1004053" i="3"/>
  <c r="I1004054" i="3"/>
  <c r="I1004055" i="3"/>
  <c r="I1004056" i="3"/>
  <c r="I1004057" i="3"/>
  <c r="I1004058" i="3"/>
  <c r="I1004059" i="3"/>
  <c r="I1004060" i="3"/>
  <c r="I1004061" i="3"/>
  <c r="I1004062" i="3"/>
  <c r="I1004063" i="3"/>
  <c r="I1004064" i="3"/>
  <c r="I1004065" i="3"/>
  <c r="I1004066" i="3"/>
  <c r="I1004067" i="3"/>
  <c r="I1004068" i="3"/>
  <c r="I1004069" i="3"/>
  <c r="I1004070" i="3"/>
  <c r="I1004071" i="3"/>
  <c r="I1004072" i="3"/>
  <c r="I1004073" i="3"/>
  <c r="I1004074" i="3"/>
  <c r="I1004075" i="3"/>
  <c r="I1004076" i="3"/>
  <c r="I1004077" i="3"/>
  <c r="I1004078" i="3"/>
  <c r="I1004079" i="3"/>
  <c r="I1004080" i="3"/>
  <c r="I1004081" i="3"/>
  <c r="I1004082" i="3"/>
  <c r="I1004083" i="3"/>
  <c r="I1004084" i="3"/>
  <c r="I1004085" i="3"/>
  <c r="I1004086" i="3"/>
  <c r="I1004087" i="3"/>
  <c r="I1004088" i="3"/>
  <c r="I1004089" i="3"/>
  <c r="I1004090" i="3"/>
  <c r="I1004091" i="3"/>
  <c r="I1004092" i="3"/>
  <c r="I1004093" i="3"/>
  <c r="I1004094" i="3"/>
  <c r="I1004095" i="3"/>
  <c r="I1004096" i="3"/>
  <c r="I1004097" i="3"/>
  <c r="I1004098" i="3"/>
  <c r="I1004099" i="3"/>
  <c r="I1004100" i="3"/>
  <c r="I1004101" i="3"/>
  <c r="I1004102" i="3"/>
  <c r="I1004103" i="3"/>
  <c r="I1004104" i="3"/>
  <c r="I1004105" i="3"/>
  <c r="I1004106" i="3"/>
  <c r="I1004107" i="3"/>
  <c r="I1004108" i="3"/>
  <c r="I1004109" i="3"/>
  <c r="I1004110" i="3"/>
  <c r="I1004111" i="3"/>
  <c r="I1004112" i="3"/>
  <c r="I1004113" i="3"/>
  <c r="I1004114" i="3"/>
  <c r="I1004115" i="3"/>
  <c r="I1004116" i="3"/>
  <c r="I1004117" i="3"/>
  <c r="I1004118" i="3"/>
  <c r="I1004119" i="3"/>
  <c r="I1004120" i="3"/>
  <c r="I1004121" i="3"/>
  <c r="I1004122" i="3"/>
  <c r="I1004123" i="3"/>
  <c r="I1004124" i="3"/>
  <c r="I1004125" i="3"/>
  <c r="I1004126" i="3"/>
  <c r="I1004127" i="3"/>
  <c r="I1004128" i="3"/>
  <c r="I1004129" i="3"/>
  <c r="I1004130" i="3"/>
  <c r="I1004131" i="3"/>
  <c r="I1004132" i="3"/>
  <c r="I1004133" i="3"/>
  <c r="I1004134" i="3"/>
  <c r="I1004135" i="3"/>
  <c r="I1004136" i="3"/>
  <c r="I1004137" i="3"/>
  <c r="I1004138" i="3"/>
  <c r="I1004139" i="3"/>
  <c r="I1004140" i="3"/>
  <c r="I1004141" i="3"/>
  <c r="I1004142" i="3"/>
  <c r="I1004143" i="3"/>
  <c r="I1004144" i="3"/>
  <c r="I1004145" i="3"/>
  <c r="I1004146" i="3"/>
  <c r="I1004147" i="3"/>
  <c r="I1004148" i="3"/>
  <c r="I1004149" i="3"/>
  <c r="I1004150" i="3"/>
  <c r="I1004151" i="3"/>
  <c r="I1004152" i="3"/>
  <c r="I1004153" i="3"/>
  <c r="I1004154" i="3"/>
  <c r="I1004155" i="3"/>
  <c r="I1004156" i="3"/>
  <c r="I1004157" i="3"/>
  <c r="I1004158" i="3"/>
  <c r="I1004159" i="3"/>
  <c r="I1004160" i="3"/>
  <c r="I1004161" i="3"/>
  <c r="I1004162" i="3"/>
  <c r="I1004163" i="3"/>
  <c r="I1004164" i="3"/>
  <c r="I1004165" i="3"/>
  <c r="I1004166" i="3"/>
  <c r="I1004167" i="3"/>
  <c r="I1004168" i="3"/>
  <c r="I1004169" i="3"/>
  <c r="I1004170" i="3"/>
  <c r="I1004171" i="3"/>
  <c r="I1004172" i="3"/>
  <c r="I1004173" i="3"/>
  <c r="I1004174" i="3"/>
  <c r="I1004175" i="3"/>
  <c r="I1004176" i="3"/>
  <c r="I1004177" i="3"/>
  <c r="I1004178" i="3"/>
  <c r="I1004179" i="3"/>
  <c r="I1004180" i="3"/>
  <c r="I1004181" i="3"/>
  <c r="I1004182" i="3"/>
  <c r="I1004183" i="3"/>
  <c r="I1004184" i="3"/>
  <c r="I1004185" i="3"/>
  <c r="I1004186" i="3"/>
  <c r="I1004187" i="3"/>
  <c r="I1004188" i="3"/>
  <c r="I1004189" i="3"/>
  <c r="I1004190" i="3"/>
  <c r="I1004191" i="3"/>
  <c r="I1004192" i="3"/>
  <c r="I1004193" i="3"/>
  <c r="I1004194" i="3"/>
  <c r="I1004195" i="3"/>
  <c r="I1004196" i="3"/>
  <c r="I1004197" i="3"/>
  <c r="I1004198" i="3"/>
  <c r="I1004199" i="3"/>
  <c r="I1004200" i="3"/>
  <c r="I1004201" i="3"/>
  <c r="I1004202" i="3"/>
  <c r="I1004203" i="3"/>
  <c r="I1004204" i="3"/>
  <c r="I1004205" i="3"/>
  <c r="I1004206" i="3"/>
  <c r="I1004207" i="3"/>
  <c r="I1004208" i="3"/>
  <c r="I1004209" i="3"/>
  <c r="I1004210" i="3"/>
  <c r="I1004211" i="3"/>
  <c r="I1004212" i="3"/>
  <c r="I1004213" i="3"/>
  <c r="I1004214" i="3"/>
  <c r="I1004215" i="3"/>
  <c r="I1004216" i="3"/>
  <c r="I1004217" i="3"/>
  <c r="I1004218" i="3"/>
  <c r="I1004219" i="3"/>
  <c r="I1004220" i="3"/>
  <c r="I1004221" i="3"/>
  <c r="I1004222" i="3"/>
  <c r="I1004223" i="3"/>
  <c r="I1004224" i="3"/>
  <c r="I1004225" i="3"/>
  <c r="I1004226" i="3"/>
  <c r="I1004227" i="3"/>
  <c r="I1004228" i="3"/>
  <c r="I1004229" i="3"/>
  <c r="I1004230" i="3"/>
  <c r="I1004231" i="3"/>
  <c r="I1004232" i="3"/>
  <c r="I1004233" i="3"/>
  <c r="I1004234" i="3"/>
  <c r="I1004235" i="3"/>
  <c r="I1004236" i="3"/>
  <c r="I1004237" i="3"/>
  <c r="I1004238" i="3"/>
  <c r="I1004239" i="3"/>
  <c r="I1004240" i="3"/>
  <c r="I1004241" i="3"/>
  <c r="I1004242" i="3"/>
  <c r="I1004243" i="3"/>
  <c r="I1004244" i="3"/>
  <c r="I1004245" i="3"/>
  <c r="I1004246" i="3"/>
  <c r="I1004247" i="3"/>
  <c r="I1004248" i="3"/>
  <c r="I1004249" i="3"/>
  <c r="I1004250" i="3"/>
  <c r="I1004251" i="3"/>
  <c r="I1004252" i="3"/>
  <c r="I1004253" i="3"/>
  <c r="I1004254" i="3"/>
  <c r="I1004255" i="3"/>
  <c r="I1004256" i="3"/>
  <c r="I1004257" i="3"/>
  <c r="I1004258" i="3"/>
  <c r="I1004259" i="3"/>
  <c r="I1004260" i="3"/>
  <c r="I1004261" i="3"/>
  <c r="I1004262" i="3"/>
  <c r="I1004263" i="3"/>
  <c r="I1004264" i="3"/>
  <c r="I1004265" i="3"/>
  <c r="I1004266" i="3"/>
  <c r="I1004267" i="3"/>
  <c r="I1004268" i="3"/>
  <c r="I1004269" i="3"/>
  <c r="I1004270" i="3"/>
  <c r="I1004271" i="3"/>
  <c r="I1004272" i="3"/>
  <c r="I1004273" i="3"/>
  <c r="I1004274" i="3"/>
  <c r="I1004275" i="3"/>
  <c r="I1004276" i="3"/>
  <c r="I1004277" i="3"/>
  <c r="I1004278" i="3"/>
  <c r="I1004279" i="3"/>
  <c r="I1004280" i="3"/>
  <c r="I1004281" i="3"/>
  <c r="I1004282" i="3"/>
  <c r="I1004283" i="3"/>
  <c r="I1004284" i="3"/>
  <c r="I1004285" i="3"/>
  <c r="I1004286" i="3"/>
  <c r="I1004287" i="3"/>
  <c r="I1004288" i="3"/>
  <c r="I1004289" i="3"/>
  <c r="I1004290" i="3"/>
  <c r="I1004291" i="3"/>
  <c r="I1004292" i="3"/>
  <c r="I1004293" i="3"/>
  <c r="I1004294" i="3"/>
  <c r="I1004295" i="3"/>
  <c r="I1004296" i="3"/>
  <c r="I1004297" i="3"/>
  <c r="I1004298" i="3"/>
  <c r="I1004299" i="3"/>
  <c r="I1004300" i="3"/>
  <c r="I1004301" i="3"/>
  <c r="I1004302" i="3"/>
  <c r="I1004303" i="3"/>
  <c r="I1004304" i="3"/>
  <c r="I1004305" i="3"/>
  <c r="I1004306" i="3"/>
  <c r="I1004307" i="3"/>
  <c r="I1004308" i="3"/>
  <c r="I1004309" i="3"/>
  <c r="I1004310" i="3"/>
  <c r="I1004311" i="3"/>
  <c r="I1004312" i="3"/>
  <c r="I1004313" i="3"/>
  <c r="I1004314" i="3"/>
  <c r="I1004315" i="3"/>
  <c r="I1004316" i="3"/>
  <c r="I1004317" i="3"/>
  <c r="I1004318" i="3"/>
  <c r="I1004319" i="3"/>
  <c r="I1004320" i="3"/>
  <c r="I1004321" i="3"/>
  <c r="I1004322" i="3"/>
  <c r="I1004323" i="3"/>
  <c r="I1004324" i="3"/>
  <c r="I1004325" i="3"/>
  <c r="I1004326" i="3"/>
  <c r="I1004327" i="3"/>
  <c r="I1004328" i="3"/>
  <c r="I1004329" i="3"/>
  <c r="I1004330" i="3"/>
  <c r="I1004331" i="3"/>
  <c r="I1004332" i="3"/>
  <c r="I1004333" i="3"/>
  <c r="I1004334" i="3"/>
  <c r="I1004335" i="3"/>
  <c r="I1004336" i="3"/>
  <c r="I1004337" i="3"/>
  <c r="I1004338" i="3"/>
  <c r="I1004339" i="3"/>
  <c r="I1004340" i="3"/>
  <c r="I1004341" i="3"/>
  <c r="I1004342" i="3"/>
  <c r="I1004343" i="3"/>
  <c r="I1004344" i="3"/>
  <c r="I1004345" i="3"/>
  <c r="I1004346" i="3"/>
  <c r="I1004347" i="3"/>
  <c r="I1004348" i="3"/>
  <c r="I1004349" i="3"/>
  <c r="I1004350" i="3"/>
  <c r="I1004351" i="3"/>
  <c r="I1004352" i="3"/>
  <c r="I1004353" i="3"/>
  <c r="I1004354" i="3"/>
  <c r="I1004355" i="3"/>
  <c r="I1004356" i="3"/>
  <c r="I1004357" i="3"/>
  <c r="I1004358" i="3"/>
  <c r="I1004359" i="3"/>
  <c r="I1004360" i="3"/>
  <c r="I1004361" i="3"/>
  <c r="I1004362" i="3"/>
  <c r="I1004363" i="3"/>
  <c r="I1004364" i="3"/>
  <c r="I1004365" i="3"/>
  <c r="I1004366" i="3"/>
  <c r="I1004367" i="3"/>
  <c r="I1004368" i="3"/>
  <c r="I1004369" i="3"/>
  <c r="I1004370" i="3"/>
  <c r="I1004371" i="3"/>
  <c r="I1004372" i="3"/>
  <c r="I1004373" i="3"/>
  <c r="I1004374" i="3"/>
  <c r="I1004375" i="3"/>
  <c r="I1004376" i="3"/>
  <c r="I1004377" i="3"/>
  <c r="I1004378" i="3"/>
  <c r="I1004379" i="3"/>
  <c r="I1004380" i="3"/>
  <c r="I1004381" i="3"/>
  <c r="I1004382" i="3"/>
  <c r="I1004383" i="3"/>
  <c r="I1004384" i="3"/>
  <c r="I1004385" i="3"/>
  <c r="I1004386" i="3"/>
  <c r="I1004387" i="3"/>
  <c r="I1004388" i="3"/>
  <c r="I1004389" i="3"/>
  <c r="I1004390" i="3"/>
  <c r="I1004391" i="3"/>
  <c r="I1004392" i="3"/>
  <c r="I1004393" i="3"/>
  <c r="I1004394" i="3"/>
  <c r="I1004395" i="3"/>
  <c r="I1004396" i="3"/>
  <c r="I1004397" i="3"/>
  <c r="I1004398" i="3"/>
  <c r="I1004399" i="3"/>
  <c r="I1004400" i="3"/>
  <c r="I1004401" i="3"/>
  <c r="I1004402" i="3"/>
  <c r="I1004403" i="3"/>
  <c r="I1004404" i="3"/>
  <c r="I1004405" i="3"/>
  <c r="I1004406" i="3"/>
  <c r="I1004407" i="3"/>
  <c r="I1004408" i="3"/>
  <c r="I1004409" i="3"/>
  <c r="I1004410" i="3"/>
  <c r="I1004411" i="3"/>
  <c r="I1004412" i="3"/>
  <c r="I1004413" i="3"/>
  <c r="I1004414" i="3"/>
  <c r="I1004415" i="3"/>
  <c r="I1004416" i="3"/>
  <c r="I1004417" i="3"/>
  <c r="I1004418" i="3"/>
  <c r="I1004419" i="3"/>
  <c r="I1004420" i="3"/>
  <c r="I1004421" i="3"/>
  <c r="I1004422" i="3"/>
  <c r="I1004423" i="3"/>
  <c r="I1004424" i="3"/>
  <c r="I1004425" i="3"/>
  <c r="I1004426" i="3"/>
  <c r="I1004427" i="3"/>
  <c r="I1004428" i="3"/>
  <c r="I1004429" i="3"/>
  <c r="I1004430" i="3"/>
  <c r="I1004431" i="3"/>
  <c r="I1004432" i="3"/>
  <c r="I1004433" i="3"/>
  <c r="I1004434" i="3"/>
  <c r="I1004435" i="3"/>
  <c r="I1004436" i="3"/>
  <c r="I1004437" i="3"/>
  <c r="I1004438" i="3"/>
  <c r="I1004439" i="3"/>
  <c r="I1004440" i="3"/>
  <c r="I1004441" i="3"/>
  <c r="I1004442" i="3"/>
  <c r="I1004443" i="3"/>
  <c r="I1004444" i="3"/>
  <c r="I1004445" i="3"/>
  <c r="I1004446" i="3"/>
  <c r="I1004447" i="3"/>
  <c r="I1004448" i="3"/>
  <c r="I1004449" i="3"/>
  <c r="I1004450" i="3"/>
  <c r="I1004451" i="3"/>
  <c r="I1004452" i="3"/>
  <c r="I1004453" i="3"/>
  <c r="I1004454" i="3"/>
  <c r="I1004455" i="3"/>
  <c r="I1004456" i="3"/>
  <c r="I1004457" i="3"/>
  <c r="I1004458" i="3"/>
  <c r="I1004459" i="3"/>
  <c r="I1004460" i="3"/>
  <c r="I1004461" i="3"/>
  <c r="I1004462" i="3"/>
  <c r="I1004463" i="3"/>
  <c r="I1004464" i="3"/>
  <c r="I1004465" i="3"/>
  <c r="I1004466" i="3"/>
  <c r="I1004467" i="3"/>
  <c r="I1004468" i="3"/>
  <c r="I1004469" i="3"/>
  <c r="I1004470" i="3"/>
  <c r="I1004471" i="3"/>
  <c r="I1004472" i="3"/>
  <c r="I1004473" i="3"/>
  <c r="I1004474" i="3"/>
  <c r="I1004475" i="3"/>
  <c r="I1004476" i="3"/>
  <c r="I1004477" i="3"/>
  <c r="I1004478" i="3"/>
  <c r="I1004479" i="3"/>
  <c r="I1004480" i="3"/>
  <c r="I1004481" i="3"/>
  <c r="I1004482" i="3"/>
  <c r="I1004483" i="3"/>
  <c r="I1004484" i="3"/>
  <c r="I1004485" i="3"/>
  <c r="I1004486" i="3"/>
  <c r="I1004487" i="3"/>
  <c r="I1004488" i="3"/>
  <c r="I1004489" i="3"/>
  <c r="I1004490" i="3"/>
  <c r="I1004491" i="3"/>
  <c r="I1004492" i="3"/>
  <c r="I1004493" i="3"/>
  <c r="I1004494" i="3"/>
  <c r="I1004495" i="3"/>
  <c r="I1004496" i="3"/>
  <c r="I1004497" i="3"/>
  <c r="I1004498" i="3"/>
  <c r="I1004499" i="3"/>
  <c r="I1004500" i="3"/>
  <c r="I1004501" i="3"/>
  <c r="I1004502" i="3"/>
  <c r="I1004503" i="3"/>
  <c r="I1004504" i="3"/>
  <c r="I1004505" i="3"/>
  <c r="I1004506" i="3"/>
  <c r="I1004507" i="3"/>
  <c r="I1004508" i="3"/>
  <c r="I1004509" i="3"/>
  <c r="I1004510" i="3"/>
  <c r="I1004511" i="3"/>
  <c r="I1004512" i="3"/>
  <c r="I1004513" i="3"/>
  <c r="I1004514" i="3"/>
  <c r="I1004515" i="3"/>
  <c r="I1004516" i="3"/>
  <c r="I1004517" i="3"/>
  <c r="I1004518" i="3"/>
  <c r="I1004519" i="3"/>
  <c r="I1004520" i="3"/>
  <c r="I1004521" i="3"/>
  <c r="I1004522" i="3"/>
  <c r="I1004523" i="3"/>
  <c r="I1004524" i="3"/>
  <c r="I1004525" i="3"/>
  <c r="I1004526" i="3"/>
  <c r="I1004527" i="3"/>
  <c r="I1004528" i="3"/>
  <c r="I1004529" i="3"/>
  <c r="I1004530" i="3"/>
  <c r="I1004531" i="3"/>
  <c r="I1004532" i="3"/>
  <c r="I1004533" i="3"/>
  <c r="I1004534" i="3"/>
  <c r="I1004535" i="3"/>
  <c r="I1004536" i="3"/>
  <c r="I1004537" i="3"/>
  <c r="I1004538" i="3"/>
  <c r="I1004539" i="3"/>
  <c r="I1004540" i="3"/>
  <c r="I1004541" i="3"/>
  <c r="I1004542" i="3"/>
  <c r="I1004543" i="3"/>
  <c r="I1004544" i="3"/>
  <c r="I1004545" i="3"/>
  <c r="I1004546" i="3"/>
  <c r="I1004547" i="3"/>
  <c r="I1004548" i="3"/>
  <c r="I1004549" i="3"/>
  <c r="I1004550" i="3"/>
  <c r="I1004551" i="3"/>
  <c r="I1004552" i="3"/>
  <c r="I1004553" i="3"/>
  <c r="I1004554" i="3"/>
  <c r="I1004555" i="3"/>
  <c r="I1004556" i="3"/>
  <c r="I1004557" i="3"/>
  <c r="I1004558" i="3"/>
  <c r="I1004559" i="3"/>
  <c r="I1004560" i="3"/>
  <c r="I1004561" i="3"/>
  <c r="I1004562" i="3"/>
  <c r="I1004563" i="3"/>
  <c r="I1004564" i="3"/>
  <c r="I1004565" i="3"/>
  <c r="I1004566" i="3"/>
  <c r="I1004567" i="3"/>
  <c r="I1004568" i="3"/>
  <c r="I1004569" i="3"/>
  <c r="I1004570" i="3"/>
  <c r="I1004571" i="3"/>
  <c r="I1004572" i="3"/>
  <c r="I1004573" i="3"/>
  <c r="I1004574" i="3"/>
  <c r="I1004575" i="3"/>
  <c r="I1004576" i="3"/>
  <c r="I1004577" i="3"/>
  <c r="I1004578" i="3"/>
  <c r="I1004579" i="3"/>
  <c r="I1004580" i="3"/>
  <c r="I1004581" i="3"/>
  <c r="I1004582" i="3"/>
  <c r="I1004583" i="3"/>
  <c r="I1004584" i="3"/>
  <c r="I1004585" i="3"/>
  <c r="I1004586" i="3"/>
  <c r="I1004587" i="3"/>
  <c r="I1004588" i="3"/>
  <c r="I1004589" i="3"/>
  <c r="I1004590" i="3"/>
  <c r="I1004591" i="3"/>
  <c r="I1004592" i="3"/>
  <c r="I1004593" i="3"/>
  <c r="I1004594" i="3"/>
  <c r="I1004595" i="3"/>
  <c r="I1004596" i="3"/>
  <c r="I1004597" i="3"/>
  <c r="I1004598" i="3"/>
  <c r="I1004599" i="3"/>
  <c r="I1004600" i="3"/>
  <c r="I1004601" i="3"/>
  <c r="I1004602" i="3"/>
  <c r="I1004603" i="3"/>
  <c r="I1004604" i="3"/>
  <c r="I1004605" i="3"/>
  <c r="I1004606" i="3"/>
  <c r="I1004607" i="3"/>
  <c r="I1004608" i="3"/>
  <c r="I1004609" i="3"/>
  <c r="I1004610" i="3"/>
  <c r="I1004611" i="3"/>
  <c r="I1004612" i="3"/>
  <c r="I1004613" i="3"/>
  <c r="I1004614" i="3"/>
  <c r="I1004615" i="3"/>
  <c r="I1004616" i="3"/>
  <c r="I1004617" i="3"/>
  <c r="I1004618" i="3"/>
  <c r="I1004619" i="3"/>
  <c r="I1004620" i="3"/>
  <c r="I1004621" i="3"/>
  <c r="I1004622" i="3"/>
  <c r="I1004623" i="3"/>
  <c r="I1004624" i="3"/>
  <c r="I1004625" i="3"/>
  <c r="I1004626" i="3"/>
  <c r="I1004627" i="3"/>
  <c r="I1004628" i="3"/>
  <c r="I1004629" i="3"/>
  <c r="I1004630" i="3"/>
  <c r="I1004631" i="3"/>
  <c r="I1004632" i="3"/>
  <c r="I1004633" i="3"/>
  <c r="I1004634" i="3"/>
  <c r="I1004635" i="3"/>
  <c r="I1004636" i="3"/>
  <c r="I1004637" i="3"/>
  <c r="I1004638" i="3"/>
  <c r="I1004639" i="3"/>
  <c r="I1004640" i="3"/>
  <c r="I1004641" i="3"/>
  <c r="I1004642" i="3"/>
  <c r="I1004643" i="3"/>
  <c r="I1004644" i="3"/>
  <c r="I1004645" i="3"/>
  <c r="I1004646" i="3"/>
  <c r="I1004647" i="3"/>
  <c r="I1004648" i="3"/>
  <c r="I1004649" i="3"/>
  <c r="I1004650" i="3"/>
  <c r="I1004651" i="3"/>
  <c r="I1004652" i="3"/>
  <c r="I1004653" i="3"/>
  <c r="I1004654" i="3"/>
  <c r="I1004655" i="3"/>
  <c r="I1004656" i="3"/>
  <c r="I1004657" i="3"/>
  <c r="I1004658" i="3"/>
  <c r="I1004659" i="3"/>
  <c r="I1004660" i="3"/>
  <c r="I1004661" i="3"/>
  <c r="I1004662" i="3"/>
  <c r="I1004663" i="3"/>
  <c r="I1004664" i="3"/>
  <c r="I1004665" i="3"/>
  <c r="I1004666" i="3"/>
  <c r="I1004667" i="3"/>
  <c r="I1004668" i="3"/>
  <c r="I1004669" i="3"/>
  <c r="I1004670" i="3"/>
  <c r="I1004671" i="3"/>
  <c r="I1004672" i="3"/>
  <c r="I1004673" i="3"/>
  <c r="I1004674" i="3"/>
  <c r="I1004675" i="3"/>
  <c r="I1004676" i="3"/>
  <c r="I1004677" i="3"/>
  <c r="I1004678" i="3"/>
  <c r="I1004679" i="3"/>
  <c r="I1004680" i="3"/>
  <c r="I1004681" i="3"/>
  <c r="I1004682" i="3"/>
  <c r="I1004683" i="3"/>
  <c r="I1004684" i="3"/>
  <c r="I1004685" i="3"/>
  <c r="I1004686" i="3"/>
  <c r="I1004687" i="3"/>
  <c r="I1004688" i="3"/>
  <c r="I1004689" i="3"/>
  <c r="I1004690" i="3"/>
  <c r="I1004691" i="3"/>
  <c r="I1004692" i="3"/>
  <c r="I1004693" i="3"/>
  <c r="I1004694" i="3"/>
  <c r="I1004695" i="3"/>
  <c r="I1004696" i="3"/>
  <c r="I1004697" i="3"/>
  <c r="I1004698" i="3"/>
  <c r="I1004699" i="3"/>
  <c r="I1004700" i="3"/>
  <c r="I1004701" i="3"/>
  <c r="I1004702" i="3"/>
  <c r="I1004703" i="3"/>
  <c r="I1004704" i="3"/>
  <c r="I1004705" i="3"/>
  <c r="I1004706" i="3"/>
  <c r="I1004707" i="3"/>
  <c r="I1004708" i="3"/>
  <c r="I1004709" i="3"/>
  <c r="I1004710" i="3"/>
  <c r="I1004711" i="3"/>
  <c r="I1004712" i="3"/>
  <c r="I1004713" i="3"/>
  <c r="I1004714" i="3"/>
  <c r="I1004715" i="3"/>
  <c r="I1004716" i="3"/>
  <c r="I1004717" i="3"/>
  <c r="I1004718" i="3"/>
  <c r="I1004719" i="3"/>
  <c r="I1004720" i="3"/>
  <c r="I1004721" i="3"/>
  <c r="I1004722" i="3"/>
  <c r="I1004723" i="3"/>
  <c r="I1004724" i="3"/>
  <c r="I1004725" i="3"/>
  <c r="I1004726" i="3"/>
  <c r="I1004727" i="3"/>
  <c r="I1004728" i="3"/>
  <c r="I1004729" i="3"/>
  <c r="I1004730" i="3"/>
  <c r="I1004731" i="3"/>
  <c r="I1004732" i="3"/>
  <c r="I1004733" i="3"/>
  <c r="I1004734" i="3"/>
  <c r="I1004735" i="3"/>
  <c r="I1004736" i="3"/>
  <c r="I1004737" i="3"/>
  <c r="I1004738" i="3"/>
  <c r="I1004739" i="3"/>
  <c r="I1004740" i="3"/>
  <c r="I1004741" i="3"/>
  <c r="I1004742" i="3"/>
  <c r="I1004743" i="3"/>
  <c r="I1004744" i="3"/>
  <c r="I1004745" i="3"/>
  <c r="I1004746" i="3"/>
  <c r="I1004747" i="3"/>
  <c r="I1004748" i="3"/>
  <c r="I1004749" i="3"/>
  <c r="I1004750" i="3"/>
  <c r="I1004751" i="3"/>
  <c r="I1004752" i="3"/>
  <c r="I1004753" i="3"/>
  <c r="I1004754" i="3"/>
  <c r="I1004755" i="3"/>
  <c r="I1004756" i="3"/>
  <c r="I1004757" i="3"/>
  <c r="I1004758" i="3"/>
  <c r="I1004759" i="3"/>
  <c r="I1004760" i="3"/>
  <c r="I1004761" i="3"/>
  <c r="I1004762" i="3"/>
  <c r="I1004763" i="3"/>
  <c r="I1004764" i="3"/>
  <c r="I1004765" i="3"/>
  <c r="I1004766" i="3"/>
  <c r="I1004767" i="3"/>
  <c r="I1004768" i="3"/>
  <c r="I1004769" i="3"/>
  <c r="I1004770" i="3"/>
  <c r="I1004771" i="3"/>
  <c r="I1004772" i="3"/>
  <c r="I1004773" i="3"/>
  <c r="I1004774" i="3"/>
  <c r="I1004775" i="3"/>
  <c r="I1004776" i="3"/>
  <c r="I1004777" i="3"/>
  <c r="I1004778" i="3"/>
  <c r="I1004779" i="3"/>
  <c r="I1004780" i="3"/>
  <c r="I1004781" i="3"/>
  <c r="I1004782" i="3"/>
  <c r="I1004783" i="3"/>
  <c r="I1004784" i="3"/>
  <c r="I1004785" i="3"/>
  <c r="I1004786" i="3"/>
  <c r="I1004787" i="3"/>
  <c r="I1004788" i="3"/>
  <c r="I1004789" i="3"/>
  <c r="I1004790" i="3"/>
  <c r="I1004791" i="3"/>
  <c r="I1004792" i="3"/>
  <c r="I1004793" i="3"/>
  <c r="I1004794" i="3"/>
  <c r="I1004795" i="3"/>
  <c r="I1004796" i="3"/>
  <c r="I1004797" i="3"/>
  <c r="I1004798" i="3"/>
  <c r="I1004799" i="3"/>
  <c r="I1004800" i="3"/>
  <c r="I1004801" i="3"/>
  <c r="I1004802" i="3"/>
  <c r="I1004803" i="3"/>
  <c r="I1004804" i="3"/>
  <c r="I1004805" i="3"/>
  <c r="I1004806" i="3"/>
  <c r="I1004807" i="3"/>
  <c r="I1004808" i="3"/>
  <c r="I1004809" i="3"/>
  <c r="I1004810" i="3"/>
  <c r="I1004811" i="3"/>
  <c r="I1004812" i="3"/>
  <c r="I1004813" i="3"/>
  <c r="I1004814" i="3"/>
  <c r="I1004815" i="3"/>
  <c r="I1004816" i="3"/>
  <c r="I1004817" i="3"/>
  <c r="I1004818" i="3"/>
  <c r="I1004819" i="3"/>
  <c r="I1004820" i="3"/>
  <c r="I1004821" i="3"/>
  <c r="I1004822" i="3"/>
  <c r="I1004823" i="3"/>
  <c r="I1004824" i="3"/>
  <c r="I1004825" i="3"/>
  <c r="I1004826" i="3"/>
  <c r="I1004827" i="3"/>
  <c r="I1004828" i="3"/>
  <c r="I1004829" i="3"/>
  <c r="I1004830" i="3"/>
  <c r="I1004831" i="3"/>
  <c r="I1004832" i="3"/>
  <c r="I1004833" i="3"/>
  <c r="I1004834" i="3"/>
  <c r="I1004835" i="3"/>
  <c r="I1004836" i="3"/>
  <c r="I1004837" i="3"/>
  <c r="I1004838" i="3"/>
  <c r="I1004839" i="3"/>
  <c r="I1004840" i="3"/>
  <c r="I1004841" i="3"/>
  <c r="I1004842" i="3"/>
  <c r="I1004843" i="3"/>
  <c r="I1004844" i="3"/>
  <c r="I1004845" i="3"/>
  <c r="I1004846" i="3"/>
  <c r="I1004847" i="3"/>
  <c r="I1004848" i="3"/>
  <c r="I1004849" i="3"/>
  <c r="I1004850" i="3"/>
  <c r="I1004851" i="3"/>
  <c r="I1004852" i="3"/>
  <c r="I1004853" i="3"/>
  <c r="I1004854" i="3"/>
  <c r="I1004855" i="3"/>
  <c r="I1004856" i="3"/>
  <c r="I1004857" i="3"/>
  <c r="I1004858" i="3"/>
  <c r="I1004859" i="3"/>
  <c r="I1004860" i="3"/>
  <c r="I1004861" i="3"/>
  <c r="I1004862" i="3"/>
  <c r="I1004863" i="3"/>
  <c r="I1004864" i="3"/>
  <c r="I1004865" i="3"/>
  <c r="I1004866" i="3"/>
  <c r="I1004867" i="3"/>
  <c r="I1004868" i="3"/>
  <c r="I1004869" i="3"/>
  <c r="I1004870" i="3"/>
  <c r="I1004871" i="3"/>
  <c r="I1004872" i="3"/>
  <c r="I1004873" i="3"/>
  <c r="I1004874" i="3"/>
  <c r="I1004875" i="3"/>
  <c r="I1004876" i="3"/>
  <c r="I1004877" i="3"/>
  <c r="I1004878" i="3"/>
  <c r="I1004879" i="3"/>
  <c r="I1004880" i="3"/>
  <c r="I1004881" i="3"/>
  <c r="I1004882" i="3"/>
  <c r="I1004883" i="3"/>
  <c r="I1004884" i="3"/>
  <c r="I1004885" i="3"/>
  <c r="I1004886" i="3"/>
  <c r="I1004887" i="3"/>
  <c r="I1004888" i="3"/>
  <c r="I1004889" i="3"/>
  <c r="I1004890" i="3"/>
  <c r="I1004891" i="3"/>
  <c r="I1004892" i="3"/>
  <c r="I1004893" i="3"/>
  <c r="I1004894" i="3"/>
  <c r="I1004895" i="3"/>
  <c r="I1004896" i="3"/>
  <c r="I1004897" i="3"/>
  <c r="I1004898" i="3"/>
  <c r="I1004899" i="3"/>
  <c r="I1004900" i="3"/>
  <c r="I1004901" i="3"/>
  <c r="I1004902" i="3"/>
  <c r="I1004903" i="3"/>
  <c r="I1004904" i="3"/>
  <c r="I1004905" i="3"/>
  <c r="I1004906" i="3"/>
  <c r="I1004907" i="3"/>
  <c r="I1004908" i="3"/>
  <c r="I1004909" i="3"/>
  <c r="I1004910" i="3"/>
  <c r="I1004911" i="3"/>
  <c r="I1004912" i="3"/>
  <c r="I1004913" i="3"/>
  <c r="I1004914" i="3"/>
  <c r="I1004915" i="3"/>
  <c r="I1004916" i="3"/>
  <c r="I1004917" i="3"/>
  <c r="I1004918" i="3"/>
  <c r="I1004919" i="3"/>
  <c r="I1004920" i="3"/>
  <c r="I1004921" i="3"/>
  <c r="I1004922" i="3"/>
  <c r="I1004923" i="3"/>
  <c r="I1004924" i="3"/>
  <c r="I1004925" i="3"/>
  <c r="I1004926" i="3"/>
  <c r="I1004927" i="3"/>
  <c r="I1004928" i="3"/>
  <c r="I1004929" i="3"/>
  <c r="I1004930" i="3"/>
  <c r="I1004931" i="3"/>
  <c r="I1004932" i="3"/>
  <c r="I1004933" i="3"/>
  <c r="I1004934" i="3"/>
  <c r="I1004935" i="3"/>
  <c r="I1004936" i="3"/>
  <c r="I1004937" i="3"/>
  <c r="I1004938" i="3"/>
  <c r="I1004939" i="3"/>
  <c r="I1004940" i="3"/>
  <c r="I1004941" i="3"/>
  <c r="I1004942" i="3"/>
  <c r="I1004943" i="3"/>
  <c r="I1004944" i="3"/>
  <c r="I1004945" i="3"/>
  <c r="I1004946" i="3"/>
  <c r="I1004947" i="3"/>
  <c r="I1004948" i="3"/>
  <c r="I1004949" i="3"/>
  <c r="I1004950" i="3"/>
  <c r="I1004951" i="3"/>
  <c r="I1004952" i="3"/>
  <c r="I1004953" i="3"/>
  <c r="I1004954" i="3"/>
  <c r="I1004955" i="3"/>
  <c r="I1004956" i="3"/>
  <c r="I1004957" i="3"/>
  <c r="I1004958" i="3"/>
  <c r="I1004959" i="3"/>
  <c r="I1004960" i="3"/>
  <c r="I1004961" i="3"/>
  <c r="I1004962" i="3"/>
  <c r="I1004963" i="3"/>
  <c r="I1004964" i="3"/>
  <c r="I1004965" i="3"/>
  <c r="I1004966" i="3"/>
  <c r="I1004967" i="3"/>
  <c r="I1004968" i="3"/>
  <c r="I1004969" i="3"/>
  <c r="I1004970" i="3"/>
  <c r="I1004971" i="3"/>
  <c r="I1004972" i="3"/>
  <c r="I1004973" i="3"/>
  <c r="I1004974" i="3"/>
  <c r="I1004975" i="3"/>
  <c r="I1004976" i="3"/>
  <c r="I1004977" i="3"/>
  <c r="I1004978" i="3"/>
  <c r="I1004979" i="3"/>
  <c r="I1004980" i="3"/>
  <c r="I1004981" i="3"/>
  <c r="I1004982" i="3"/>
  <c r="I1004983" i="3"/>
  <c r="I1004984" i="3"/>
  <c r="I1004985" i="3"/>
  <c r="I1004986" i="3"/>
  <c r="I1004987" i="3"/>
  <c r="I1004988" i="3"/>
  <c r="I1004989" i="3"/>
  <c r="I1004990" i="3"/>
  <c r="I1004991" i="3"/>
  <c r="I1004992" i="3"/>
  <c r="I1004993" i="3"/>
  <c r="I1004994" i="3"/>
  <c r="I1004995" i="3"/>
  <c r="I1004996" i="3"/>
  <c r="I1004997" i="3"/>
  <c r="I1004998" i="3"/>
  <c r="I1004999" i="3"/>
  <c r="I1005000" i="3"/>
  <c r="I1005001" i="3"/>
  <c r="I1005002" i="3"/>
  <c r="I1005003" i="3"/>
  <c r="I1005004" i="3"/>
  <c r="I1005005" i="3"/>
  <c r="I1005006" i="3"/>
  <c r="I1005007" i="3"/>
  <c r="I1005008" i="3"/>
  <c r="I1005009" i="3"/>
  <c r="I1005010" i="3"/>
  <c r="I1005011" i="3"/>
  <c r="I1005012" i="3"/>
  <c r="I1005013" i="3"/>
  <c r="I1005014" i="3"/>
  <c r="I1005015" i="3"/>
  <c r="I1005016" i="3"/>
  <c r="I1005017" i="3"/>
  <c r="I1005018" i="3"/>
  <c r="I1005019" i="3"/>
  <c r="I1005020" i="3"/>
  <c r="I1005021" i="3"/>
  <c r="I1005022" i="3"/>
  <c r="I1005023" i="3"/>
  <c r="I1005024" i="3"/>
  <c r="I1005025" i="3"/>
  <c r="I1005026" i="3"/>
  <c r="I1005027" i="3"/>
  <c r="I1005028" i="3"/>
  <c r="I1005029" i="3"/>
  <c r="I1005030" i="3"/>
  <c r="I1005031" i="3"/>
  <c r="I1005032" i="3"/>
  <c r="I1005033" i="3"/>
  <c r="I1005034" i="3"/>
  <c r="I1005035" i="3"/>
  <c r="I1005036" i="3"/>
  <c r="I1005037" i="3"/>
  <c r="I1005038" i="3"/>
  <c r="I1005039" i="3"/>
  <c r="I1005040" i="3"/>
  <c r="I1005041" i="3"/>
  <c r="I1005042" i="3"/>
  <c r="I1005043" i="3"/>
  <c r="I1005044" i="3"/>
  <c r="I1005045" i="3"/>
  <c r="I1005046" i="3"/>
  <c r="I1005047" i="3"/>
  <c r="I1005048" i="3"/>
  <c r="I1005049" i="3"/>
  <c r="I1005050" i="3"/>
  <c r="I1005051" i="3"/>
  <c r="I1005052" i="3"/>
  <c r="I1005053" i="3"/>
  <c r="I1005054" i="3"/>
  <c r="I1005055" i="3"/>
  <c r="I1005056" i="3"/>
  <c r="I1005057" i="3"/>
  <c r="I1005058" i="3"/>
  <c r="I1005059" i="3"/>
  <c r="I1005060" i="3"/>
  <c r="I1005061" i="3"/>
  <c r="I1005062" i="3"/>
  <c r="I1005063" i="3"/>
  <c r="I1005064" i="3"/>
  <c r="I1005065" i="3"/>
  <c r="I1005066" i="3"/>
  <c r="I1005067" i="3"/>
  <c r="I1005068" i="3"/>
  <c r="I1005069" i="3"/>
  <c r="I1005070" i="3"/>
  <c r="I1005071" i="3"/>
  <c r="I1005072" i="3"/>
  <c r="I1005073" i="3"/>
  <c r="I1005074" i="3"/>
  <c r="I1005075" i="3"/>
  <c r="I1005076" i="3"/>
  <c r="I1005077" i="3"/>
  <c r="I1005078" i="3"/>
  <c r="I1005079" i="3"/>
  <c r="I1005080" i="3"/>
  <c r="I1005081" i="3"/>
  <c r="I1005082" i="3"/>
  <c r="I1005083" i="3"/>
  <c r="I1005084" i="3"/>
  <c r="I1005085" i="3"/>
  <c r="I1005086" i="3"/>
  <c r="I1005087" i="3"/>
  <c r="I1005088" i="3"/>
  <c r="I1005089" i="3"/>
  <c r="I1005090" i="3"/>
  <c r="I1005091" i="3"/>
  <c r="I1005092" i="3"/>
  <c r="I1005093" i="3"/>
  <c r="I1005094" i="3"/>
  <c r="I1005095" i="3"/>
  <c r="I1005096" i="3"/>
  <c r="I1005097" i="3"/>
  <c r="I1005098" i="3"/>
  <c r="I1005099" i="3"/>
  <c r="I1005100" i="3"/>
  <c r="I1005101" i="3"/>
  <c r="I1005102" i="3"/>
  <c r="I1005103" i="3"/>
  <c r="I1005104" i="3"/>
  <c r="I1005105" i="3"/>
  <c r="I1005106" i="3"/>
  <c r="I1005107" i="3"/>
  <c r="I1005108" i="3"/>
  <c r="I1005109" i="3"/>
  <c r="I1005110" i="3"/>
  <c r="I1005111" i="3"/>
  <c r="I1005112" i="3"/>
  <c r="I1005113" i="3"/>
  <c r="I1005114" i="3"/>
  <c r="I1005115" i="3"/>
  <c r="I1005116" i="3"/>
  <c r="I1005117" i="3"/>
  <c r="I1005118" i="3"/>
  <c r="I1005119" i="3"/>
  <c r="I1005120" i="3"/>
  <c r="I1005121" i="3"/>
  <c r="I1005122" i="3"/>
  <c r="I1005123" i="3"/>
  <c r="I1005124" i="3"/>
  <c r="I1005125" i="3"/>
  <c r="I1005126" i="3"/>
  <c r="I1005127" i="3"/>
  <c r="I1005128" i="3"/>
  <c r="I1005129" i="3"/>
  <c r="I1005130" i="3"/>
  <c r="I1005131" i="3"/>
  <c r="I1005132" i="3"/>
  <c r="I1005133" i="3"/>
  <c r="I1005134" i="3"/>
  <c r="I1005135" i="3"/>
  <c r="I1005136" i="3"/>
  <c r="I1005137" i="3"/>
  <c r="I1005138" i="3"/>
  <c r="I1005139" i="3"/>
  <c r="I1005140" i="3"/>
  <c r="I1005141" i="3"/>
  <c r="I1005142" i="3"/>
  <c r="I1005143" i="3"/>
  <c r="I1005144" i="3"/>
  <c r="I1005145" i="3"/>
  <c r="I1005146" i="3"/>
  <c r="I1005147" i="3"/>
  <c r="I1005148" i="3"/>
  <c r="I1005149" i="3"/>
  <c r="I1005150" i="3"/>
  <c r="I1005151" i="3"/>
  <c r="I1005152" i="3"/>
  <c r="I1005153" i="3"/>
  <c r="I1005154" i="3"/>
  <c r="I1005155" i="3"/>
  <c r="I1005156" i="3"/>
  <c r="I1005157" i="3"/>
  <c r="I1005158" i="3"/>
  <c r="I1005159" i="3"/>
  <c r="I1005160" i="3"/>
  <c r="I1005161" i="3"/>
  <c r="I1005162" i="3"/>
  <c r="I1005163" i="3"/>
  <c r="I1005164" i="3"/>
  <c r="I1005165" i="3"/>
  <c r="I1005166" i="3"/>
  <c r="I1005167" i="3"/>
  <c r="I1005168" i="3"/>
  <c r="I1005169" i="3"/>
  <c r="I1005170" i="3"/>
  <c r="I1005171" i="3"/>
  <c r="I1005172" i="3"/>
  <c r="I1005173" i="3"/>
  <c r="I1005174" i="3"/>
  <c r="I1005175" i="3"/>
  <c r="I1005176" i="3"/>
  <c r="I1005177" i="3"/>
  <c r="I1005178" i="3"/>
  <c r="I1005179" i="3"/>
  <c r="I1005180" i="3"/>
  <c r="I1005181" i="3"/>
  <c r="I1005182" i="3"/>
  <c r="I1005183" i="3"/>
  <c r="I1005184" i="3"/>
  <c r="I1005185" i="3"/>
  <c r="I1005186" i="3"/>
  <c r="I1005187" i="3"/>
  <c r="I1005188" i="3"/>
  <c r="I1005189" i="3"/>
  <c r="I1005190" i="3"/>
  <c r="I1005191" i="3"/>
  <c r="I1005192" i="3"/>
  <c r="I1005193" i="3"/>
  <c r="I1005194" i="3"/>
  <c r="I1005195" i="3"/>
  <c r="I1005196" i="3"/>
  <c r="I1005197" i="3"/>
  <c r="I1005198" i="3"/>
  <c r="I1005199" i="3"/>
  <c r="I1005200" i="3"/>
  <c r="I1005201" i="3"/>
  <c r="I1005202" i="3"/>
  <c r="I1005203" i="3"/>
  <c r="I1005204" i="3"/>
  <c r="I1005205" i="3"/>
  <c r="I1005206" i="3"/>
  <c r="I1005207" i="3"/>
  <c r="I1005208" i="3"/>
  <c r="I1005209" i="3"/>
  <c r="I1005210" i="3"/>
  <c r="I1005211" i="3"/>
  <c r="I1005212" i="3"/>
  <c r="I1005213" i="3"/>
  <c r="I1005214" i="3"/>
  <c r="I1005215" i="3"/>
  <c r="I1005216" i="3"/>
  <c r="I1005217" i="3"/>
  <c r="I1005218" i="3"/>
  <c r="I1005219" i="3"/>
  <c r="I1005220" i="3"/>
  <c r="I1005221" i="3"/>
  <c r="I1005222" i="3"/>
  <c r="I1005223" i="3"/>
  <c r="I1005224" i="3"/>
  <c r="I1005225" i="3"/>
  <c r="I1005226" i="3"/>
  <c r="I1005227" i="3"/>
  <c r="I1005228" i="3"/>
  <c r="I1005229" i="3"/>
  <c r="I1005230" i="3"/>
  <c r="I1005231" i="3"/>
  <c r="I1005232" i="3"/>
  <c r="I1005233" i="3"/>
  <c r="I1005234" i="3"/>
  <c r="I1005235" i="3"/>
  <c r="I1005236" i="3"/>
  <c r="I1005237" i="3"/>
  <c r="I1005238" i="3"/>
  <c r="I1005239" i="3"/>
  <c r="I1005240" i="3"/>
  <c r="I1005241" i="3"/>
  <c r="I1005242" i="3"/>
  <c r="I1005243" i="3"/>
  <c r="I1005244" i="3"/>
  <c r="I1005245" i="3"/>
  <c r="I1005246" i="3"/>
  <c r="I1005247" i="3"/>
  <c r="I1005248" i="3"/>
  <c r="I1005249" i="3"/>
  <c r="I1005250" i="3"/>
  <c r="I1005251" i="3"/>
  <c r="I1005252" i="3"/>
  <c r="I1005253" i="3"/>
  <c r="I1005254" i="3"/>
  <c r="I1005255" i="3"/>
  <c r="I1005256" i="3"/>
  <c r="I1005257" i="3"/>
  <c r="I1005258" i="3"/>
  <c r="I1005259" i="3"/>
  <c r="I1005260" i="3"/>
  <c r="I1005261" i="3"/>
  <c r="I1005262" i="3"/>
  <c r="I1005263" i="3"/>
  <c r="I1005264" i="3"/>
  <c r="I1005265" i="3"/>
  <c r="I1005266" i="3"/>
  <c r="I1005267" i="3"/>
  <c r="I1005268" i="3"/>
  <c r="I1005269" i="3"/>
  <c r="I1005270" i="3"/>
  <c r="I1005271" i="3"/>
  <c r="I1005272" i="3"/>
  <c r="I1005273" i="3"/>
  <c r="I1005274" i="3"/>
  <c r="I1005275" i="3"/>
  <c r="I1005276" i="3"/>
  <c r="I1005277" i="3"/>
  <c r="I1005278" i="3"/>
  <c r="I1005279" i="3"/>
  <c r="I1005280" i="3"/>
  <c r="I1005281" i="3"/>
  <c r="I1005282" i="3"/>
  <c r="I1005283" i="3"/>
  <c r="I1005284" i="3"/>
  <c r="I1005285" i="3"/>
  <c r="I1005286" i="3"/>
  <c r="I1005287" i="3"/>
  <c r="I1005288" i="3"/>
  <c r="I1005289" i="3"/>
  <c r="I1005290" i="3"/>
  <c r="I1005291" i="3"/>
  <c r="I1005292" i="3"/>
  <c r="I1005293" i="3"/>
  <c r="I1005294" i="3"/>
  <c r="I1005295" i="3"/>
  <c r="I1005296" i="3"/>
  <c r="I1005297" i="3"/>
  <c r="I1005298" i="3"/>
  <c r="I1005299" i="3"/>
  <c r="I1005300" i="3"/>
  <c r="I1005301" i="3"/>
  <c r="I1005302" i="3"/>
  <c r="I1005303" i="3"/>
  <c r="I1005304" i="3"/>
  <c r="I1005305" i="3"/>
  <c r="I1005306" i="3"/>
  <c r="I1005307" i="3"/>
  <c r="I1005308" i="3"/>
  <c r="I1005309" i="3"/>
  <c r="I1005310" i="3"/>
  <c r="I1005311" i="3"/>
  <c r="I1005312" i="3"/>
  <c r="I1005313" i="3"/>
  <c r="I1005314" i="3"/>
  <c r="I1005315" i="3"/>
  <c r="I1005316" i="3"/>
  <c r="I1005317" i="3"/>
  <c r="I1005318" i="3"/>
  <c r="I1005319" i="3"/>
  <c r="I1005320" i="3"/>
  <c r="I1005321" i="3"/>
  <c r="I1005322" i="3"/>
  <c r="I1005323" i="3"/>
  <c r="I1005324" i="3"/>
  <c r="I1005325" i="3"/>
  <c r="I1005326" i="3"/>
  <c r="I1005327" i="3"/>
  <c r="I1005328" i="3"/>
  <c r="I1005329" i="3"/>
  <c r="I1005330" i="3"/>
  <c r="I1005331" i="3"/>
  <c r="I1005332" i="3"/>
  <c r="I1005333" i="3"/>
  <c r="I1005334" i="3"/>
  <c r="I1005335" i="3"/>
  <c r="I1005336" i="3"/>
  <c r="I1005337" i="3"/>
  <c r="I1005338" i="3"/>
  <c r="I1005339" i="3"/>
  <c r="I1005340" i="3"/>
  <c r="I1005341" i="3"/>
  <c r="I1005342" i="3"/>
  <c r="I1005343" i="3"/>
  <c r="I1005344" i="3"/>
  <c r="I1005345" i="3"/>
  <c r="I1005346" i="3"/>
  <c r="I1005347" i="3"/>
  <c r="I1005348" i="3"/>
  <c r="I1005349" i="3"/>
  <c r="I1005350" i="3"/>
  <c r="I1005351" i="3"/>
  <c r="I1005352" i="3"/>
  <c r="I1005353" i="3"/>
  <c r="I1005354" i="3"/>
  <c r="I1005355" i="3"/>
  <c r="I1005356" i="3"/>
  <c r="I1005357" i="3"/>
  <c r="I1005358" i="3"/>
  <c r="I1005359" i="3"/>
  <c r="I1005360" i="3"/>
  <c r="I1005361" i="3"/>
  <c r="I1005362" i="3"/>
  <c r="I1005363" i="3"/>
  <c r="I1005364" i="3"/>
  <c r="I1005365" i="3"/>
  <c r="I1005366" i="3"/>
  <c r="I1005367" i="3"/>
  <c r="I1005368" i="3"/>
  <c r="I1005369" i="3"/>
  <c r="I1005370" i="3"/>
  <c r="I1005371" i="3"/>
  <c r="I1005372" i="3"/>
  <c r="I1005373" i="3"/>
  <c r="I1005374" i="3"/>
  <c r="I1005375" i="3"/>
  <c r="I1005376" i="3"/>
  <c r="I1005377" i="3"/>
  <c r="I1005378" i="3"/>
  <c r="I1005379" i="3"/>
  <c r="I1005380" i="3"/>
  <c r="I1005381" i="3"/>
  <c r="I1005382" i="3"/>
  <c r="I1005383" i="3"/>
  <c r="I1005384" i="3"/>
  <c r="I1005385" i="3"/>
  <c r="I1005386" i="3"/>
  <c r="I1005387" i="3"/>
  <c r="I1005388" i="3"/>
  <c r="I1005389" i="3"/>
  <c r="I1005390" i="3"/>
  <c r="I1005391" i="3"/>
  <c r="I1005392" i="3"/>
  <c r="I1005393" i="3"/>
  <c r="I1005394" i="3"/>
  <c r="I1005395" i="3"/>
  <c r="I1005396" i="3"/>
  <c r="I1005397" i="3"/>
  <c r="I1005398" i="3"/>
  <c r="I1005399" i="3"/>
  <c r="I1005400" i="3"/>
  <c r="I1005401" i="3"/>
  <c r="I1005402" i="3"/>
  <c r="I1005403" i="3"/>
  <c r="I1005404" i="3"/>
  <c r="I1005405" i="3"/>
  <c r="I1005406" i="3"/>
  <c r="I1005407" i="3"/>
  <c r="I1005408" i="3"/>
  <c r="I1005409" i="3"/>
  <c r="I1005410" i="3"/>
  <c r="I1005411" i="3"/>
  <c r="I1005412" i="3"/>
  <c r="I1005413" i="3"/>
  <c r="I1005414" i="3"/>
  <c r="I1005415" i="3"/>
  <c r="I1005416" i="3"/>
  <c r="I1005417" i="3"/>
  <c r="I1005418" i="3"/>
  <c r="I1005419" i="3"/>
  <c r="I1005420" i="3"/>
  <c r="I1005421" i="3"/>
  <c r="I1005422" i="3"/>
  <c r="I1005423" i="3"/>
  <c r="I1005424" i="3"/>
  <c r="I1005425" i="3"/>
  <c r="I1005426" i="3"/>
  <c r="I1005427" i="3"/>
  <c r="I1005428" i="3"/>
  <c r="I1005429" i="3"/>
  <c r="I1005430" i="3"/>
  <c r="I1005431" i="3"/>
  <c r="I1005432" i="3"/>
  <c r="I1005433" i="3"/>
  <c r="I1005434" i="3"/>
  <c r="I1005435" i="3"/>
  <c r="I1005436" i="3"/>
  <c r="I1005437" i="3"/>
  <c r="I1005438" i="3"/>
  <c r="I1005439" i="3"/>
  <c r="I1005440" i="3"/>
  <c r="I1005441" i="3"/>
  <c r="I1005442" i="3"/>
  <c r="I1005443" i="3"/>
  <c r="I1005444" i="3"/>
  <c r="I1005445" i="3"/>
  <c r="I1005446" i="3"/>
  <c r="I1005447" i="3"/>
  <c r="I1005448" i="3"/>
  <c r="I1005449" i="3"/>
  <c r="I1005450" i="3"/>
  <c r="I1005451" i="3"/>
  <c r="I1005452" i="3"/>
  <c r="I1005453" i="3"/>
  <c r="I1005454" i="3"/>
  <c r="I1005455" i="3"/>
  <c r="I1005456" i="3"/>
  <c r="I1005457" i="3"/>
  <c r="I1005458" i="3"/>
  <c r="I1005459" i="3"/>
  <c r="I1005460" i="3"/>
  <c r="I1005461" i="3"/>
  <c r="I1005462" i="3"/>
  <c r="I1005463" i="3"/>
  <c r="I1005464" i="3"/>
  <c r="I1005465" i="3"/>
  <c r="I1005466" i="3"/>
  <c r="I1005467" i="3"/>
  <c r="I1005468" i="3"/>
  <c r="I1005469" i="3"/>
  <c r="I1005470" i="3"/>
  <c r="I1005471" i="3"/>
  <c r="I1005472" i="3"/>
  <c r="I1005473" i="3"/>
  <c r="I1005474" i="3"/>
  <c r="I1005475" i="3"/>
  <c r="I1005476" i="3"/>
  <c r="I1005477" i="3"/>
  <c r="I1005478" i="3"/>
  <c r="I1005479" i="3"/>
  <c r="I1005480" i="3"/>
  <c r="I1005481" i="3"/>
  <c r="I1005482" i="3"/>
  <c r="I1005483" i="3"/>
  <c r="I1005484" i="3"/>
  <c r="I1005485" i="3"/>
  <c r="I1005486" i="3"/>
  <c r="I1005487" i="3"/>
  <c r="I1005488" i="3"/>
  <c r="I1005489" i="3"/>
  <c r="I1005490" i="3"/>
  <c r="I1005491" i="3"/>
  <c r="I1005492" i="3"/>
  <c r="I1005493" i="3"/>
  <c r="I1005494" i="3"/>
  <c r="I1005495" i="3"/>
  <c r="I1005496" i="3"/>
  <c r="I1005497" i="3"/>
  <c r="I1005498" i="3"/>
  <c r="I1005499" i="3"/>
  <c r="I1005500" i="3"/>
  <c r="I1005501" i="3"/>
  <c r="I1005502" i="3"/>
  <c r="I1005503" i="3"/>
  <c r="I1005504" i="3"/>
  <c r="I1005505" i="3"/>
  <c r="I1005506" i="3"/>
  <c r="I1005507" i="3"/>
  <c r="I1005508" i="3"/>
  <c r="I1005509" i="3"/>
  <c r="I1005510" i="3"/>
  <c r="I1005511" i="3"/>
  <c r="I1005512" i="3"/>
  <c r="I1005513" i="3"/>
  <c r="I1005514" i="3"/>
  <c r="I1005515" i="3"/>
  <c r="I1005516" i="3"/>
  <c r="I1005517" i="3"/>
  <c r="I1005518" i="3"/>
  <c r="I1005519" i="3"/>
  <c r="I1005520" i="3"/>
  <c r="I1005521" i="3"/>
  <c r="I1005522" i="3"/>
  <c r="I1005523" i="3"/>
  <c r="I1005524" i="3"/>
  <c r="I1005525" i="3"/>
  <c r="I1005526" i="3"/>
  <c r="I1005527" i="3"/>
  <c r="I1005528" i="3"/>
  <c r="I1005529" i="3"/>
  <c r="I1005530" i="3"/>
  <c r="I1005531" i="3"/>
  <c r="I1005532" i="3"/>
  <c r="I1005533" i="3"/>
  <c r="I1005534" i="3"/>
  <c r="I1005535" i="3"/>
  <c r="I1005536" i="3"/>
  <c r="I1005537" i="3"/>
  <c r="I1005538" i="3"/>
  <c r="I1005539" i="3"/>
  <c r="I1005540" i="3"/>
  <c r="I1005541" i="3"/>
  <c r="I1005542" i="3"/>
  <c r="I1005543" i="3"/>
  <c r="I1005544" i="3"/>
  <c r="I1005545" i="3"/>
  <c r="I1005546" i="3"/>
  <c r="I1005547" i="3"/>
  <c r="I1005548" i="3"/>
  <c r="I1005549" i="3"/>
  <c r="I1005550" i="3"/>
  <c r="I1005551" i="3"/>
  <c r="I1005552" i="3"/>
  <c r="I1005553" i="3"/>
  <c r="I1005554" i="3"/>
  <c r="I1005555" i="3"/>
  <c r="I1005556" i="3"/>
  <c r="I1005557" i="3"/>
  <c r="I1005558" i="3"/>
  <c r="I1005559" i="3"/>
  <c r="I1005560" i="3"/>
  <c r="I1005561" i="3"/>
  <c r="I1005562" i="3"/>
  <c r="I1005563" i="3"/>
  <c r="I1005564" i="3"/>
  <c r="I1005565" i="3"/>
  <c r="I1005566" i="3"/>
  <c r="I1005567" i="3"/>
  <c r="I1005568" i="3"/>
  <c r="I1005569" i="3"/>
  <c r="I1005570" i="3"/>
  <c r="I1005571" i="3"/>
  <c r="I1005572" i="3"/>
  <c r="I1005573" i="3"/>
  <c r="I1005574" i="3"/>
  <c r="I1005575" i="3"/>
  <c r="I1005576" i="3"/>
  <c r="I1005577" i="3"/>
  <c r="I1005578" i="3"/>
  <c r="I1005579" i="3"/>
  <c r="I1005580" i="3"/>
  <c r="I1005581" i="3"/>
  <c r="I1005582" i="3"/>
  <c r="I1005583" i="3"/>
  <c r="I1005584" i="3"/>
  <c r="I1005585" i="3"/>
  <c r="I1005586" i="3"/>
  <c r="I1005587" i="3"/>
  <c r="I1005588" i="3"/>
  <c r="I1005589" i="3"/>
  <c r="I1005590" i="3"/>
  <c r="I1005591" i="3"/>
  <c r="I1005592" i="3"/>
  <c r="I1005593" i="3"/>
  <c r="I1005594" i="3"/>
  <c r="I1005595" i="3"/>
  <c r="I1005596" i="3"/>
  <c r="I1005597" i="3"/>
  <c r="I1005598" i="3"/>
  <c r="I1005599" i="3"/>
  <c r="I1005600" i="3"/>
  <c r="I1005601" i="3"/>
  <c r="I1005602" i="3"/>
  <c r="I1005603" i="3"/>
  <c r="I1005604" i="3"/>
  <c r="I1005605" i="3"/>
  <c r="I1005606" i="3"/>
  <c r="I1005607" i="3"/>
  <c r="I1005608" i="3"/>
  <c r="I1005609" i="3"/>
  <c r="I1005610" i="3"/>
  <c r="I1005611" i="3"/>
  <c r="I1005612" i="3"/>
  <c r="I1005613" i="3"/>
  <c r="I1005614" i="3"/>
  <c r="I1005615" i="3"/>
  <c r="I1005616" i="3"/>
  <c r="I1005617" i="3"/>
  <c r="I1005618" i="3"/>
  <c r="I1005619" i="3"/>
  <c r="I1005620" i="3"/>
  <c r="I1005621" i="3"/>
  <c r="I1005622" i="3"/>
  <c r="I1005623" i="3"/>
  <c r="I1005624" i="3"/>
  <c r="I1005625" i="3"/>
  <c r="I1005626" i="3"/>
  <c r="I1005627" i="3"/>
  <c r="I1005628" i="3"/>
  <c r="I1005629" i="3"/>
  <c r="I1005630" i="3"/>
  <c r="I1005631" i="3"/>
  <c r="I1005632" i="3"/>
  <c r="I1005633" i="3"/>
  <c r="I1005634" i="3"/>
  <c r="I1005635" i="3"/>
  <c r="I1005636" i="3"/>
  <c r="I1005637" i="3"/>
  <c r="I1005638" i="3"/>
  <c r="I1005639" i="3"/>
  <c r="I1005640" i="3"/>
  <c r="I1005641" i="3"/>
  <c r="I1005642" i="3"/>
  <c r="I1005643" i="3"/>
  <c r="I1005644" i="3"/>
  <c r="I1005645" i="3"/>
  <c r="I1005646" i="3"/>
  <c r="I1005647" i="3"/>
  <c r="I1005648" i="3"/>
  <c r="I1005649" i="3"/>
  <c r="I1005650" i="3"/>
  <c r="I1005651" i="3"/>
  <c r="I1005652" i="3"/>
  <c r="I1005653" i="3"/>
  <c r="I1005654" i="3"/>
  <c r="I1005655" i="3"/>
  <c r="I1005656" i="3"/>
  <c r="I1005657" i="3"/>
  <c r="I1005658" i="3"/>
  <c r="I1005659" i="3"/>
  <c r="I1005660" i="3"/>
  <c r="I1005661" i="3"/>
  <c r="I1005662" i="3"/>
  <c r="I1005663" i="3"/>
  <c r="I1005664" i="3"/>
  <c r="I1005665" i="3"/>
  <c r="I1005666" i="3"/>
  <c r="I1005667" i="3"/>
  <c r="I1005668" i="3"/>
  <c r="I1005669" i="3"/>
  <c r="I1005670" i="3"/>
  <c r="I1005671" i="3"/>
  <c r="I1005672" i="3"/>
  <c r="I1005673" i="3"/>
  <c r="I1005674" i="3"/>
  <c r="I1005675" i="3"/>
  <c r="I1005676" i="3"/>
  <c r="I1005677" i="3"/>
  <c r="I1005678" i="3"/>
  <c r="I1005679" i="3"/>
  <c r="I1005680" i="3"/>
  <c r="I1005681" i="3"/>
  <c r="I1005682" i="3"/>
  <c r="I1005683" i="3"/>
  <c r="I1005684" i="3"/>
  <c r="I1005685" i="3"/>
  <c r="I1005686" i="3"/>
  <c r="I1005687" i="3"/>
  <c r="I1005688" i="3"/>
  <c r="I1005689" i="3"/>
  <c r="I1005690" i="3"/>
  <c r="I1005691" i="3"/>
  <c r="I1005692" i="3"/>
  <c r="I1005693" i="3"/>
  <c r="I1005694" i="3"/>
  <c r="I1005695" i="3"/>
  <c r="I1005696" i="3"/>
  <c r="I1005697" i="3"/>
  <c r="I1005698" i="3"/>
  <c r="I1005699" i="3"/>
  <c r="I1005700" i="3"/>
  <c r="I1005701" i="3"/>
  <c r="I1005702" i="3"/>
  <c r="I1005703" i="3"/>
  <c r="I1005704" i="3"/>
  <c r="I1005705" i="3"/>
  <c r="I1005706" i="3"/>
  <c r="I1005707" i="3"/>
  <c r="I1005708" i="3"/>
  <c r="I1005709" i="3"/>
  <c r="I1005710" i="3"/>
  <c r="I1005711" i="3"/>
  <c r="I1005712" i="3"/>
  <c r="I1005713" i="3"/>
  <c r="I1005714" i="3"/>
  <c r="I1005715" i="3"/>
  <c r="I1005716" i="3"/>
  <c r="I1005717" i="3"/>
  <c r="I1005718" i="3"/>
  <c r="I1005719" i="3"/>
  <c r="I1005720" i="3"/>
  <c r="I1005721" i="3"/>
  <c r="I1005722" i="3"/>
  <c r="I1005723" i="3"/>
  <c r="I1005724" i="3"/>
  <c r="I1005725" i="3"/>
  <c r="I1005726" i="3"/>
  <c r="I1005727" i="3"/>
  <c r="I1005728" i="3"/>
  <c r="I1005729" i="3"/>
  <c r="I1005730" i="3"/>
  <c r="I1005731" i="3"/>
  <c r="I1005732" i="3"/>
  <c r="I1005733" i="3"/>
  <c r="I1005734" i="3"/>
  <c r="I1005735" i="3"/>
  <c r="I1005736" i="3"/>
  <c r="I1005737" i="3"/>
  <c r="I1005738" i="3"/>
  <c r="I1005739" i="3"/>
  <c r="I1005740" i="3"/>
  <c r="I1005741" i="3"/>
  <c r="I1005742" i="3"/>
  <c r="I1005743" i="3"/>
  <c r="I1005744" i="3"/>
  <c r="I1005745" i="3"/>
  <c r="I1005746" i="3"/>
  <c r="I1005747" i="3"/>
  <c r="I1005748" i="3"/>
  <c r="I1005749" i="3"/>
  <c r="I1005750" i="3"/>
  <c r="I1005751" i="3"/>
  <c r="I1005752" i="3"/>
  <c r="I1005753" i="3"/>
  <c r="I1005754" i="3"/>
  <c r="I1005755" i="3"/>
  <c r="I1005756" i="3"/>
  <c r="I1005757" i="3"/>
  <c r="I1005758" i="3"/>
  <c r="I1005759" i="3"/>
  <c r="I1005760" i="3"/>
  <c r="I1005761" i="3"/>
  <c r="I1005762" i="3"/>
  <c r="I1005763" i="3"/>
  <c r="I1005764" i="3"/>
  <c r="I1005765" i="3"/>
  <c r="I1005766" i="3"/>
  <c r="I1005767" i="3"/>
  <c r="I1005768" i="3"/>
  <c r="I1005769" i="3"/>
  <c r="I1005770" i="3"/>
  <c r="I1005771" i="3"/>
  <c r="I1005772" i="3"/>
  <c r="I1005773" i="3"/>
  <c r="I1005774" i="3"/>
  <c r="I1005775" i="3"/>
  <c r="I1005776" i="3"/>
  <c r="I1005777" i="3"/>
  <c r="I1005778" i="3"/>
  <c r="I1005779" i="3"/>
  <c r="I1005780" i="3"/>
  <c r="I1005781" i="3"/>
  <c r="I1005782" i="3"/>
  <c r="I1005783" i="3"/>
  <c r="I1005784" i="3"/>
  <c r="I1005785" i="3"/>
  <c r="I1005786" i="3"/>
  <c r="I1005787" i="3"/>
  <c r="I1005788" i="3"/>
  <c r="I1005789" i="3"/>
  <c r="I1005790" i="3"/>
  <c r="I1005791" i="3"/>
  <c r="I1005792" i="3"/>
  <c r="I1005793" i="3"/>
  <c r="I1005794" i="3"/>
  <c r="I1005795" i="3"/>
  <c r="I1005796" i="3"/>
  <c r="I1005797" i="3"/>
  <c r="I1005798" i="3"/>
  <c r="I1005799" i="3"/>
  <c r="I1005800" i="3"/>
  <c r="I1005801" i="3"/>
  <c r="I1005802" i="3"/>
  <c r="I1005803" i="3"/>
  <c r="I1005804" i="3"/>
  <c r="I1005805" i="3"/>
  <c r="I1005806" i="3"/>
  <c r="I1005807" i="3"/>
  <c r="I1005808" i="3"/>
  <c r="I1005809" i="3"/>
  <c r="I1005810" i="3"/>
  <c r="I1005811" i="3"/>
  <c r="I1005812" i="3"/>
  <c r="I1005813" i="3"/>
  <c r="I1005814" i="3"/>
  <c r="I1005815" i="3"/>
  <c r="I1005816" i="3"/>
  <c r="I1005817" i="3"/>
  <c r="I1005818" i="3"/>
  <c r="I1005819" i="3"/>
  <c r="I1005820" i="3"/>
  <c r="I1005821" i="3"/>
  <c r="I1005822" i="3"/>
  <c r="I1005823" i="3"/>
  <c r="I1005824" i="3"/>
  <c r="I1005825" i="3"/>
  <c r="I1005826" i="3"/>
  <c r="I1005827" i="3"/>
  <c r="I1005828" i="3"/>
  <c r="I1005829" i="3"/>
  <c r="I1005830" i="3"/>
  <c r="I1005831" i="3"/>
  <c r="I1005832" i="3"/>
  <c r="I1005833" i="3"/>
  <c r="I1005834" i="3"/>
  <c r="I1005835" i="3"/>
  <c r="I1005836" i="3"/>
  <c r="I1005837" i="3"/>
  <c r="I1005838" i="3"/>
  <c r="I1005839" i="3"/>
  <c r="I1005840" i="3"/>
  <c r="I1005841" i="3"/>
  <c r="I1005842" i="3"/>
  <c r="I1005843" i="3"/>
  <c r="I1005844" i="3"/>
  <c r="I1005845" i="3"/>
  <c r="I1005846" i="3"/>
  <c r="I1005847" i="3"/>
  <c r="I1005848" i="3"/>
  <c r="I1005849" i="3"/>
  <c r="I1005850" i="3"/>
  <c r="I1005851" i="3"/>
  <c r="I1005852" i="3"/>
  <c r="I1005853" i="3"/>
  <c r="I1005854" i="3"/>
  <c r="I1005855" i="3"/>
  <c r="I1005856" i="3"/>
  <c r="I1005857" i="3"/>
  <c r="I1005858" i="3"/>
  <c r="I1005859" i="3"/>
  <c r="I1005860" i="3"/>
  <c r="I1005861" i="3"/>
  <c r="I1005862" i="3"/>
  <c r="I1005863" i="3"/>
  <c r="I1005864" i="3"/>
  <c r="I1005865" i="3"/>
  <c r="I1005866" i="3"/>
  <c r="I1005867" i="3"/>
  <c r="I1005868" i="3"/>
  <c r="I1005869" i="3"/>
  <c r="I1005870" i="3"/>
  <c r="I1005871" i="3"/>
  <c r="I1005872" i="3"/>
  <c r="I1005873" i="3"/>
  <c r="I1005874" i="3"/>
  <c r="I1005875" i="3"/>
  <c r="I1005876" i="3"/>
  <c r="I1005877" i="3"/>
  <c r="I1005878" i="3"/>
  <c r="I1005879" i="3"/>
  <c r="I1005880" i="3"/>
  <c r="I1005881" i="3"/>
  <c r="I1005882" i="3"/>
  <c r="I1005883" i="3"/>
  <c r="I1005884" i="3"/>
  <c r="I1005885" i="3"/>
  <c r="I1005886" i="3"/>
  <c r="I1005887" i="3"/>
  <c r="I1005888" i="3"/>
  <c r="I1005889" i="3"/>
  <c r="I1005890" i="3"/>
  <c r="I1005891" i="3"/>
  <c r="I1005892" i="3"/>
  <c r="I1005893" i="3"/>
  <c r="I1005894" i="3"/>
  <c r="I1005895" i="3"/>
  <c r="I1005896" i="3"/>
  <c r="I1005897" i="3"/>
  <c r="I1005898" i="3"/>
  <c r="I1005899" i="3"/>
  <c r="I1005900" i="3"/>
  <c r="I1005901" i="3"/>
  <c r="I1005902" i="3"/>
  <c r="I1005903" i="3"/>
  <c r="I1005904" i="3"/>
  <c r="I1005905" i="3"/>
  <c r="I1005906" i="3"/>
  <c r="I1005907" i="3"/>
  <c r="I1005908" i="3"/>
  <c r="I1005909" i="3"/>
  <c r="I1005910" i="3"/>
  <c r="I1005911" i="3"/>
  <c r="I1005912" i="3"/>
  <c r="I1005913" i="3"/>
  <c r="I1005914" i="3"/>
  <c r="I1005915" i="3"/>
  <c r="I1005916" i="3"/>
  <c r="I1005917" i="3"/>
  <c r="I1005918" i="3"/>
  <c r="I1005919" i="3"/>
  <c r="I1005920" i="3"/>
  <c r="I1005921" i="3"/>
  <c r="I1005922" i="3"/>
  <c r="I1005923" i="3"/>
  <c r="I1005924" i="3"/>
  <c r="I1005925" i="3"/>
  <c r="I1005926" i="3"/>
  <c r="I1005927" i="3"/>
  <c r="I1005928" i="3"/>
  <c r="I1005929" i="3"/>
  <c r="I1005930" i="3"/>
  <c r="I1005931" i="3"/>
  <c r="I1005932" i="3"/>
  <c r="I1005933" i="3"/>
  <c r="I1005934" i="3"/>
  <c r="I1005935" i="3"/>
  <c r="I1005936" i="3"/>
  <c r="I1005937" i="3"/>
  <c r="I1005938" i="3"/>
  <c r="I1005939" i="3"/>
  <c r="I1005940" i="3"/>
  <c r="I1005941" i="3"/>
  <c r="I1005942" i="3"/>
  <c r="I1005943" i="3"/>
  <c r="I1005944" i="3"/>
  <c r="I1005945" i="3"/>
  <c r="I1005946" i="3"/>
  <c r="I1005947" i="3"/>
  <c r="I1005948" i="3"/>
  <c r="I1005949" i="3"/>
  <c r="I1005950" i="3"/>
  <c r="I1005951" i="3"/>
  <c r="I1005952" i="3"/>
  <c r="I1005953" i="3"/>
  <c r="I1005954" i="3"/>
  <c r="I1005955" i="3"/>
  <c r="I1005956" i="3"/>
  <c r="I1005957" i="3"/>
  <c r="I1005958" i="3"/>
  <c r="I1005959" i="3"/>
  <c r="I1005960" i="3"/>
  <c r="I1005961" i="3"/>
  <c r="I1005962" i="3"/>
  <c r="I1005963" i="3"/>
  <c r="I1005964" i="3"/>
  <c r="I1005965" i="3"/>
  <c r="I1005966" i="3"/>
  <c r="I1005967" i="3"/>
  <c r="I1005968" i="3"/>
  <c r="I1005969" i="3"/>
  <c r="I1005970" i="3"/>
  <c r="I1005971" i="3"/>
  <c r="I1005972" i="3"/>
  <c r="I1005973" i="3"/>
  <c r="I1005974" i="3"/>
  <c r="I1005975" i="3"/>
  <c r="I1005976" i="3"/>
  <c r="I1005977" i="3"/>
  <c r="I1005978" i="3"/>
  <c r="I1005979" i="3"/>
  <c r="I1005980" i="3"/>
  <c r="I1005981" i="3"/>
  <c r="I1005982" i="3"/>
  <c r="I1005983" i="3"/>
  <c r="I1005984" i="3"/>
  <c r="I1005985" i="3"/>
  <c r="I1005986" i="3"/>
  <c r="I1005987" i="3"/>
  <c r="I1005988" i="3"/>
  <c r="I1005989" i="3"/>
  <c r="I1005990" i="3"/>
  <c r="I1005991" i="3"/>
  <c r="I1005992" i="3"/>
  <c r="I1005993" i="3"/>
  <c r="I1005994" i="3"/>
  <c r="I1005995" i="3"/>
  <c r="I1005996" i="3"/>
  <c r="I1005997" i="3"/>
  <c r="I1005998" i="3"/>
  <c r="I1005999" i="3"/>
  <c r="I1006000" i="3"/>
  <c r="I1006001" i="3"/>
  <c r="I1006002" i="3"/>
  <c r="I1006003" i="3"/>
  <c r="I1006004" i="3"/>
  <c r="I1006005" i="3"/>
  <c r="I1006006" i="3"/>
  <c r="I1006007" i="3"/>
  <c r="I1006008" i="3"/>
  <c r="I1006009" i="3"/>
  <c r="I1006010" i="3"/>
  <c r="I1006011" i="3"/>
  <c r="I1006012" i="3"/>
  <c r="I1006013" i="3"/>
  <c r="I1006014" i="3"/>
  <c r="I1006015" i="3"/>
  <c r="I1006016" i="3"/>
  <c r="I1006017" i="3"/>
  <c r="I1006018" i="3"/>
  <c r="I1006019" i="3"/>
  <c r="I1006020" i="3"/>
  <c r="I1006021" i="3"/>
  <c r="I1006022" i="3"/>
  <c r="I1006023" i="3"/>
  <c r="I1006024" i="3"/>
  <c r="I1006025" i="3"/>
  <c r="I1006026" i="3"/>
  <c r="I1006027" i="3"/>
  <c r="I1006028" i="3"/>
  <c r="I1006029" i="3"/>
  <c r="I1006030" i="3"/>
  <c r="I1006031" i="3"/>
  <c r="I1006032" i="3"/>
  <c r="I1006033" i="3"/>
  <c r="I1006034" i="3"/>
  <c r="I1006035" i="3"/>
  <c r="I1006036" i="3"/>
  <c r="I1006037" i="3"/>
  <c r="I1006038" i="3"/>
  <c r="I1006039" i="3"/>
  <c r="I1006040" i="3"/>
  <c r="I1006041" i="3"/>
  <c r="I1006042" i="3"/>
  <c r="I1006043" i="3"/>
  <c r="I1006044" i="3"/>
  <c r="I1006045" i="3"/>
  <c r="I1006046" i="3"/>
  <c r="I1006047" i="3"/>
  <c r="I1006048" i="3"/>
  <c r="I1006049" i="3"/>
  <c r="I1006050" i="3"/>
  <c r="I1006051" i="3"/>
  <c r="I1006052" i="3"/>
  <c r="I1006053" i="3"/>
  <c r="I1006054" i="3"/>
  <c r="I1006055" i="3"/>
  <c r="I1006056" i="3"/>
  <c r="I1006057" i="3"/>
  <c r="I1006058" i="3"/>
  <c r="I1006059" i="3"/>
  <c r="I1006060" i="3"/>
  <c r="I1006061" i="3"/>
  <c r="I1006062" i="3"/>
  <c r="I1006063" i="3"/>
  <c r="I1006064" i="3"/>
  <c r="I1006065" i="3"/>
  <c r="I1006066" i="3"/>
  <c r="I1006067" i="3"/>
  <c r="I1006068" i="3"/>
  <c r="I1006069" i="3"/>
  <c r="I1006070" i="3"/>
  <c r="I1006071" i="3"/>
  <c r="I1006072" i="3"/>
  <c r="I1006073" i="3"/>
  <c r="I1006074" i="3"/>
  <c r="I1006075" i="3"/>
  <c r="I1006076" i="3"/>
  <c r="I1006077" i="3"/>
  <c r="I1006078" i="3"/>
  <c r="I1006079" i="3"/>
  <c r="I1006080" i="3"/>
  <c r="I1006081" i="3"/>
  <c r="I1006082" i="3"/>
  <c r="I1006083" i="3"/>
  <c r="I1006084" i="3"/>
  <c r="I1006085" i="3"/>
  <c r="I1006086" i="3"/>
  <c r="I1006087" i="3"/>
  <c r="I1006088" i="3"/>
  <c r="I1006089" i="3"/>
  <c r="I1006090" i="3"/>
  <c r="I1006091" i="3"/>
  <c r="I1006092" i="3"/>
  <c r="I1006093" i="3"/>
  <c r="I1006094" i="3"/>
  <c r="I1006095" i="3"/>
  <c r="I1006096" i="3"/>
  <c r="I1006097" i="3"/>
  <c r="I1006098" i="3"/>
  <c r="I1006099" i="3"/>
  <c r="I1006100" i="3"/>
  <c r="I1006101" i="3"/>
  <c r="I1006102" i="3"/>
  <c r="I1006103" i="3"/>
  <c r="I1006104" i="3"/>
  <c r="I1006105" i="3"/>
  <c r="I1006106" i="3"/>
  <c r="I1006107" i="3"/>
  <c r="I1006108" i="3"/>
  <c r="I1006109" i="3"/>
  <c r="I1006110" i="3"/>
  <c r="I1006111" i="3"/>
  <c r="I1006112" i="3"/>
  <c r="I1006113" i="3"/>
  <c r="I1006114" i="3"/>
  <c r="I1006115" i="3"/>
  <c r="I1006116" i="3"/>
  <c r="I1006117" i="3"/>
  <c r="I1006118" i="3"/>
  <c r="I1006119" i="3"/>
  <c r="I1006120" i="3"/>
  <c r="I1006121" i="3"/>
  <c r="I1006122" i="3"/>
  <c r="I1006123" i="3"/>
  <c r="I1006124" i="3"/>
  <c r="I1006125" i="3"/>
  <c r="I1006126" i="3"/>
  <c r="I1006127" i="3"/>
  <c r="I1006128" i="3"/>
  <c r="I1006129" i="3"/>
  <c r="I1006130" i="3"/>
  <c r="I1006131" i="3"/>
  <c r="I1006132" i="3"/>
  <c r="I1006133" i="3"/>
  <c r="I1006134" i="3"/>
  <c r="I1006135" i="3"/>
  <c r="I1006136" i="3"/>
  <c r="I1006137" i="3"/>
  <c r="I1006138" i="3"/>
  <c r="I1006139" i="3"/>
  <c r="I1006140" i="3"/>
  <c r="I1006141" i="3"/>
  <c r="I1006142" i="3"/>
  <c r="I1006143" i="3"/>
  <c r="I1006144" i="3"/>
  <c r="I1006145" i="3"/>
  <c r="I1006146" i="3"/>
  <c r="I1006147" i="3"/>
  <c r="I1006148" i="3"/>
  <c r="I1006149" i="3"/>
  <c r="I1006150" i="3"/>
  <c r="I1006151" i="3"/>
  <c r="I1006152" i="3"/>
  <c r="I1006153" i="3"/>
  <c r="I1006154" i="3"/>
  <c r="I1006155" i="3"/>
  <c r="I1006156" i="3"/>
  <c r="I1006157" i="3"/>
  <c r="I1006158" i="3"/>
  <c r="I1006159" i="3"/>
  <c r="I1006160" i="3"/>
  <c r="I1006161" i="3"/>
  <c r="I1006162" i="3"/>
  <c r="I1006163" i="3"/>
  <c r="I1006164" i="3"/>
  <c r="I1006165" i="3"/>
  <c r="I1006166" i="3"/>
  <c r="I1006167" i="3"/>
  <c r="I1006168" i="3"/>
  <c r="I1006169" i="3"/>
  <c r="I1006170" i="3"/>
  <c r="I1006171" i="3"/>
  <c r="I1006172" i="3"/>
  <c r="I1006173" i="3"/>
  <c r="I1006174" i="3"/>
  <c r="I1006175" i="3"/>
  <c r="I1006176" i="3"/>
  <c r="I1006177" i="3"/>
  <c r="I1006178" i="3"/>
  <c r="I1006179" i="3"/>
  <c r="I1006180" i="3"/>
  <c r="I1006181" i="3"/>
  <c r="I1006182" i="3"/>
  <c r="I1006183" i="3"/>
  <c r="I1006184" i="3"/>
  <c r="I1006185" i="3"/>
  <c r="I1006186" i="3"/>
  <c r="I1006187" i="3"/>
  <c r="I1006188" i="3"/>
  <c r="I1006189" i="3"/>
  <c r="I1006190" i="3"/>
  <c r="I1006191" i="3"/>
  <c r="I1006192" i="3"/>
  <c r="I1006193" i="3"/>
  <c r="I1006194" i="3"/>
  <c r="I1006195" i="3"/>
  <c r="I1006196" i="3"/>
  <c r="I1006197" i="3"/>
  <c r="I1006198" i="3"/>
  <c r="I1006199" i="3"/>
  <c r="I1006200" i="3"/>
  <c r="I1006201" i="3"/>
  <c r="I1006202" i="3"/>
  <c r="I1006203" i="3"/>
  <c r="I1006204" i="3"/>
  <c r="I1006205" i="3"/>
  <c r="I1006206" i="3"/>
  <c r="I1006207" i="3"/>
  <c r="I1006208" i="3"/>
  <c r="I1006209" i="3"/>
  <c r="I1006210" i="3"/>
  <c r="I1006211" i="3"/>
  <c r="I1006212" i="3"/>
  <c r="I1006213" i="3"/>
  <c r="I1006214" i="3"/>
  <c r="I1006215" i="3"/>
  <c r="I1006216" i="3"/>
  <c r="I1006217" i="3"/>
  <c r="I1006218" i="3"/>
  <c r="I1006219" i="3"/>
  <c r="I1006220" i="3"/>
  <c r="I1006221" i="3"/>
  <c r="I1006222" i="3"/>
  <c r="I1006223" i="3"/>
  <c r="I1006224" i="3"/>
  <c r="I1006225" i="3"/>
  <c r="I1006226" i="3"/>
  <c r="I1006227" i="3"/>
  <c r="I1006228" i="3"/>
  <c r="I1006229" i="3"/>
  <c r="I1006230" i="3"/>
  <c r="I1006231" i="3"/>
  <c r="I1006232" i="3"/>
  <c r="I1006233" i="3"/>
  <c r="I1006234" i="3"/>
  <c r="I1006235" i="3"/>
  <c r="I1006236" i="3"/>
  <c r="I1006237" i="3"/>
  <c r="I1006238" i="3"/>
  <c r="I1006239" i="3"/>
  <c r="I1006240" i="3"/>
  <c r="I1006241" i="3"/>
  <c r="I1006242" i="3"/>
  <c r="I1006243" i="3"/>
  <c r="I1006244" i="3"/>
  <c r="I1006245" i="3"/>
  <c r="I1006246" i="3"/>
  <c r="I1006247" i="3"/>
  <c r="I1006248" i="3"/>
  <c r="I1006249" i="3"/>
  <c r="I1006250" i="3"/>
  <c r="I1006251" i="3"/>
  <c r="I1006252" i="3"/>
  <c r="I1006253" i="3"/>
  <c r="I1006254" i="3"/>
  <c r="I1006255" i="3"/>
  <c r="I1006256" i="3"/>
  <c r="I1006257" i="3"/>
  <c r="I1006258" i="3"/>
  <c r="I1006259" i="3"/>
  <c r="I1006260" i="3"/>
  <c r="I1006261" i="3"/>
  <c r="I1006262" i="3"/>
  <c r="I1006263" i="3"/>
  <c r="I1006264" i="3"/>
  <c r="I1006265" i="3"/>
  <c r="I1006266" i="3"/>
  <c r="I1006267" i="3"/>
  <c r="I1006268" i="3"/>
  <c r="I1006269" i="3"/>
  <c r="I1006270" i="3"/>
  <c r="I1006271" i="3"/>
  <c r="I1006272" i="3"/>
  <c r="I1006273" i="3"/>
  <c r="I1006274" i="3"/>
  <c r="I1006275" i="3"/>
  <c r="I1006276" i="3"/>
  <c r="I1006277" i="3"/>
  <c r="I1006278" i="3"/>
  <c r="I1006279" i="3"/>
  <c r="I1006280" i="3"/>
  <c r="I1006281" i="3"/>
  <c r="I1006282" i="3"/>
  <c r="I1006283" i="3"/>
  <c r="I1006284" i="3"/>
  <c r="I1006285" i="3"/>
  <c r="I1006286" i="3"/>
  <c r="I1006287" i="3"/>
  <c r="I1006288" i="3"/>
  <c r="I1006289" i="3"/>
  <c r="I1006290" i="3"/>
  <c r="I1006291" i="3"/>
  <c r="I1006292" i="3"/>
  <c r="I1006293" i="3"/>
  <c r="I1006294" i="3"/>
  <c r="I1006295" i="3"/>
  <c r="I1006296" i="3"/>
  <c r="I1006297" i="3"/>
  <c r="I1006298" i="3"/>
  <c r="I1006299" i="3"/>
  <c r="I1006300" i="3"/>
  <c r="I1006301" i="3"/>
  <c r="I1006302" i="3"/>
  <c r="I1006303" i="3"/>
  <c r="I1006304" i="3"/>
  <c r="I1006305" i="3"/>
  <c r="I1006306" i="3"/>
  <c r="I1006307" i="3"/>
  <c r="I1006308" i="3"/>
  <c r="I1006309" i="3"/>
  <c r="I1006310" i="3"/>
  <c r="I1006311" i="3"/>
  <c r="I1006312" i="3"/>
  <c r="I1006313" i="3"/>
  <c r="I1006314" i="3"/>
  <c r="I1006315" i="3"/>
  <c r="I1006316" i="3"/>
  <c r="I1006317" i="3"/>
  <c r="I1006318" i="3"/>
  <c r="I1006319" i="3"/>
  <c r="I1006320" i="3"/>
  <c r="I1006321" i="3"/>
  <c r="I1006322" i="3"/>
  <c r="I1006323" i="3"/>
  <c r="I1006324" i="3"/>
  <c r="I1006325" i="3"/>
  <c r="I1006326" i="3"/>
  <c r="I1006327" i="3"/>
  <c r="I1006328" i="3"/>
  <c r="I1006329" i="3"/>
  <c r="I1006330" i="3"/>
  <c r="I1006331" i="3"/>
  <c r="I1006332" i="3"/>
  <c r="I1006333" i="3"/>
  <c r="I1006334" i="3"/>
  <c r="I1006335" i="3"/>
  <c r="I1006336" i="3"/>
  <c r="I1006337" i="3"/>
  <c r="I1006338" i="3"/>
  <c r="I1006339" i="3"/>
  <c r="I1006340" i="3"/>
  <c r="I1006341" i="3"/>
  <c r="I1006342" i="3"/>
  <c r="I1006343" i="3"/>
  <c r="I1006344" i="3"/>
  <c r="I1006345" i="3"/>
  <c r="I1006346" i="3"/>
  <c r="I1006347" i="3"/>
  <c r="I1006348" i="3"/>
  <c r="I1006349" i="3"/>
  <c r="I1006350" i="3"/>
  <c r="I1006351" i="3"/>
  <c r="I1006352" i="3"/>
  <c r="I1006353" i="3"/>
  <c r="I1006354" i="3"/>
  <c r="I1006355" i="3"/>
  <c r="I1006356" i="3"/>
  <c r="I1006357" i="3"/>
  <c r="I1006358" i="3"/>
  <c r="I1006359" i="3"/>
  <c r="I1006360" i="3"/>
  <c r="I1006361" i="3"/>
  <c r="I1006362" i="3"/>
  <c r="I1006363" i="3"/>
  <c r="I1006364" i="3"/>
  <c r="I1006365" i="3"/>
  <c r="I1006366" i="3"/>
  <c r="I1006367" i="3"/>
  <c r="I1006368" i="3"/>
  <c r="I1006369" i="3"/>
  <c r="I1006370" i="3"/>
  <c r="I1006371" i="3"/>
  <c r="I1006372" i="3"/>
  <c r="I1006373" i="3"/>
  <c r="I1006374" i="3"/>
  <c r="I1006375" i="3"/>
  <c r="I1006376" i="3"/>
  <c r="I1006377" i="3"/>
  <c r="I1006378" i="3"/>
  <c r="I1006379" i="3"/>
  <c r="I1006380" i="3"/>
  <c r="I1006381" i="3"/>
  <c r="I1006382" i="3"/>
  <c r="I1006383" i="3"/>
  <c r="I1006384" i="3"/>
  <c r="I1006385" i="3"/>
  <c r="I1006386" i="3"/>
  <c r="I1006387" i="3"/>
  <c r="I1006388" i="3"/>
  <c r="I1006389" i="3"/>
  <c r="I1006390" i="3"/>
  <c r="I1006391" i="3"/>
  <c r="I1006392" i="3"/>
  <c r="I1006393" i="3"/>
  <c r="I1006394" i="3"/>
  <c r="I1006395" i="3"/>
  <c r="I1006396" i="3"/>
  <c r="I1006397" i="3"/>
  <c r="I1006398" i="3"/>
  <c r="I1006399" i="3"/>
  <c r="I1006400" i="3"/>
  <c r="I1006401" i="3"/>
  <c r="I1006402" i="3"/>
  <c r="I1006403" i="3"/>
  <c r="I1006404" i="3"/>
  <c r="I1006405" i="3"/>
  <c r="I1006406" i="3"/>
  <c r="I1006407" i="3"/>
  <c r="I1006408" i="3"/>
  <c r="I1006409" i="3"/>
  <c r="I1006410" i="3"/>
  <c r="I1006411" i="3"/>
  <c r="I1006412" i="3"/>
  <c r="I1006413" i="3"/>
  <c r="I1006414" i="3"/>
  <c r="I1006415" i="3"/>
  <c r="I1006416" i="3"/>
  <c r="I1006417" i="3"/>
  <c r="I1006418" i="3"/>
  <c r="I1006419" i="3"/>
  <c r="I1006420" i="3"/>
  <c r="I1006421" i="3"/>
  <c r="I1006422" i="3"/>
  <c r="I1006423" i="3"/>
  <c r="I1006424" i="3"/>
  <c r="I1006425" i="3"/>
  <c r="I1006426" i="3"/>
  <c r="I1006427" i="3"/>
  <c r="I1006428" i="3"/>
  <c r="I1006429" i="3"/>
  <c r="I1006430" i="3"/>
  <c r="I1006431" i="3"/>
  <c r="I1006432" i="3"/>
  <c r="I1006433" i="3"/>
  <c r="I1006434" i="3"/>
  <c r="I1006435" i="3"/>
  <c r="I1006436" i="3"/>
  <c r="I1006437" i="3"/>
  <c r="I1006438" i="3"/>
  <c r="I1006439" i="3"/>
  <c r="I1006440" i="3"/>
  <c r="I1006441" i="3"/>
  <c r="I1006442" i="3"/>
  <c r="I1006443" i="3"/>
  <c r="I1006444" i="3"/>
  <c r="I1006445" i="3"/>
  <c r="I1006446" i="3"/>
  <c r="I1006447" i="3"/>
  <c r="I1006448" i="3"/>
  <c r="I1006449" i="3"/>
  <c r="I1006450" i="3"/>
  <c r="I1006451" i="3"/>
  <c r="I1006452" i="3"/>
  <c r="I1006453" i="3"/>
  <c r="I1006454" i="3"/>
  <c r="I1006455" i="3"/>
  <c r="I1006456" i="3"/>
  <c r="I1006457" i="3"/>
  <c r="I1006458" i="3"/>
  <c r="I1006459" i="3"/>
  <c r="I1006460" i="3"/>
  <c r="I1006461" i="3"/>
  <c r="I1006462" i="3"/>
  <c r="I1006463" i="3"/>
  <c r="I1006464" i="3"/>
  <c r="I1006465" i="3"/>
  <c r="I1006466" i="3"/>
  <c r="I1006467" i="3"/>
  <c r="I1006468" i="3"/>
  <c r="I1006469" i="3"/>
  <c r="I1006470" i="3"/>
  <c r="I1006471" i="3"/>
  <c r="I1006472" i="3"/>
  <c r="I1006473" i="3"/>
  <c r="I1006474" i="3"/>
  <c r="I1006475" i="3"/>
  <c r="I1006476" i="3"/>
  <c r="I1006477" i="3"/>
  <c r="I1006478" i="3"/>
  <c r="I1006479" i="3"/>
  <c r="I1006480" i="3"/>
  <c r="I1006481" i="3"/>
  <c r="I1006482" i="3"/>
  <c r="I1006483" i="3"/>
  <c r="I1006484" i="3"/>
  <c r="I1006485" i="3"/>
  <c r="I1006486" i="3"/>
  <c r="I1006487" i="3"/>
  <c r="I1006488" i="3"/>
  <c r="I1006489" i="3"/>
  <c r="I1006490" i="3"/>
  <c r="I1006491" i="3"/>
  <c r="I1006492" i="3"/>
  <c r="I1006493" i="3"/>
  <c r="I1006494" i="3"/>
  <c r="I1006495" i="3"/>
  <c r="I1006496" i="3"/>
  <c r="I1006497" i="3"/>
  <c r="I1006498" i="3"/>
  <c r="I1006499" i="3"/>
  <c r="I1006500" i="3"/>
  <c r="I1006501" i="3"/>
  <c r="I1006502" i="3"/>
  <c r="I1006503" i="3"/>
  <c r="I1006504" i="3"/>
  <c r="I1006505" i="3"/>
  <c r="I1006506" i="3"/>
  <c r="I1006507" i="3"/>
  <c r="I1006508" i="3"/>
  <c r="I1006509" i="3"/>
  <c r="I1006510" i="3"/>
  <c r="I1006511" i="3"/>
  <c r="I1006512" i="3"/>
  <c r="I1006513" i="3"/>
  <c r="I1006514" i="3"/>
  <c r="I1006515" i="3"/>
  <c r="I1006516" i="3"/>
  <c r="I1006517" i="3"/>
  <c r="I1006518" i="3"/>
  <c r="I1006519" i="3"/>
  <c r="I1006520" i="3"/>
  <c r="I1006521" i="3"/>
  <c r="I1006522" i="3"/>
  <c r="I1006523" i="3"/>
  <c r="I1006524" i="3"/>
  <c r="I1006525" i="3"/>
  <c r="I1006526" i="3"/>
  <c r="I1006527" i="3"/>
  <c r="I1006528" i="3"/>
  <c r="I1006529" i="3"/>
  <c r="I1006530" i="3"/>
  <c r="I1006531" i="3"/>
  <c r="I1006532" i="3"/>
  <c r="I1006533" i="3"/>
  <c r="I1006534" i="3"/>
  <c r="I1006535" i="3"/>
  <c r="I1006536" i="3"/>
  <c r="I1006537" i="3"/>
  <c r="I1006538" i="3"/>
  <c r="I1006539" i="3"/>
  <c r="I1006540" i="3"/>
  <c r="I1006541" i="3"/>
  <c r="I1006542" i="3"/>
  <c r="I1006543" i="3"/>
  <c r="I1006544" i="3"/>
  <c r="I1006545" i="3"/>
  <c r="I1006546" i="3"/>
  <c r="I1006547" i="3"/>
  <c r="I1006548" i="3"/>
  <c r="I1006549" i="3"/>
  <c r="I1006550" i="3"/>
  <c r="I1006551" i="3"/>
  <c r="I1006552" i="3"/>
  <c r="I1006553" i="3"/>
  <c r="I1006554" i="3"/>
  <c r="I1006555" i="3"/>
  <c r="I1006556" i="3"/>
  <c r="I1006557" i="3"/>
  <c r="I1006558" i="3"/>
  <c r="I1006559" i="3"/>
  <c r="I1006560" i="3"/>
  <c r="I1006561" i="3"/>
  <c r="I1006562" i="3"/>
  <c r="I1006563" i="3"/>
  <c r="I1006564" i="3"/>
  <c r="I1006565" i="3"/>
  <c r="I1006566" i="3"/>
  <c r="I1006567" i="3"/>
  <c r="I1006568" i="3"/>
  <c r="I1006569" i="3"/>
  <c r="I1006570" i="3"/>
  <c r="I1006571" i="3"/>
  <c r="I1006572" i="3"/>
  <c r="I1006573" i="3"/>
  <c r="I1006574" i="3"/>
  <c r="I1006575" i="3"/>
  <c r="I1006576" i="3"/>
  <c r="I1006577" i="3"/>
  <c r="I1006578" i="3"/>
  <c r="I1006579" i="3"/>
  <c r="I1006580" i="3"/>
  <c r="I1006581" i="3"/>
  <c r="I1006582" i="3"/>
  <c r="I1006583" i="3"/>
  <c r="I1006584" i="3"/>
  <c r="I1006585" i="3"/>
  <c r="I1006586" i="3"/>
  <c r="I1006587" i="3"/>
  <c r="I1006588" i="3"/>
  <c r="I1006589" i="3"/>
  <c r="I1006590" i="3"/>
  <c r="I1006591" i="3"/>
  <c r="I1006592" i="3"/>
  <c r="I1006593" i="3"/>
  <c r="I1006594" i="3"/>
  <c r="I1006595" i="3"/>
  <c r="I1006596" i="3"/>
  <c r="I1006597" i="3"/>
  <c r="I1006598" i="3"/>
  <c r="I1006599" i="3"/>
  <c r="I1006600" i="3"/>
  <c r="I1006601" i="3"/>
  <c r="I1006602" i="3"/>
  <c r="I1006603" i="3"/>
  <c r="I1006604" i="3"/>
  <c r="I1006605" i="3"/>
  <c r="I1006606" i="3"/>
  <c r="I1006607" i="3"/>
  <c r="I1006608" i="3"/>
  <c r="I1006609" i="3"/>
  <c r="I1006610" i="3"/>
  <c r="I1006611" i="3"/>
  <c r="I1006612" i="3"/>
  <c r="I1006613" i="3"/>
  <c r="I1006614" i="3"/>
  <c r="I1006615" i="3"/>
  <c r="I1006616" i="3"/>
  <c r="I1006617" i="3"/>
  <c r="I1006618" i="3"/>
  <c r="I1006619" i="3"/>
  <c r="I1006620" i="3"/>
  <c r="I1006621" i="3"/>
  <c r="I1006622" i="3"/>
  <c r="I1006623" i="3"/>
  <c r="I1006624" i="3"/>
  <c r="I1006625" i="3"/>
  <c r="I1006626" i="3"/>
  <c r="I1006627" i="3"/>
  <c r="I1006628" i="3"/>
  <c r="I1006629" i="3"/>
  <c r="I1006630" i="3"/>
  <c r="I1006631" i="3"/>
  <c r="I1006632" i="3"/>
  <c r="I1006633" i="3"/>
  <c r="I1006634" i="3"/>
  <c r="I1006635" i="3"/>
  <c r="I1006636" i="3"/>
  <c r="I1006637" i="3"/>
  <c r="I1006638" i="3"/>
  <c r="I1006639" i="3"/>
  <c r="I1006640" i="3"/>
  <c r="I1006641" i="3"/>
  <c r="I1006642" i="3"/>
  <c r="I1006643" i="3"/>
  <c r="I1006644" i="3"/>
  <c r="I1006645" i="3"/>
  <c r="I1006646" i="3"/>
  <c r="I1006647" i="3"/>
  <c r="I1006648" i="3"/>
  <c r="I1006649" i="3"/>
  <c r="I1006650" i="3"/>
  <c r="I1006651" i="3"/>
  <c r="I1006652" i="3"/>
  <c r="I1006653" i="3"/>
  <c r="I1006654" i="3"/>
  <c r="I1006655" i="3"/>
  <c r="I1006656" i="3"/>
  <c r="I1006657" i="3"/>
  <c r="I1006658" i="3"/>
  <c r="I1006659" i="3"/>
  <c r="I1006660" i="3"/>
  <c r="I1006661" i="3"/>
  <c r="I1006662" i="3"/>
  <c r="I1006663" i="3"/>
  <c r="I1006664" i="3"/>
  <c r="I1006665" i="3"/>
  <c r="I1006666" i="3"/>
  <c r="I1006667" i="3"/>
  <c r="I1006668" i="3"/>
  <c r="I1006669" i="3"/>
  <c r="I1006670" i="3"/>
  <c r="I1006671" i="3"/>
  <c r="I1006672" i="3"/>
  <c r="I1006673" i="3"/>
  <c r="I1006674" i="3"/>
  <c r="I1006675" i="3"/>
  <c r="I1006676" i="3"/>
  <c r="I1006677" i="3"/>
  <c r="I1006678" i="3"/>
  <c r="I1006679" i="3"/>
  <c r="I1006680" i="3"/>
  <c r="I1006681" i="3"/>
  <c r="I1006682" i="3"/>
  <c r="I1006683" i="3"/>
  <c r="I1006684" i="3"/>
  <c r="I1006685" i="3"/>
  <c r="I1006686" i="3"/>
  <c r="I1006687" i="3"/>
  <c r="I1006688" i="3"/>
  <c r="I1006689" i="3"/>
  <c r="I1006690" i="3"/>
  <c r="I1006691" i="3"/>
  <c r="I1006692" i="3"/>
  <c r="I1006693" i="3"/>
  <c r="I1006694" i="3"/>
  <c r="I1006695" i="3"/>
  <c r="I1006696" i="3"/>
  <c r="I1006697" i="3"/>
  <c r="I1006698" i="3"/>
  <c r="I1006699" i="3"/>
  <c r="I1006700" i="3"/>
  <c r="I1006701" i="3"/>
  <c r="I1006702" i="3"/>
  <c r="I1006703" i="3"/>
  <c r="I1006704" i="3"/>
  <c r="I1006705" i="3"/>
  <c r="I1006706" i="3"/>
  <c r="I1006707" i="3"/>
  <c r="I1006708" i="3"/>
  <c r="I1006709" i="3"/>
  <c r="I1006710" i="3"/>
  <c r="I1006711" i="3"/>
  <c r="I1006712" i="3"/>
  <c r="I1006713" i="3"/>
  <c r="I1006714" i="3"/>
  <c r="I1006715" i="3"/>
  <c r="I1006716" i="3"/>
  <c r="I1006717" i="3"/>
  <c r="I1006718" i="3"/>
  <c r="I1006719" i="3"/>
  <c r="I1006720" i="3"/>
  <c r="I1006721" i="3"/>
  <c r="I1006722" i="3"/>
  <c r="I1006723" i="3"/>
  <c r="I1006724" i="3"/>
  <c r="I1006725" i="3"/>
  <c r="I1006726" i="3"/>
  <c r="I1006727" i="3"/>
  <c r="I1006728" i="3"/>
  <c r="I1006729" i="3"/>
  <c r="I1006730" i="3"/>
  <c r="I1006731" i="3"/>
  <c r="I1006732" i="3"/>
  <c r="I1006733" i="3"/>
  <c r="I1006734" i="3"/>
  <c r="I1006735" i="3"/>
  <c r="I1006736" i="3"/>
  <c r="I1006737" i="3"/>
  <c r="I1006738" i="3"/>
  <c r="I1006739" i="3"/>
  <c r="I1006740" i="3"/>
  <c r="I1006741" i="3"/>
  <c r="I1006742" i="3"/>
  <c r="I1006743" i="3"/>
  <c r="I1006744" i="3"/>
  <c r="I1006745" i="3"/>
  <c r="I1006746" i="3"/>
  <c r="I1006747" i="3"/>
  <c r="I1006748" i="3"/>
  <c r="I1006749" i="3"/>
  <c r="I1006750" i="3"/>
  <c r="I1006751" i="3"/>
  <c r="I1006752" i="3"/>
  <c r="I1006753" i="3"/>
  <c r="I1006754" i="3"/>
  <c r="I1006755" i="3"/>
  <c r="I1006756" i="3"/>
  <c r="I1006757" i="3"/>
  <c r="I1006758" i="3"/>
  <c r="I1006759" i="3"/>
  <c r="I1006760" i="3"/>
  <c r="I1006761" i="3"/>
  <c r="I1006762" i="3"/>
  <c r="I1006763" i="3"/>
  <c r="I1006764" i="3"/>
  <c r="I1006765" i="3"/>
  <c r="I1006766" i="3"/>
  <c r="I1006767" i="3"/>
  <c r="I1006768" i="3"/>
  <c r="I1006769" i="3"/>
  <c r="I1006770" i="3"/>
  <c r="I1006771" i="3"/>
  <c r="I1006772" i="3"/>
  <c r="I1006773" i="3"/>
  <c r="I1006774" i="3"/>
  <c r="I1006775" i="3"/>
  <c r="I1006776" i="3"/>
  <c r="I1006777" i="3"/>
  <c r="I1006778" i="3"/>
  <c r="I1006779" i="3"/>
  <c r="I1006780" i="3"/>
  <c r="I1006781" i="3"/>
  <c r="I1006782" i="3"/>
  <c r="I1006783" i="3"/>
  <c r="I1006784" i="3"/>
  <c r="I1006785" i="3"/>
  <c r="I1006786" i="3"/>
  <c r="I1006787" i="3"/>
  <c r="I1006788" i="3"/>
  <c r="I1006789" i="3"/>
  <c r="I1006790" i="3"/>
  <c r="I1006791" i="3"/>
  <c r="I1006792" i="3"/>
  <c r="I1006793" i="3"/>
  <c r="I1006794" i="3"/>
  <c r="I1006795" i="3"/>
  <c r="I1006796" i="3"/>
  <c r="I1006797" i="3"/>
  <c r="I1006798" i="3"/>
  <c r="I1006799" i="3"/>
  <c r="I1006800" i="3"/>
  <c r="I1006801" i="3"/>
  <c r="I1006802" i="3"/>
  <c r="I1006803" i="3"/>
  <c r="I1006804" i="3"/>
  <c r="I1006805" i="3"/>
  <c r="I1006806" i="3"/>
  <c r="I1006807" i="3"/>
  <c r="I1006808" i="3"/>
  <c r="I1006809" i="3"/>
  <c r="I1006810" i="3"/>
  <c r="I1006811" i="3"/>
  <c r="I1006812" i="3"/>
  <c r="I1006813" i="3"/>
  <c r="I1006814" i="3"/>
  <c r="I1006815" i="3"/>
  <c r="I1006816" i="3"/>
  <c r="I1006817" i="3"/>
  <c r="I1006818" i="3"/>
  <c r="I1006819" i="3"/>
  <c r="I1006820" i="3"/>
  <c r="I1006821" i="3"/>
  <c r="I1006822" i="3"/>
  <c r="I1006823" i="3"/>
  <c r="I1006824" i="3"/>
  <c r="I1006825" i="3"/>
  <c r="I1006826" i="3"/>
  <c r="I1006827" i="3"/>
  <c r="I1006828" i="3"/>
  <c r="I1006829" i="3"/>
  <c r="I1006830" i="3"/>
  <c r="I1006831" i="3"/>
  <c r="I1006832" i="3"/>
  <c r="I1006833" i="3"/>
  <c r="I1006834" i="3"/>
  <c r="I1006835" i="3"/>
  <c r="I1006836" i="3"/>
  <c r="I1006837" i="3"/>
  <c r="I1006838" i="3"/>
  <c r="I1006839" i="3"/>
  <c r="I1006840" i="3"/>
  <c r="I1006841" i="3"/>
  <c r="I1006842" i="3"/>
  <c r="I1006843" i="3"/>
  <c r="I1006844" i="3"/>
  <c r="I1006845" i="3"/>
  <c r="I1006846" i="3"/>
  <c r="I1006847" i="3"/>
  <c r="I1006848" i="3"/>
  <c r="I1006849" i="3"/>
  <c r="I1006850" i="3"/>
  <c r="I1006851" i="3"/>
  <c r="I1006852" i="3"/>
  <c r="I1006853" i="3"/>
  <c r="I1006854" i="3"/>
  <c r="I1006855" i="3"/>
  <c r="I1006856" i="3"/>
  <c r="I1006857" i="3"/>
  <c r="I1006858" i="3"/>
  <c r="I1006859" i="3"/>
  <c r="I1006860" i="3"/>
  <c r="I1006861" i="3"/>
  <c r="I1006862" i="3"/>
  <c r="I1006863" i="3"/>
  <c r="I1006864" i="3"/>
  <c r="I1006865" i="3"/>
  <c r="I1006866" i="3"/>
  <c r="I1006867" i="3"/>
  <c r="I1006868" i="3"/>
  <c r="I1006869" i="3"/>
  <c r="I1006870" i="3"/>
  <c r="I1006871" i="3"/>
  <c r="I1006872" i="3"/>
  <c r="I1006873" i="3"/>
  <c r="I1006874" i="3"/>
  <c r="I1006875" i="3"/>
  <c r="I1006876" i="3"/>
  <c r="I1006877" i="3"/>
  <c r="I1006878" i="3"/>
  <c r="I1006879" i="3"/>
  <c r="I1006880" i="3"/>
  <c r="I1006881" i="3"/>
  <c r="I1006882" i="3"/>
  <c r="I1006883" i="3"/>
  <c r="I1006884" i="3"/>
  <c r="I1006885" i="3"/>
  <c r="I1006886" i="3"/>
  <c r="I1006887" i="3"/>
  <c r="I1006888" i="3"/>
  <c r="I1006889" i="3"/>
  <c r="I1006890" i="3"/>
  <c r="I1006891" i="3"/>
  <c r="I1006892" i="3"/>
  <c r="I1006893" i="3"/>
  <c r="I1006894" i="3"/>
  <c r="I1006895" i="3"/>
  <c r="I1006896" i="3"/>
  <c r="I1006897" i="3"/>
  <c r="I1006898" i="3"/>
  <c r="I1006899" i="3"/>
  <c r="I1006900" i="3"/>
  <c r="I1006901" i="3"/>
  <c r="I1006902" i="3"/>
  <c r="I1006903" i="3"/>
  <c r="I1006904" i="3"/>
  <c r="I1006905" i="3"/>
  <c r="I1006906" i="3"/>
  <c r="I1006907" i="3"/>
  <c r="I1006908" i="3"/>
  <c r="I1006909" i="3"/>
  <c r="I1006910" i="3"/>
  <c r="I1006911" i="3"/>
  <c r="I1006912" i="3"/>
  <c r="I1006913" i="3"/>
  <c r="I1006914" i="3"/>
  <c r="I1006915" i="3"/>
  <c r="I1006916" i="3"/>
  <c r="I1006917" i="3"/>
  <c r="I1006918" i="3"/>
  <c r="I1006919" i="3"/>
  <c r="I1006920" i="3"/>
  <c r="I1006921" i="3"/>
  <c r="I1006922" i="3"/>
  <c r="I1006923" i="3"/>
  <c r="I1006924" i="3"/>
  <c r="I1006925" i="3"/>
  <c r="I1006926" i="3"/>
  <c r="I1006927" i="3"/>
  <c r="I1006928" i="3"/>
  <c r="I1006929" i="3"/>
  <c r="I1006930" i="3"/>
  <c r="I1006931" i="3"/>
  <c r="I1006932" i="3"/>
  <c r="I1006933" i="3"/>
  <c r="I1006934" i="3"/>
  <c r="I1006935" i="3"/>
  <c r="I1006936" i="3"/>
  <c r="I1006937" i="3"/>
  <c r="I1006938" i="3"/>
  <c r="I1006939" i="3"/>
  <c r="I1006940" i="3"/>
  <c r="I1006941" i="3"/>
  <c r="I1006942" i="3"/>
  <c r="I1006943" i="3"/>
  <c r="I1006944" i="3"/>
  <c r="I1006945" i="3"/>
  <c r="I1006946" i="3"/>
  <c r="I1006947" i="3"/>
  <c r="I1006948" i="3"/>
  <c r="I1006949" i="3"/>
  <c r="I1006950" i="3"/>
  <c r="I1006951" i="3"/>
  <c r="I1006952" i="3"/>
  <c r="I1006953" i="3"/>
  <c r="I1006954" i="3"/>
  <c r="I1006955" i="3"/>
  <c r="I1006956" i="3"/>
  <c r="I1006957" i="3"/>
  <c r="I1006958" i="3"/>
  <c r="I1006959" i="3"/>
  <c r="I1006960" i="3"/>
  <c r="I1006961" i="3"/>
  <c r="I1006962" i="3"/>
  <c r="I1006963" i="3"/>
  <c r="I1006964" i="3"/>
  <c r="I1006965" i="3"/>
  <c r="I1006966" i="3"/>
  <c r="I1006967" i="3"/>
  <c r="I1006968" i="3"/>
  <c r="I1006969" i="3"/>
  <c r="I1006970" i="3"/>
  <c r="I1006971" i="3"/>
  <c r="I1006972" i="3"/>
  <c r="I1006973" i="3"/>
  <c r="I1006974" i="3"/>
  <c r="I1006975" i="3"/>
  <c r="I1006976" i="3"/>
  <c r="I1006977" i="3"/>
  <c r="I1006978" i="3"/>
  <c r="I1006979" i="3"/>
  <c r="I1006980" i="3"/>
  <c r="I1006981" i="3"/>
  <c r="I1006982" i="3"/>
  <c r="I1006983" i="3"/>
  <c r="I1006984" i="3"/>
  <c r="I1006985" i="3"/>
  <c r="I1006986" i="3"/>
  <c r="I1006987" i="3"/>
  <c r="I1006988" i="3"/>
  <c r="I1006989" i="3"/>
  <c r="I1006990" i="3"/>
  <c r="I1006991" i="3"/>
  <c r="I1006992" i="3"/>
  <c r="I1006993" i="3"/>
  <c r="I1006994" i="3"/>
  <c r="I1006995" i="3"/>
  <c r="I1006996" i="3"/>
  <c r="I1006997" i="3"/>
  <c r="I1006998" i="3"/>
  <c r="I1006999" i="3"/>
  <c r="I1007000" i="3"/>
  <c r="I1007001" i="3"/>
  <c r="I1007002" i="3"/>
  <c r="I1007003" i="3"/>
  <c r="I1007004" i="3"/>
  <c r="I1007005" i="3"/>
  <c r="I1007006" i="3"/>
  <c r="I1007007" i="3"/>
  <c r="I1007008" i="3"/>
  <c r="I1007009" i="3"/>
  <c r="I1007010" i="3"/>
  <c r="I1007011" i="3"/>
  <c r="I1007012" i="3"/>
  <c r="I1007013" i="3"/>
  <c r="I1007014" i="3"/>
  <c r="I1007015" i="3"/>
  <c r="I1007016" i="3"/>
  <c r="I1007017" i="3"/>
  <c r="I1007018" i="3"/>
  <c r="I1007019" i="3"/>
  <c r="I1007020" i="3"/>
  <c r="I1007021" i="3"/>
  <c r="I1007022" i="3"/>
  <c r="I1007023" i="3"/>
  <c r="I1007024" i="3"/>
  <c r="I1007025" i="3"/>
  <c r="I1007026" i="3"/>
  <c r="I1007027" i="3"/>
  <c r="I1007028" i="3"/>
  <c r="I1007029" i="3"/>
  <c r="I1007030" i="3"/>
  <c r="I1007031" i="3"/>
  <c r="I1007032" i="3"/>
  <c r="I1007033" i="3"/>
  <c r="I1007034" i="3"/>
  <c r="I1007035" i="3"/>
  <c r="I1007036" i="3"/>
  <c r="I1007037" i="3"/>
  <c r="I1007038" i="3"/>
  <c r="I1007039" i="3"/>
  <c r="I1007040" i="3"/>
  <c r="I1007041" i="3"/>
  <c r="I1007042" i="3"/>
  <c r="I1007043" i="3"/>
  <c r="I1007044" i="3"/>
  <c r="I1007045" i="3"/>
  <c r="I1007046" i="3"/>
  <c r="I1007047" i="3"/>
  <c r="I1007048" i="3"/>
  <c r="I1007049" i="3"/>
  <c r="I1007050" i="3"/>
  <c r="I1007051" i="3"/>
  <c r="I1007052" i="3"/>
  <c r="I1007053" i="3"/>
  <c r="I1007054" i="3"/>
  <c r="I1007055" i="3"/>
  <c r="I1007056" i="3"/>
  <c r="I1007057" i="3"/>
  <c r="I1007058" i="3"/>
  <c r="I1007059" i="3"/>
  <c r="I1007060" i="3"/>
  <c r="I1007061" i="3"/>
  <c r="I1007062" i="3"/>
  <c r="I1007063" i="3"/>
  <c r="I1007064" i="3"/>
  <c r="I1007065" i="3"/>
  <c r="I1007066" i="3"/>
  <c r="I1007067" i="3"/>
  <c r="I1007068" i="3"/>
  <c r="I1007069" i="3"/>
  <c r="I1007070" i="3"/>
  <c r="I1007071" i="3"/>
  <c r="I1007072" i="3"/>
  <c r="I1007073" i="3"/>
  <c r="I1007074" i="3"/>
  <c r="I1007075" i="3"/>
  <c r="I1007076" i="3"/>
  <c r="I1007077" i="3"/>
  <c r="I1007078" i="3"/>
  <c r="I1007079" i="3"/>
  <c r="I1007080" i="3"/>
  <c r="I1007081" i="3"/>
  <c r="I1007082" i="3"/>
  <c r="I1007083" i="3"/>
  <c r="I1007084" i="3"/>
  <c r="I1007085" i="3"/>
  <c r="I1007086" i="3"/>
  <c r="I1007087" i="3"/>
  <c r="I1007088" i="3"/>
  <c r="I1007089" i="3"/>
  <c r="I1007090" i="3"/>
  <c r="I1007091" i="3"/>
  <c r="I1007092" i="3"/>
  <c r="I1007093" i="3"/>
  <c r="I1007094" i="3"/>
  <c r="I1007095" i="3"/>
  <c r="I1007096" i="3"/>
  <c r="I1007097" i="3"/>
  <c r="I1007098" i="3"/>
  <c r="I1007099" i="3"/>
  <c r="I1007100" i="3"/>
  <c r="I1007101" i="3"/>
  <c r="I1007102" i="3"/>
  <c r="I1007103" i="3"/>
  <c r="I1007104" i="3"/>
  <c r="I1007105" i="3"/>
  <c r="I1007106" i="3"/>
  <c r="I1007107" i="3"/>
  <c r="I1007108" i="3"/>
  <c r="I1007109" i="3"/>
  <c r="I1007110" i="3"/>
  <c r="I1007111" i="3"/>
  <c r="I1007112" i="3"/>
  <c r="I1007113" i="3"/>
  <c r="I1007114" i="3"/>
  <c r="I1007115" i="3"/>
  <c r="I1007116" i="3"/>
  <c r="I1007117" i="3"/>
  <c r="I1007118" i="3"/>
  <c r="I1007119" i="3"/>
  <c r="I1007120" i="3"/>
  <c r="I1007121" i="3"/>
  <c r="I1007122" i="3"/>
  <c r="I1007123" i="3"/>
  <c r="I1007124" i="3"/>
  <c r="I1007125" i="3"/>
  <c r="I1007126" i="3"/>
  <c r="I1007127" i="3"/>
  <c r="I1007128" i="3"/>
  <c r="I1007129" i="3"/>
  <c r="I1007130" i="3"/>
  <c r="I1007131" i="3"/>
  <c r="I1007132" i="3"/>
  <c r="I1007133" i="3"/>
  <c r="I1007134" i="3"/>
  <c r="I1007135" i="3"/>
  <c r="I1007136" i="3"/>
  <c r="I1007137" i="3"/>
  <c r="I1007138" i="3"/>
  <c r="I1007139" i="3"/>
  <c r="I1007140" i="3"/>
  <c r="I1007141" i="3"/>
  <c r="I1007142" i="3"/>
  <c r="I1007143" i="3"/>
  <c r="I1007144" i="3"/>
  <c r="I1007145" i="3"/>
  <c r="I1007146" i="3"/>
  <c r="I1007147" i="3"/>
  <c r="I1007148" i="3"/>
  <c r="I1007149" i="3"/>
  <c r="I1007150" i="3"/>
  <c r="I1007151" i="3"/>
  <c r="I1007152" i="3"/>
  <c r="I1007153" i="3"/>
  <c r="I1007154" i="3"/>
  <c r="I1007155" i="3"/>
  <c r="I1007156" i="3"/>
  <c r="I1007157" i="3"/>
  <c r="I1007158" i="3"/>
  <c r="I1007159" i="3"/>
  <c r="I1007160" i="3"/>
  <c r="I1007161" i="3"/>
  <c r="I1007162" i="3"/>
  <c r="I1007163" i="3"/>
  <c r="I1007164" i="3"/>
  <c r="I1007165" i="3"/>
  <c r="I1007166" i="3"/>
  <c r="I1007167" i="3"/>
  <c r="I1007168" i="3"/>
  <c r="I1007169" i="3"/>
  <c r="I1007170" i="3"/>
  <c r="I1007171" i="3"/>
  <c r="I1007172" i="3"/>
  <c r="I1007173" i="3"/>
  <c r="I1007174" i="3"/>
  <c r="I1007175" i="3"/>
  <c r="I1007176" i="3"/>
  <c r="I1007177" i="3"/>
  <c r="I1007178" i="3"/>
  <c r="I1007179" i="3"/>
  <c r="I1007180" i="3"/>
  <c r="I1007181" i="3"/>
  <c r="I1007182" i="3"/>
  <c r="I1007183" i="3"/>
  <c r="I1007184" i="3"/>
  <c r="I1007185" i="3"/>
  <c r="I1007186" i="3"/>
  <c r="I1007187" i="3"/>
  <c r="I1007188" i="3"/>
  <c r="I1007189" i="3"/>
  <c r="I1007190" i="3"/>
  <c r="I1007191" i="3"/>
  <c r="I1007192" i="3"/>
  <c r="I1007193" i="3"/>
  <c r="I1007194" i="3"/>
  <c r="I1007195" i="3"/>
  <c r="I1007196" i="3"/>
  <c r="I1007197" i="3"/>
  <c r="I1007198" i="3"/>
  <c r="I1007199" i="3"/>
  <c r="I1007200" i="3"/>
  <c r="I1007201" i="3"/>
  <c r="I1007202" i="3"/>
  <c r="I1007203" i="3"/>
  <c r="I1007204" i="3"/>
  <c r="I1007205" i="3"/>
  <c r="I1007206" i="3"/>
  <c r="I1007207" i="3"/>
  <c r="I1007208" i="3"/>
  <c r="I1007209" i="3"/>
  <c r="I1007210" i="3"/>
  <c r="I1007211" i="3"/>
  <c r="I1007212" i="3"/>
  <c r="I1007213" i="3"/>
  <c r="I1007214" i="3"/>
  <c r="I1007215" i="3"/>
  <c r="I1007216" i="3"/>
  <c r="I1007217" i="3"/>
  <c r="I1007218" i="3"/>
  <c r="I1007219" i="3"/>
  <c r="I1007220" i="3"/>
  <c r="I1007221" i="3"/>
  <c r="I1007222" i="3"/>
  <c r="I1007223" i="3"/>
  <c r="I1007224" i="3"/>
  <c r="I1007225" i="3"/>
  <c r="I1007226" i="3"/>
  <c r="I1007227" i="3"/>
  <c r="I1007228" i="3"/>
  <c r="I1007229" i="3"/>
  <c r="I1007230" i="3"/>
  <c r="I1007231" i="3"/>
  <c r="I1007232" i="3"/>
  <c r="I1007233" i="3"/>
  <c r="I1007234" i="3"/>
  <c r="I1007235" i="3"/>
  <c r="I1007236" i="3"/>
  <c r="I1007237" i="3"/>
  <c r="I1007238" i="3"/>
  <c r="I1007239" i="3"/>
  <c r="I1007240" i="3"/>
  <c r="I1007241" i="3"/>
  <c r="I1007242" i="3"/>
  <c r="I1007243" i="3"/>
  <c r="I1007244" i="3"/>
  <c r="I1007245" i="3"/>
  <c r="I1007246" i="3"/>
  <c r="I1007247" i="3"/>
  <c r="I1007248" i="3"/>
  <c r="I1007249" i="3"/>
  <c r="I1007250" i="3"/>
  <c r="I1007251" i="3"/>
  <c r="I1007252" i="3"/>
  <c r="I1007253" i="3"/>
  <c r="I1007254" i="3"/>
  <c r="I1007255" i="3"/>
  <c r="I1007256" i="3"/>
  <c r="I1007257" i="3"/>
  <c r="I1007258" i="3"/>
  <c r="I1007259" i="3"/>
  <c r="I1007260" i="3"/>
  <c r="I1007261" i="3"/>
  <c r="I1007262" i="3"/>
  <c r="I1007263" i="3"/>
  <c r="I1007264" i="3"/>
  <c r="I1007265" i="3"/>
  <c r="I1007266" i="3"/>
  <c r="I1007267" i="3"/>
  <c r="I1007268" i="3"/>
  <c r="I1007269" i="3"/>
  <c r="I1007270" i="3"/>
  <c r="I1007271" i="3"/>
  <c r="I1007272" i="3"/>
  <c r="I1007273" i="3"/>
  <c r="I1007274" i="3"/>
  <c r="I1007275" i="3"/>
  <c r="I1007276" i="3"/>
  <c r="I1007277" i="3"/>
  <c r="I1007278" i="3"/>
  <c r="I1007279" i="3"/>
  <c r="I1007280" i="3"/>
  <c r="I1007281" i="3"/>
  <c r="I1007282" i="3"/>
  <c r="I1007283" i="3"/>
  <c r="I1007284" i="3"/>
  <c r="I1007285" i="3"/>
  <c r="I1007286" i="3"/>
  <c r="I1007287" i="3"/>
  <c r="I1007288" i="3"/>
  <c r="I1007289" i="3"/>
  <c r="I1007290" i="3"/>
  <c r="I1007291" i="3"/>
  <c r="I1007292" i="3"/>
  <c r="I1007293" i="3"/>
  <c r="I1007294" i="3"/>
  <c r="I1007295" i="3"/>
  <c r="I1007296" i="3"/>
  <c r="I1007297" i="3"/>
  <c r="I1007298" i="3"/>
  <c r="I1007299" i="3"/>
  <c r="I1007300" i="3"/>
  <c r="I1007301" i="3"/>
  <c r="I1007302" i="3"/>
  <c r="I1007303" i="3"/>
  <c r="I1007304" i="3"/>
  <c r="I1007305" i="3"/>
  <c r="I1007306" i="3"/>
  <c r="I1007307" i="3"/>
  <c r="I1007308" i="3"/>
  <c r="I1007309" i="3"/>
  <c r="I1007310" i="3"/>
  <c r="I1007311" i="3"/>
  <c r="I1007312" i="3"/>
  <c r="I1007313" i="3"/>
  <c r="I1007314" i="3"/>
  <c r="I1007315" i="3"/>
  <c r="I1007316" i="3"/>
  <c r="I1007317" i="3"/>
  <c r="I1007318" i="3"/>
  <c r="I1007319" i="3"/>
  <c r="I1007320" i="3"/>
  <c r="I1007321" i="3"/>
  <c r="I1007322" i="3"/>
  <c r="I1007323" i="3"/>
  <c r="I1007324" i="3"/>
  <c r="I1007325" i="3"/>
  <c r="I1007326" i="3"/>
  <c r="I1007327" i="3"/>
  <c r="I1007328" i="3"/>
  <c r="I1007329" i="3"/>
  <c r="I1007330" i="3"/>
  <c r="I1007331" i="3"/>
  <c r="I1007332" i="3"/>
  <c r="I1007333" i="3"/>
  <c r="I1007334" i="3"/>
  <c r="I1007335" i="3"/>
  <c r="I1007336" i="3"/>
  <c r="I1007337" i="3"/>
  <c r="I1007338" i="3"/>
  <c r="I1007339" i="3"/>
  <c r="I1007340" i="3"/>
  <c r="I1007341" i="3"/>
  <c r="I1007342" i="3"/>
  <c r="I1007343" i="3"/>
  <c r="I1007344" i="3"/>
  <c r="I1007345" i="3"/>
  <c r="I1007346" i="3"/>
  <c r="I1007347" i="3"/>
  <c r="I1007348" i="3"/>
  <c r="I1007349" i="3"/>
  <c r="I1007350" i="3"/>
  <c r="I1007351" i="3"/>
  <c r="I1007352" i="3"/>
  <c r="I1007353" i="3"/>
  <c r="I1007354" i="3"/>
  <c r="I1007355" i="3"/>
  <c r="I1007356" i="3"/>
  <c r="I1007357" i="3"/>
  <c r="I1007358" i="3"/>
  <c r="I1007359" i="3"/>
  <c r="I1007360" i="3"/>
  <c r="I1007361" i="3"/>
  <c r="I1007362" i="3"/>
  <c r="I1007363" i="3"/>
  <c r="I1007364" i="3"/>
  <c r="I1007365" i="3"/>
  <c r="I1007366" i="3"/>
  <c r="I1007367" i="3"/>
  <c r="I1007368" i="3"/>
  <c r="I1007369" i="3"/>
  <c r="I1007370" i="3"/>
  <c r="I1007371" i="3"/>
  <c r="I1007372" i="3"/>
  <c r="I1007373" i="3"/>
  <c r="I1007374" i="3"/>
  <c r="I1007375" i="3"/>
  <c r="I1007376" i="3"/>
  <c r="I1007377" i="3"/>
  <c r="I1007378" i="3"/>
  <c r="I1007379" i="3"/>
  <c r="I1007380" i="3"/>
  <c r="I1007381" i="3"/>
  <c r="I1007382" i="3"/>
  <c r="I1007383" i="3"/>
  <c r="I1007384" i="3"/>
  <c r="I1007385" i="3"/>
  <c r="I1007386" i="3"/>
  <c r="I1007387" i="3"/>
  <c r="I1007388" i="3"/>
  <c r="I1007389" i="3"/>
  <c r="I1007390" i="3"/>
  <c r="I1007391" i="3"/>
  <c r="I1007392" i="3"/>
  <c r="I1007393" i="3"/>
  <c r="I1007394" i="3"/>
  <c r="I1007395" i="3"/>
  <c r="I1007396" i="3"/>
  <c r="I1007397" i="3"/>
  <c r="I1007398" i="3"/>
  <c r="I1007399" i="3"/>
  <c r="I1007400" i="3"/>
  <c r="I1007401" i="3"/>
  <c r="I1007402" i="3"/>
  <c r="I1007403" i="3"/>
  <c r="I1007404" i="3"/>
  <c r="I1007405" i="3"/>
  <c r="I1007406" i="3"/>
  <c r="I1007407" i="3"/>
  <c r="I1007408" i="3"/>
  <c r="I1007409" i="3"/>
  <c r="I1007410" i="3"/>
  <c r="I1007411" i="3"/>
  <c r="I1007412" i="3"/>
  <c r="I1007413" i="3"/>
  <c r="I1007414" i="3"/>
  <c r="I1007415" i="3"/>
  <c r="I1007416" i="3"/>
  <c r="I1007417" i="3"/>
  <c r="I1007418" i="3"/>
  <c r="I1007419" i="3"/>
  <c r="I1007420" i="3"/>
  <c r="I1007421" i="3"/>
  <c r="I1007422" i="3"/>
  <c r="I1007423" i="3"/>
  <c r="I1007424" i="3"/>
  <c r="I1007425" i="3"/>
  <c r="I1007426" i="3"/>
  <c r="I1007427" i="3"/>
  <c r="I1007428" i="3"/>
  <c r="I1007429" i="3"/>
  <c r="I1007430" i="3"/>
  <c r="I1007431" i="3"/>
  <c r="I1007432" i="3"/>
  <c r="I1007433" i="3"/>
  <c r="I1007434" i="3"/>
  <c r="I1007435" i="3"/>
  <c r="I1007436" i="3"/>
  <c r="I1007437" i="3"/>
  <c r="I1007438" i="3"/>
  <c r="I1007439" i="3"/>
  <c r="I1007440" i="3"/>
  <c r="I1007441" i="3"/>
  <c r="I1007442" i="3"/>
  <c r="I1007443" i="3"/>
  <c r="I1007444" i="3"/>
  <c r="I1007445" i="3"/>
  <c r="I1007446" i="3"/>
  <c r="I1007447" i="3"/>
  <c r="I1007448" i="3"/>
  <c r="I1007449" i="3"/>
  <c r="I1007450" i="3"/>
  <c r="I1007451" i="3"/>
  <c r="I1007452" i="3"/>
  <c r="I1007453" i="3"/>
  <c r="I1007454" i="3"/>
  <c r="I1007455" i="3"/>
  <c r="I1007456" i="3"/>
  <c r="I1007457" i="3"/>
  <c r="I1007458" i="3"/>
  <c r="I1007459" i="3"/>
  <c r="I1007460" i="3"/>
  <c r="I1007461" i="3"/>
  <c r="I1007462" i="3"/>
  <c r="I1007463" i="3"/>
  <c r="I1007464" i="3"/>
  <c r="I1007465" i="3"/>
  <c r="I1007466" i="3"/>
  <c r="I1007467" i="3"/>
  <c r="I1007468" i="3"/>
  <c r="I1007469" i="3"/>
  <c r="I1007470" i="3"/>
  <c r="I1007471" i="3"/>
  <c r="I1007472" i="3"/>
  <c r="I1007473" i="3"/>
  <c r="I1007474" i="3"/>
  <c r="I1007475" i="3"/>
  <c r="I1007476" i="3"/>
  <c r="I1007477" i="3"/>
  <c r="I1007478" i="3"/>
  <c r="I1007479" i="3"/>
  <c r="I1007480" i="3"/>
  <c r="I1007481" i="3"/>
  <c r="I1007482" i="3"/>
  <c r="I1007483" i="3"/>
  <c r="I1007484" i="3"/>
  <c r="I1007485" i="3"/>
  <c r="I1007486" i="3"/>
  <c r="I1007487" i="3"/>
  <c r="I1007488" i="3"/>
  <c r="I1007489" i="3"/>
  <c r="I1007490" i="3"/>
  <c r="I1007491" i="3"/>
  <c r="I1007492" i="3"/>
  <c r="I1007493" i="3"/>
  <c r="I1007494" i="3"/>
  <c r="I1007495" i="3"/>
  <c r="I1007496" i="3"/>
  <c r="I1007497" i="3"/>
  <c r="I1007498" i="3"/>
  <c r="I1007499" i="3"/>
  <c r="I1007500" i="3"/>
  <c r="I1007501" i="3"/>
  <c r="I1007502" i="3"/>
  <c r="I1007503" i="3"/>
  <c r="I1007504" i="3"/>
  <c r="I1007505" i="3"/>
  <c r="I1007506" i="3"/>
  <c r="I1007507" i="3"/>
  <c r="I1007508" i="3"/>
  <c r="I1007509" i="3"/>
  <c r="I1007510" i="3"/>
  <c r="I1007511" i="3"/>
  <c r="I1007512" i="3"/>
  <c r="I1007513" i="3"/>
  <c r="I1007514" i="3"/>
  <c r="I1007515" i="3"/>
  <c r="I1007516" i="3"/>
  <c r="I1007517" i="3"/>
  <c r="I1007518" i="3"/>
  <c r="I1007519" i="3"/>
  <c r="I1007520" i="3"/>
  <c r="I1007521" i="3"/>
  <c r="I1007522" i="3"/>
  <c r="I1007523" i="3"/>
  <c r="I1007524" i="3"/>
  <c r="I1007525" i="3"/>
  <c r="I1007526" i="3"/>
  <c r="I1007527" i="3"/>
  <c r="I1007528" i="3"/>
  <c r="I1007529" i="3"/>
  <c r="I1007530" i="3"/>
  <c r="I1007531" i="3"/>
  <c r="I1007532" i="3"/>
  <c r="I1007533" i="3"/>
  <c r="I1007534" i="3"/>
  <c r="I1007535" i="3"/>
  <c r="I1007536" i="3"/>
  <c r="I1007537" i="3"/>
  <c r="I1007538" i="3"/>
  <c r="I1007539" i="3"/>
  <c r="I1007540" i="3"/>
  <c r="I1007541" i="3"/>
  <c r="I1007542" i="3"/>
  <c r="I1007543" i="3"/>
  <c r="I1007544" i="3"/>
  <c r="I1007545" i="3"/>
  <c r="I1007546" i="3"/>
  <c r="I1007547" i="3"/>
  <c r="I1007548" i="3"/>
  <c r="I1007549" i="3"/>
  <c r="I1007550" i="3"/>
  <c r="I1007551" i="3"/>
  <c r="I1007552" i="3"/>
  <c r="I1007553" i="3"/>
  <c r="I1007554" i="3"/>
  <c r="I1007555" i="3"/>
  <c r="I1007556" i="3"/>
  <c r="I1007557" i="3"/>
  <c r="I1007558" i="3"/>
  <c r="I1007559" i="3"/>
  <c r="I1007560" i="3"/>
  <c r="I1007561" i="3"/>
  <c r="I1007562" i="3"/>
  <c r="I1007563" i="3"/>
  <c r="I1007564" i="3"/>
  <c r="I1007565" i="3"/>
  <c r="I1007566" i="3"/>
  <c r="I1007567" i="3"/>
  <c r="I1007568" i="3"/>
  <c r="I1007569" i="3"/>
  <c r="I1007570" i="3"/>
  <c r="I1007571" i="3"/>
  <c r="I1007572" i="3"/>
  <c r="I1007573" i="3"/>
  <c r="I1007574" i="3"/>
  <c r="I1007575" i="3"/>
  <c r="I1007576" i="3"/>
  <c r="I1007577" i="3"/>
  <c r="I1007578" i="3"/>
  <c r="I1007579" i="3"/>
  <c r="I1007580" i="3"/>
  <c r="I1007581" i="3"/>
  <c r="I1007582" i="3"/>
  <c r="I1007583" i="3"/>
  <c r="I1007584" i="3"/>
  <c r="I1007585" i="3"/>
  <c r="I1007586" i="3"/>
  <c r="I1007587" i="3"/>
  <c r="I1007588" i="3"/>
  <c r="I1007589" i="3"/>
  <c r="I1007590" i="3"/>
  <c r="I1007591" i="3"/>
  <c r="I1007592" i="3"/>
  <c r="I1007593" i="3"/>
  <c r="I1007594" i="3"/>
  <c r="I1007595" i="3"/>
  <c r="I1007596" i="3"/>
  <c r="I1007597" i="3"/>
  <c r="I1007598" i="3"/>
  <c r="I1007599" i="3"/>
  <c r="I1007600" i="3"/>
  <c r="I1007601" i="3"/>
  <c r="I1007602" i="3"/>
  <c r="I1007603" i="3"/>
  <c r="I1007604" i="3"/>
  <c r="I1007605" i="3"/>
  <c r="I1007606" i="3"/>
  <c r="I1007607" i="3"/>
  <c r="I1007608" i="3"/>
  <c r="I1007609" i="3"/>
  <c r="I1007610" i="3"/>
  <c r="I1007611" i="3"/>
  <c r="I1007612" i="3"/>
  <c r="I1007613" i="3"/>
  <c r="I1007614" i="3"/>
  <c r="I1007615" i="3"/>
  <c r="I1007616" i="3"/>
  <c r="I1007617" i="3"/>
  <c r="I1007618" i="3"/>
  <c r="I1007619" i="3"/>
  <c r="I1007620" i="3"/>
  <c r="I1007621" i="3"/>
  <c r="I1007622" i="3"/>
  <c r="I1007623" i="3"/>
  <c r="I1007624" i="3"/>
  <c r="I1007625" i="3"/>
  <c r="I1007626" i="3"/>
  <c r="I1007627" i="3"/>
  <c r="I1007628" i="3"/>
  <c r="I1007629" i="3"/>
  <c r="I1007630" i="3"/>
  <c r="I1007631" i="3"/>
  <c r="I1007632" i="3"/>
  <c r="I1007633" i="3"/>
  <c r="I1007634" i="3"/>
  <c r="I1007635" i="3"/>
  <c r="I1007636" i="3"/>
  <c r="I1007637" i="3"/>
  <c r="I1007638" i="3"/>
  <c r="I1007639" i="3"/>
  <c r="I1007640" i="3"/>
  <c r="I1007641" i="3"/>
  <c r="I1007642" i="3"/>
  <c r="I1007643" i="3"/>
  <c r="I1007644" i="3"/>
  <c r="I1007645" i="3"/>
  <c r="I1007646" i="3"/>
  <c r="I1007647" i="3"/>
  <c r="I1007648" i="3"/>
  <c r="I1007649" i="3"/>
  <c r="I1007650" i="3"/>
  <c r="I1007651" i="3"/>
  <c r="I1007652" i="3"/>
  <c r="I1007653" i="3"/>
  <c r="I1007654" i="3"/>
  <c r="I1007655" i="3"/>
  <c r="I1007656" i="3"/>
  <c r="I1007657" i="3"/>
  <c r="I1007658" i="3"/>
  <c r="I1007659" i="3"/>
  <c r="I1007660" i="3"/>
  <c r="I1007661" i="3"/>
  <c r="I1007662" i="3"/>
  <c r="I1007663" i="3"/>
  <c r="I1007664" i="3"/>
  <c r="I1007665" i="3"/>
  <c r="I1007666" i="3"/>
  <c r="I1007667" i="3"/>
  <c r="I1007668" i="3"/>
  <c r="I1007669" i="3"/>
  <c r="I1007670" i="3"/>
  <c r="I1007671" i="3"/>
  <c r="I1007672" i="3"/>
  <c r="I1007673" i="3"/>
  <c r="I1007674" i="3"/>
  <c r="I1007675" i="3"/>
  <c r="I1007676" i="3"/>
  <c r="I1007677" i="3"/>
  <c r="I1007678" i="3"/>
  <c r="I1007679" i="3"/>
  <c r="I1007680" i="3"/>
  <c r="I1007681" i="3"/>
  <c r="I1007682" i="3"/>
  <c r="I1007683" i="3"/>
  <c r="I1007684" i="3"/>
  <c r="I1007685" i="3"/>
  <c r="I1007686" i="3"/>
  <c r="I1007687" i="3"/>
  <c r="I1007688" i="3"/>
  <c r="I1007689" i="3"/>
  <c r="I1007690" i="3"/>
  <c r="I1007691" i="3"/>
  <c r="I1007692" i="3"/>
  <c r="I1007693" i="3"/>
  <c r="I1007694" i="3"/>
  <c r="I1007695" i="3"/>
  <c r="I1007696" i="3"/>
  <c r="I1007697" i="3"/>
  <c r="I1007698" i="3"/>
  <c r="I1007699" i="3"/>
  <c r="I1007700" i="3"/>
  <c r="I1007701" i="3"/>
  <c r="I1007702" i="3"/>
  <c r="I1007703" i="3"/>
  <c r="I1007704" i="3"/>
  <c r="I1007705" i="3"/>
  <c r="I1007706" i="3"/>
  <c r="I1007707" i="3"/>
  <c r="I1007708" i="3"/>
  <c r="I1007709" i="3"/>
  <c r="I1007710" i="3"/>
  <c r="I1007711" i="3"/>
  <c r="I1007712" i="3"/>
  <c r="I1007713" i="3"/>
  <c r="I1007714" i="3"/>
  <c r="I1007715" i="3"/>
  <c r="I1007716" i="3"/>
  <c r="I1007717" i="3"/>
  <c r="I1007718" i="3"/>
  <c r="I1007719" i="3"/>
  <c r="I1007720" i="3"/>
  <c r="I1007721" i="3"/>
  <c r="I1007722" i="3"/>
  <c r="I1007723" i="3"/>
  <c r="I1007724" i="3"/>
  <c r="I1007725" i="3"/>
  <c r="I1007726" i="3"/>
  <c r="I1007727" i="3"/>
  <c r="I1007728" i="3"/>
  <c r="I1007729" i="3"/>
  <c r="I1007730" i="3"/>
  <c r="I1007731" i="3"/>
  <c r="I1007732" i="3"/>
  <c r="I1007733" i="3"/>
  <c r="I1007734" i="3"/>
  <c r="I1007735" i="3"/>
  <c r="I1007736" i="3"/>
  <c r="I1007737" i="3"/>
  <c r="I1007738" i="3"/>
  <c r="I1007739" i="3"/>
  <c r="I1007740" i="3"/>
  <c r="I1007741" i="3"/>
  <c r="I1007742" i="3"/>
  <c r="I1007743" i="3"/>
  <c r="I1007744" i="3"/>
  <c r="I1007745" i="3"/>
  <c r="I1007746" i="3"/>
  <c r="I1007747" i="3"/>
  <c r="I1007748" i="3"/>
  <c r="I1007749" i="3"/>
  <c r="I1007750" i="3"/>
  <c r="I1007751" i="3"/>
  <c r="I1007752" i="3"/>
  <c r="I1007753" i="3"/>
  <c r="I1007754" i="3"/>
  <c r="I1007755" i="3"/>
  <c r="I1007756" i="3"/>
  <c r="I1007757" i="3"/>
  <c r="I1007758" i="3"/>
  <c r="I1007759" i="3"/>
  <c r="I1007760" i="3"/>
  <c r="I1007761" i="3"/>
  <c r="I1007762" i="3"/>
  <c r="I1007763" i="3"/>
  <c r="I1007764" i="3"/>
  <c r="I1007765" i="3"/>
  <c r="I1007766" i="3"/>
  <c r="I1007767" i="3"/>
  <c r="I1007768" i="3"/>
  <c r="I1007769" i="3"/>
  <c r="I1007770" i="3"/>
  <c r="I1007771" i="3"/>
  <c r="I1007772" i="3"/>
  <c r="I1007773" i="3"/>
  <c r="I1007774" i="3"/>
  <c r="I1007775" i="3"/>
  <c r="I1007776" i="3"/>
  <c r="I1007777" i="3"/>
  <c r="I1007778" i="3"/>
  <c r="I1007779" i="3"/>
  <c r="I1007780" i="3"/>
  <c r="I1007781" i="3"/>
  <c r="I1007782" i="3"/>
  <c r="I1007783" i="3"/>
  <c r="I1007784" i="3"/>
  <c r="I1007785" i="3"/>
  <c r="I1007786" i="3"/>
  <c r="I1007787" i="3"/>
  <c r="I1007788" i="3"/>
  <c r="I1007789" i="3"/>
  <c r="I1007790" i="3"/>
  <c r="I1007791" i="3"/>
  <c r="I1007792" i="3"/>
  <c r="I1007793" i="3"/>
  <c r="I1007794" i="3"/>
  <c r="I1007795" i="3"/>
  <c r="I1007796" i="3"/>
  <c r="I1007797" i="3"/>
  <c r="I1007798" i="3"/>
  <c r="I1007799" i="3"/>
  <c r="I1007800" i="3"/>
  <c r="I1007801" i="3"/>
  <c r="I1007802" i="3"/>
  <c r="I1007803" i="3"/>
  <c r="I1007804" i="3"/>
  <c r="I1007805" i="3"/>
  <c r="I1007806" i="3"/>
  <c r="I1007807" i="3"/>
  <c r="I1007808" i="3"/>
  <c r="I1007809" i="3"/>
  <c r="I1007810" i="3"/>
  <c r="I1007811" i="3"/>
  <c r="I1007812" i="3"/>
  <c r="I1007813" i="3"/>
  <c r="I1007814" i="3"/>
  <c r="I1007815" i="3"/>
  <c r="I1007816" i="3"/>
  <c r="I1007817" i="3"/>
  <c r="I1007818" i="3"/>
  <c r="I1007819" i="3"/>
  <c r="I1007820" i="3"/>
  <c r="I1007821" i="3"/>
  <c r="I1007822" i="3"/>
  <c r="I1007823" i="3"/>
  <c r="I1007824" i="3"/>
  <c r="I1007825" i="3"/>
  <c r="I1007826" i="3"/>
  <c r="I1007827" i="3"/>
  <c r="I1007828" i="3"/>
  <c r="I1007829" i="3"/>
  <c r="I1007830" i="3"/>
  <c r="I1007831" i="3"/>
  <c r="I1007832" i="3"/>
  <c r="I1007833" i="3"/>
  <c r="I1007834" i="3"/>
  <c r="I1007835" i="3"/>
  <c r="I1007836" i="3"/>
  <c r="I1007837" i="3"/>
  <c r="I1007838" i="3"/>
  <c r="I1007839" i="3"/>
  <c r="I1007840" i="3"/>
  <c r="I1007841" i="3"/>
  <c r="I1007842" i="3"/>
  <c r="I1007843" i="3"/>
  <c r="I1007844" i="3"/>
  <c r="I1007845" i="3"/>
  <c r="I1007846" i="3"/>
  <c r="I1007847" i="3"/>
  <c r="I1007848" i="3"/>
  <c r="I1007849" i="3"/>
  <c r="I1007850" i="3"/>
  <c r="I1007851" i="3"/>
  <c r="I1007852" i="3"/>
  <c r="I1007853" i="3"/>
  <c r="I1007854" i="3"/>
  <c r="I1007855" i="3"/>
  <c r="I1007856" i="3"/>
  <c r="I1007857" i="3"/>
  <c r="I1007858" i="3"/>
  <c r="I1007859" i="3"/>
  <c r="I1007860" i="3"/>
  <c r="I1007861" i="3"/>
  <c r="I1007862" i="3"/>
  <c r="I1007863" i="3"/>
  <c r="I1007864" i="3"/>
  <c r="I1007865" i="3"/>
  <c r="I1007866" i="3"/>
  <c r="I1007867" i="3"/>
  <c r="I1007868" i="3"/>
  <c r="I1007869" i="3"/>
  <c r="I1007870" i="3"/>
  <c r="I1007871" i="3"/>
  <c r="I1007872" i="3"/>
  <c r="I1007873" i="3"/>
  <c r="I1007874" i="3"/>
  <c r="I1007875" i="3"/>
  <c r="I1007876" i="3"/>
  <c r="I1007877" i="3"/>
  <c r="I1007878" i="3"/>
  <c r="I1007879" i="3"/>
  <c r="I1007880" i="3"/>
  <c r="I1007881" i="3"/>
  <c r="I1007882" i="3"/>
  <c r="I1007883" i="3"/>
  <c r="I1007884" i="3"/>
  <c r="I1007885" i="3"/>
  <c r="I1007886" i="3"/>
  <c r="I1007887" i="3"/>
  <c r="I1007888" i="3"/>
  <c r="I1007889" i="3"/>
  <c r="I1007890" i="3"/>
  <c r="I1007891" i="3"/>
  <c r="I1007892" i="3"/>
  <c r="I1007893" i="3"/>
  <c r="I1007894" i="3"/>
  <c r="I1007895" i="3"/>
  <c r="I1007896" i="3"/>
  <c r="I1007897" i="3"/>
  <c r="I1007898" i="3"/>
  <c r="I1007899" i="3"/>
  <c r="I1007900" i="3"/>
  <c r="I1007901" i="3"/>
  <c r="I1007902" i="3"/>
  <c r="I1007903" i="3"/>
  <c r="I1007904" i="3"/>
  <c r="I1007905" i="3"/>
  <c r="I1007906" i="3"/>
  <c r="I1007907" i="3"/>
  <c r="I1007908" i="3"/>
  <c r="I1007909" i="3"/>
  <c r="I1007910" i="3"/>
  <c r="I1007911" i="3"/>
  <c r="I1007912" i="3"/>
  <c r="I1007913" i="3"/>
  <c r="I1007914" i="3"/>
  <c r="I1007915" i="3"/>
  <c r="I1007916" i="3"/>
  <c r="I1007917" i="3"/>
  <c r="I1007918" i="3"/>
  <c r="I1007919" i="3"/>
  <c r="I1007920" i="3"/>
  <c r="I1007921" i="3"/>
  <c r="I1007922" i="3"/>
  <c r="I1007923" i="3"/>
  <c r="I1007924" i="3"/>
  <c r="I1007925" i="3"/>
  <c r="I1007926" i="3"/>
  <c r="I1007927" i="3"/>
  <c r="I1007928" i="3"/>
  <c r="I1007929" i="3"/>
  <c r="I1007930" i="3"/>
  <c r="I1007931" i="3"/>
  <c r="I1007932" i="3"/>
  <c r="I1007933" i="3"/>
  <c r="I1007934" i="3"/>
  <c r="I1007935" i="3"/>
  <c r="I1007936" i="3"/>
  <c r="I1007937" i="3"/>
  <c r="I1007938" i="3"/>
  <c r="I1007939" i="3"/>
  <c r="I1007940" i="3"/>
  <c r="I1007941" i="3"/>
  <c r="I1007942" i="3"/>
  <c r="I1007943" i="3"/>
  <c r="I1007944" i="3"/>
  <c r="I1007945" i="3"/>
  <c r="I1007946" i="3"/>
  <c r="I1007947" i="3"/>
  <c r="I1007948" i="3"/>
  <c r="I1007949" i="3"/>
  <c r="I1007950" i="3"/>
  <c r="I1007951" i="3"/>
  <c r="I1007952" i="3"/>
  <c r="I1007953" i="3"/>
  <c r="I1007954" i="3"/>
  <c r="I1007955" i="3"/>
  <c r="I1007956" i="3"/>
  <c r="I1007957" i="3"/>
  <c r="I1007958" i="3"/>
  <c r="I1007959" i="3"/>
  <c r="I1007960" i="3"/>
  <c r="I1007961" i="3"/>
  <c r="I1007962" i="3"/>
  <c r="I1007963" i="3"/>
  <c r="I1007964" i="3"/>
  <c r="I1007965" i="3"/>
  <c r="I1007966" i="3"/>
  <c r="I1007967" i="3"/>
  <c r="I1007968" i="3"/>
  <c r="I1007969" i="3"/>
  <c r="I1007970" i="3"/>
  <c r="I1007971" i="3"/>
  <c r="I1007972" i="3"/>
  <c r="I1007973" i="3"/>
  <c r="I1007974" i="3"/>
  <c r="I1007975" i="3"/>
  <c r="I1007976" i="3"/>
  <c r="I1007977" i="3"/>
  <c r="I1007978" i="3"/>
  <c r="I1007979" i="3"/>
  <c r="I1007980" i="3"/>
  <c r="I1007981" i="3"/>
  <c r="I1007982" i="3"/>
  <c r="I1007983" i="3"/>
  <c r="I1007984" i="3"/>
  <c r="I1007985" i="3"/>
  <c r="I1007986" i="3"/>
  <c r="I1007987" i="3"/>
  <c r="I1007988" i="3"/>
  <c r="I1007989" i="3"/>
  <c r="I1007990" i="3"/>
  <c r="I1007991" i="3"/>
  <c r="I1007992" i="3"/>
  <c r="I1007993" i="3"/>
  <c r="I1007994" i="3"/>
  <c r="I1007995" i="3"/>
  <c r="I1007996" i="3"/>
  <c r="I1007997" i="3"/>
  <c r="I1007998" i="3"/>
  <c r="I1007999" i="3"/>
  <c r="I1008000" i="3"/>
  <c r="I1008001" i="3"/>
  <c r="I1008002" i="3"/>
  <c r="I1008003" i="3"/>
  <c r="I1008004" i="3"/>
  <c r="I1008005" i="3"/>
  <c r="I1008006" i="3"/>
  <c r="I1008007" i="3"/>
  <c r="I1008008" i="3"/>
  <c r="I1008009" i="3"/>
  <c r="I1008010" i="3"/>
  <c r="I1008011" i="3"/>
  <c r="I1008012" i="3"/>
  <c r="I1008013" i="3"/>
  <c r="I1008014" i="3"/>
  <c r="I1008015" i="3"/>
  <c r="I1008016" i="3"/>
  <c r="I1008017" i="3"/>
  <c r="I1008018" i="3"/>
  <c r="I1008019" i="3"/>
  <c r="I1008020" i="3"/>
  <c r="I1008021" i="3"/>
  <c r="I1008022" i="3"/>
  <c r="I1008023" i="3"/>
  <c r="I1008024" i="3"/>
  <c r="I1008025" i="3"/>
  <c r="I1008026" i="3"/>
  <c r="I1008027" i="3"/>
  <c r="I1008028" i="3"/>
  <c r="I1008029" i="3"/>
  <c r="I1008030" i="3"/>
  <c r="I1008031" i="3"/>
  <c r="I1008032" i="3"/>
  <c r="I1008033" i="3"/>
  <c r="I1008034" i="3"/>
  <c r="I1008035" i="3"/>
  <c r="I1008036" i="3"/>
  <c r="I1008037" i="3"/>
  <c r="I1008038" i="3"/>
  <c r="I1008039" i="3"/>
  <c r="I1008040" i="3"/>
  <c r="I1008041" i="3"/>
  <c r="I1008042" i="3"/>
  <c r="I1008043" i="3"/>
  <c r="I1008044" i="3"/>
  <c r="I1008045" i="3"/>
  <c r="I1008046" i="3"/>
  <c r="I1008047" i="3"/>
  <c r="I1008048" i="3"/>
  <c r="I1008049" i="3"/>
  <c r="I1008050" i="3"/>
  <c r="I1008051" i="3"/>
  <c r="I1008052" i="3"/>
  <c r="I1008053" i="3"/>
  <c r="I1008054" i="3"/>
  <c r="I1008055" i="3"/>
  <c r="I1008056" i="3"/>
  <c r="I1008057" i="3"/>
  <c r="I1008058" i="3"/>
  <c r="I1008059" i="3"/>
  <c r="I1008060" i="3"/>
  <c r="I1008061" i="3"/>
  <c r="I1008062" i="3"/>
  <c r="I1008063" i="3"/>
  <c r="I1008064" i="3"/>
  <c r="I1008065" i="3"/>
  <c r="I1008066" i="3"/>
  <c r="I1008067" i="3"/>
  <c r="I1008068" i="3"/>
  <c r="I1008069" i="3"/>
  <c r="I1008070" i="3"/>
  <c r="I1008071" i="3"/>
  <c r="I1008072" i="3"/>
  <c r="I1008073" i="3"/>
  <c r="I1008074" i="3"/>
  <c r="I1008075" i="3"/>
  <c r="I1008076" i="3"/>
  <c r="I1008077" i="3"/>
  <c r="I1008078" i="3"/>
  <c r="I1008079" i="3"/>
  <c r="I1008080" i="3"/>
  <c r="I1008081" i="3"/>
  <c r="I1008082" i="3"/>
  <c r="I1008083" i="3"/>
  <c r="I1008084" i="3"/>
  <c r="I1008085" i="3"/>
  <c r="I1008086" i="3"/>
  <c r="I1008087" i="3"/>
  <c r="I1008088" i="3"/>
  <c r="I1008089" i="3"/>
  <c r="I1008090" i="3"/>
  <c r="I1008091" i="3"/>
  <c r="I1008092" i="3"/>
  <c r="I1008093" i="3"/>
  <c r="I1008094" i="3"/>
  <c r="I1008095" i="3"/>
  <c r="I1008096" i="3"/>
  <c r="I1008097" i="3"/>
  <c r="I1008098" i="3"/>
  <c r="I1008099" i="3"/>
  <c r="I1008100" i="3"/>
  <c r="I1008101" i="3"/>
  <c r="I1008102" i="3"/>
  <c r="I1008103" i="3"/>
  <c r="I1008104" i="3"/>
  <c r="I1008105" i="3"/>
  <c r="I1008106" i="3"/>
  <c r="I1008107" i="3"/>
  <c r="I1008108" i="3"/>
  <c r="I1008109" i="3"/>
  <c r="I1008110" i="3"/>
  <c r="I1008111" i="3"/>
  <c r="I1008112" i="3"/>
  <c r="I1008113" i="3"/>
  <c r="I1008114" i="3"/>
  <c r="I1008115" i="3"/>
  <c r="I1008116" i="3"/>
  <c r="I1008117" i="3"/>
  <c r="I1008118" i="3"/>
  <c r="I1008119" i="3"/>
  <c r="I1008120" i="3"/>
  <c r="I1008121" i="3"/>
  <c r="I1008122" i="3"/>
  <c r="I1008123" i="3"/>
  <c r="I1008124" i="3"/>
  <c r="I1008125" i="3"/>
  <c r="I1008126" i="3"/>
  <c r="I1008127" i="3"/>
  <c r="I1008128" i="3"/>
  <c r="I1008129" i="3"/>
  <c r="I1008130" i="3"/>
  <c r="I1008131" i="3"/>
  <c r="I1008132" i="3"/>
  <c r="I1008133" i="3"/>
  <c r="I1008134" i="3"/>
  <c r="I1008135" i="3"/>
  <c r="I1008136" i="3"/>
  <c r="I1008137" i="3"/>
  <c r="I1008138" i="3"/>
  <c r="I1008139" i="3"/>
  <c r="I1008140" i="3"/>
  <c r="I1008141" i="3"/>
  <c r="I1008142" i="3"/>
  <c r="I1008143" i="3"/>
  <c r="I1008144" i="3"/>
  <c r="I1008145" i="3"/>
  <c r="I1008146" i="3"/>
  <c r="I1008147" i="3"/>
  <c r="I1008148" i="3"/>
  <c r="I1008149" i="3"/>
  <c r="I1008150" i="3"/>
  <c r="I1008151" i="3"/>
  <c r="I1008152" i="3"/>
  <c r="I1008153" i="3"/>
  <c r="I1008154" i="3"/>
  <c r="I1008155" i="3"/>
  <c r="I1008156" i="3"/>
  <c r="I1008157" i="3"/>
  <c r="I1008158" i="3"/>
  <c r="I1008159" i="3"/>
  <c r="I1008160" i="3"/>
  <c r="I1008161" i="3"/>
  <c r="I1008162" i="3"/>
  <c r="I1008163" i="3"/>
  <c r="I1008164" i="3"/>
  <c r="I1008165" i="3"/>
  <c r="I1008166" i="3"/>
  <c r="I1008167" i="3"/>
  <c r="I1008168" i="3"/>
  <c r="I1008169" i="3"/>
  <c r="I1008170" i="3"/>
  <c r="I1008171" i="3"/>
  <c r="I1008172" i="3"/>
  <c r="I1008173" i="3"/>
  <c r="I1008174" i="3"/>
  <c r="I1008175" i="3"/>
  <c r="I1008176" i="3"/>
  <c r="I1008177" i="3"/>
  <c r="I1008178" i="3"/>
  <c r="I1008179" i="3"/>
  <c r="I1008180" i="3"/>
  <c r="I1008181" i="3"/>
  <c r="I1008182" i="3"/>
  <c r="I1008183" i="3"/>
  <c r="I1008184" i="3"/>
  <c r="I1008185" i="3"/>
  <c r="I1008186" i="3"/>
  <c r="I1008187" i="3"/>
  <c r="I1008188" i="3"/>
  <c r="I1008189" i="3"/>
  <c r="I1008190" i="3"/>
  <c r="I1008191" i="3"/>
  <c r="I1008192" i="3"/>
  <c r="I1008193" i="3"/>
  <c r="I1008194" i="3"/>
  <c r="I1008195" i="3"/>
  <c r="I1008196" i="3"/>
  <c r="I1008197" i="3"/>
  <c r="I1008198" i="3"/>
  <c r="I1008199" i="3"/>
  <c r="I1008200" i="3"/>
  <c r="I1008201" i="3"/>
  <c r="I1008202" i="3"/>
  <c r="I1008203" i="3"/>
  <c r="I1008204" i="3"/>
  <c r="I1008205" i="3"/>
  <c r="I1008206" i="3"/>
  <c r="I1008207" i="3"/>
  <c r="I1008208" i="3"/>
  <c r="I1008209" i="3"/>
  <c r="I1008210" i="3"/>
  <c r="I1008211" i="3"/>
  <c r="I1008212" i="3"/>
  <c r="I1008213" i="3"/>
  <c r="I1008214" i="3"/>
  <c r="I1008215" i="3"/>
  <c r="I1008216" i="3"/>
  <c r="I1008217" i="3"/>
  <c r="I1008218" i="3"/>
  <c r="I1008219" i="3"/>
  <c r="I1008220" i="3"/>
  <c r="I1008221" i="3"/>
  <c r="I1008222" i="3"/>
  <c r="I1008223" i="3"/>
  <c r="I1008224" i="3"/>
  <c r="I1008225" i="3"/>
  <c r="I1008226" i="3"/>
  <c r="I1008227" i="3"/>
  <c r="I1008228" i="3"/>
  <c r="I1008229" i="3"/>
  <c r="I1008230" i="3"/>
  <c r="I1008231" i="3"/>
  <c r="I1008232" i="3"/>
  <c r="I1008233" i="3"/>
  <c r="I1008234" i="3"/>
  <c r="I1008235" i="3"/>
  <c r="I1008236" i="3"/>
  <c r="I1008237" i="3"/>
  <c r="I1008238" i="3"/>
  <c r="I1008239" i="3"/>
  <c r="I1008240" i="3"/>
  <c r="I1008241" i="3"/>
  <c r="I1008242" i="3"/>
  <c r="I1008243" i="3"/>
  <c r="I1008244" i="3"/>
  <c r="I1008245" i="3"/>
  <c r="I1008246" i="3"/>
  <c r="I1008247" i="3"/>
  <c r="I1008248" i="3"/>
  <c r="I1008249" i="3"/>
  <c r="I1008250" i="3"/>
  <c r="I1008251" i="3"/>
  <c r="I1008252" i="3"/>
  <c r="I1008253" i="3"/>
  <c r="I1008254" i="3"/>
  <c r="I1008255" i="3"/>
  <c r="I1008256" i="3"/>
  <c r="I1008257" i="3"/>
  <c r="I1008258" i="3"/>
  <c r="I1008259" i="3"/>
  <c r="I1008260" i="3"/>
  <c r="I1008261" i="3"/>
  <c r="I1008262" i="3"/>
  <c r="I1008263" i="3"/>
  <c r="I1008264" i="3"/>
  <c r="I1008265" i="3"/>
  <c r="I1008266" i="3"/>
  <c r="I1008267" i="3"/>
  <c r="I1008268" i="3"/>
  <c r="I1008269" i="3"/>
  <c r="I1008270" i="3"/>
  <c r="I1008271" i="3"/>
  <c r="I1008272" i="3"/>
  <c r="I1008273" i="3"/>
  <c r="I1008274" i="3"/>
  <c r="I1008275" i="3"/>
  <c r="I1008276" i="3"/>
  <c r="I1008277" i="3"/>
  <c r="I1008278" i="3"/>
  <c r="I1008279" i="3"/>
  <c r="I1008280" i="3"/>
  <c r="I1008281" i="3"/>
  <c r="I1008282" i="3"/>
  <c r="I1008283" i="3"/>
  <c r="I1008284" i="3"/>
  <c r="I1008285" i="3"/>
  <c r="I1008286" i="3"/>
  <c r="I1008287" i="3"/>
  <c r="I1008288" i="3"/>
  <c r="I1008289" i="3"/>
  <c r="I1008290" i="3"/>
  <c r="I1008291" i="3"/>
  <c r="I1008292" i="3"/>
  <c r="I1008293" i="3"/>
  <c r="I1008294" i="3"/>
  <c r="I1008295" i="3"/>
  <c r="I1008296" i="3"/>
  <c r="I1008297" i="3"/>
  <c r="I1008298" i="3"/>
  <c r="I1008299" i="3"/>
  <c r="I1008300" i="3"/>
  <c r="I1008301" i="3"/>
  <c r="I1008302" i="3"/>
  <c r="I1008303" i="3"/>
  <c r="I1008304" i="3"/>
  <c r="I1008305" i="3"/>
  <c r="I1008306" i="3"/>
  <c r="I1008307" i="3"/>
  <c r="I1008308" i="3"/>
  <c r="I1008309" i="3"/>
  <c r="I1008310" i="3"/>
  <c r="I1008311" i="3"/>
  <c r="I1008312" i="3"/>
  <c r="I1008313" i="3"/>
  <c r="I1008314" i="3"/>
  <c r="I1008315" i="3"/>
  <c r="I1008316" i="3"/>
  <c r="I1008317" i="3"/>
  <c r="I1008318" i="3"/>
  <c r="I1008319" i="3"/>
  <c r="I1008320" i="3"/>
  <c r="I1008321" i="3"/>
  <c r="I1008322" i="3"/>
  <c r="I1008323" i="3"/>
  <c r="I1008324" i="3"/>
  <c r="I1008325" i="3"/>
  <c r="I1008326" i="3"/>
  <c r="I1008327" i="3"/>
  <c r="I1008328" i="3"/>
  <c r="I1008329" i="3"/>
  <c r="I1008330" i="3"/>
  <c r="I1008331" i="3"/>
  <c r="I1008332" i="3"/>
  <c r="I1008333" i="3"/>
  <c r="I1008334" i="3"/>
  <c r="I1008335" i="3"/>
  <c r="I1008336" i="3"/>
  <c r="I1008337" i="3"/>
  <c r="I1008338" i="3"/>
  <c r="I1008339" i="3"/>
  <c r="I1008340" i="3"/>
  <c r="I1008341" i="3"/>
  <c r="I1008342" i="3"/>
  <c r="I1008343" i="3"/>
  <c r="I1008344" i="3"/>
  <c r="I1008345" i="3"/>
  <c r="I1008346" i="3"/>
  <c r="I1008347" i="3"/>
  <c r="I1008348" i="3"/>
  <c r="I1008349" i="3"/>
  <c r="I1008350" i="3"/>
  <c r="I1008351" i="3"/>
  <c r="I1008352" i="3"/>
  <c r="I1008353" i="3"/>
  <c r="I1008354" i="3"/>
  <c r="I1008355" i="3"/>
  <c r="I1008356" i="3"/>
  <c r="I1008357" i="3"/>
  <c r="I1008358" i="3"/>
  <c r="I1008359" i="3"/>
  <c r="I1008360" i="3"/>
  <c r="I1008361" i="3"/>
  <c r="I1008362" i="3"/>
  <c r="I1008363" i="3"/>
  <c r="I1008364" i="3"/>
  <c r="I1008365" i="3"/>
  <c r="I1008366" i="3"/>
  <c r="I1008367" i="3"/>
  <c r="I1008368" i="3"/>
  <c r="I1008369" i="3"/>
  <c r="I1008370" i="3"/>
  <c r="I1008371" i="3"/>
  <c r="I1008372" i="3"/>
  <c r="I1008373" i="3"/>
  <c r="I1008374" i="3"/>
  <c r="I1008375" i="3"/>
  <c r="I1008376" i="3"/>
  <c r="I1008377" i="3"/>
  <c r="I1008378" i="3"/>
  <c r="I1008379" i="3"/>
  <c r="I1008380" i="3"/>
  <c r="I1008381" i="3"/>
  <c r="I1008382" i="3"/>
  <c r="I1008383" i="3"/>
  <c r="I1008384" i="3"/>
  <c r="I1008385" i="3"/>
  <c r="I1008386" i="3"/>
  <c r="I1008387" i="3"/>
  <c r="I1008388" i="3"/>
  <c r="I1008389" i="3"/>
  <c r="I1008390" i="3"/>
  <c r="I1008391" i="3"/>
  <c r="I1008392" i="3"/>
  <c r="I1008393" i="3"/>
  <c r="I1008394" i="3"/>
  <c r="I1008395" i="3"/>
  <c r="I1008396" i="3"/>
  <c r="I1008397" i="3"/>
  <c r="I1008398" i="3"/>
  <c r="I1008399" i="3"/>
  <c r="I1008400" i="3"/>
  <c r="I1008401" i="3"/>
  <c r="I1008402" i="3"/>
  <c r="I1008403" i="3"/>
  <c r="I1008404" i="3"/>
  <c r="I1008405" i="3"/>
  <c r="I1008406" i="3"/>
  <c r="I1008407" i="3"/>
  <c r="I1008408" i="3"/>
  <c r="I1008409" i="3"/>
  <c r="I1008410" i="3"/>
  <c r="I1008411" i="3"/>
  <c r="I1008412" i="3"/>
  <c r="I1008413" i="3"/>
  <c r="I1008414" i="3"/>
  <c r="I1008415" i="3"/>
  <c r="I1008416" i="3"/>
  <c r="I1008417" i="3"/>
  <c r="I1008418" i="3"/>
  <c r="I1008419" i="3"/>
  <c r="I1008420" i="3"/>
  <c r="I1008421" i="3"/>
  <c r="I1008422" i="3"/>
  <c r="I1008423" i="3"/>
  <c r="I1008424" i="3"/>
  <c r="I1008425" i="3"/>
  <c r="I1008426" i="3"/>
  <c r="I1008427" i="3"/>
  <c r="I1008428" i="3"/>
  <c r="I1008429" i="3"/>
  <c r="I1008430" i="3"/>
  <c r="I1008431" i="3"/>
  <c r="I1008432" i="3"/>
  <c r="I1008433" i="3"/>
  <c r="I1008434" i="3"/>
  <c r="I1008435" i="3"/>
  <c r="I1008436" i="3"/>
  <c r="I1008437" i="3"/>
  <c r="I1008438" i="3"/>
  <c r="I1008439" i="3"/>
  <c r="I1008440" i="3"/>
  <c r="I1008441" i="3"/>
  <c r="I1008442" i="3"/>
  <c r="I1008443" i="3"/>
  <c r="I1008444" i="3"/>
  <c r="I1008445" i="3"/>
  <c r="I1008446" i="3"/>
  <c r="I1008447" i="3"/>
  <c r="I1008448" i="3"/>
  <c r="I1008449" i="3"/>
  <c r="I1008450" i="3"/>
  <c r="I1008451" i="3"/>
  <c r="I1008452" i="3"/>
  <c r="I1008453" i="3"/>
  <c r="I1008454" i="3"/>
  <c r="I1008455" i="3"/>
  <c r="I1008456" i="3"/>
  <c r="I1008457" i="3"/>
  <c r="I1008458" i="3"/>
  <c r="I1008459" i="3"/>
  <c r="I1008460" i="3"/>
  <c r="I1008461" i="3"/>
  <c r="I1008462" i="3"/>
  <c r="I1008463" i="3"/>
  <c r="I1008464" i="3"/>
  <c r="I1008465" i="3"/>
  <c r="I1008466" i="3"/>
  <c r="I1008467" i="3"/>
  <c r="I1008468" i="3"/>
  <c r="I1008469" i="3"/>
  <c r="I1008470" i="3"/>
  <c r="I1008471" i="3"/>
  <c r="I1008472" i="3"/>
  <c r="I1008473" i="3"/>
  <c r="I1008474" i="3"/>
  <c r="I1008475" i="3"/>
  <c r="I1008476" i="3"/>
  <c r="I1008477" i="3"/>
  <c r="I1008478" i="3"/>
  <c r="I1008479" i="3"/>
  <c r="I1008480" i="3"/>
  <c r="I1008481" i="3"/>
  <c r="I1008482" i="3"/>
  <c r="I1008483" i="3"/>
  <c r="I1008484" i="3"/>
  <c r="I1008485" i="3"/>
  <c r="I1008486" i="3"/>
  <c r="I1008487" i="3"/>
  <c r="I1008488" i="3"/>
  <c r="I1008489" i="3"/>
  <c r="I1008490" i="3"/>
  <c r="I1008491" i="3"/>
  <c r="I1008492" i="3"/>
  <c r="I1008493" i="3"/>
  <c r="I1008494" i="3"/>
  <c r="I1008495" i="3"/>
  <c r="I1008496" i="3"/>
  <c r="I1008497" i="3"/>
  <c r="I1008498" i="3"/>
  <c r="I1008499" i="3"/>
  <c r="I1008500" i="3"/>
  <c r="I1008501" i="3"/>
  <c r="I1008502" i="3"/>
  <c r="I1008503" i="3"/>
  <c r="I1008504" i="3"/>
  <c r="I1008505" i="3"/>
  <c r="I1008506" i="3"/>
  <c r="I1008507" i="3"/>
  <c r="I1008508" i="3"/>
  <c r="I1008509" i="3"/>
  <c r="I1008510" i="3"/>
  <c r="I1008511" i="3"/>
  <c r="I1008512" i="3"/>
  <c r="I1008513" i="3"/>
  <c r="I1008514" i="3"/>
  <c r="I1008515" i="3"/>
  <c r="I1008516" i="3"/>
  <c r="I1008517" i="3"/>
  <c r="I1008518" i="3"/>
  <c r="I1008519" i="3"/>
  <c r="I1008520" i="3"/>
  <c r="I1008521" i="3"/>
  <c r="I1008522" i="3"/>
  <c r="I1008523" i="3"/>
  <c r="I1008524" i="3"/>
  <c r="I1008525" i="3"/>
  <c r="I1008526" i="3"/>
  <c r="I1008527" i="3"/>
  <c r="I1008528" i="3"/>
  <c r="I1008529" i="3"/>
  <c r="I1008530" i="3"/>
  <c r="I1008531" i="3"/>
  <c r="I1008532" i="3"/>
  <c r="I1008533" i="3"/>
  <c r="I1008534" i="3"/>
  <c r="I1008535" i="3"/>
  <c r="I1008536" i="3"/>
  <c r="I1008537" i="3"/>
  <c r="I1008538" i="3"/>
  <c r="I1008539" i="3"/>
  <c r="I1008540" i="3"/>
  <c r="I1008541" i="3"/>
  <c r="I1008542" i="3"/>
  <c r="I1008543" i="3"/>
  <c r="I1008544" i="3"/>
  <c r="I1008545" i="3"/>
  <c r="I1008546" i="3"/>
  <c r="I1008547" i="3"/>
  <c r="I1008548" i="3"/>
  <c r="I1008549" i="3"/>
  <c r="I1008550" i="3"/>
  <c r="I1008551" i="3"/>
  <c r="I1008552" i="3"/>
  <c r="I1008553" i="3"/>
  <c r="I1008554" i="3"/>
  <c r="I1008555" i="3"/>
  <c r="I1008556" i="3"/>
  <c r="I1008557" i="3"/>
  <c r="I1008558" i="3"/>
  <c r="I1008559" i="3"/>
  <c r="I1008560" i="3"/>
  <c r="I1008561" i="3"/>
  <c r="I1008562" i="3"/>
  <c r="I1008563" i="3"/>
  <c r="I1008564" i="3"/>
  <c r="I1008565" i="3"/>
  <c r="I1008566" i="3"/>
  <c r="I1008567" i="3"/>
  <c r="I1008568" i="3"/>
  <c r="I1008569" i="3"/>
  <c r="I1008570" i="3"/>
  <c r="I1008571" i="3"/>
  <c r="I1008572" i="3"/>
  <c r="I1008573" i="3"/>
  <c r="I1008574" i="3"/>
  <c r="I1008575" i="3"/>
  <c r="I1008576" i="3"/>
  <c r="I1008577" i="3"/>
  <c r="I1008578" i="3"/>
  <c r="I1008579" i="3"/>
  <c r="I1008580" i="3"/>
  <c r="I1008581" i="3"/>
  <c r="I1008582" i="3"/>
  <c r="I1008583" i="3"/>
  <c r="I1008584" i="3"/>
  <c r="I1008585" i="3"/>
  <c r="I1008586" i="3"/>
  <c r="I1008587" i="3"/>
  <c r="I1008588" i="3"/>
  <c r="I1008589" i="3"/>
  <c r="I1008590" i="3"/>
  <c r="I1008591" i="3"/>
  <c r="I1008592" i="3"/>
  <c r="I1008593" i="3"/>
  <c r="I1008594" i="3"/>
  <c r="I1008595" i="3"/>
  <c r="I1008596" i="3"/>
  <c r="I1008597" i="3"/>
  <c r="I1008598" i="3"/>
  <c r="I1008599" i="3"/>
  <c r="I1008600" i="3"/>
  <c r="I1008601" i="3"/>
  <c r="I1008602" i="3"/>
  <c r="I1008603" i="3"/>
  <c r="I1008604" i="3"/>
  <c r="I1008605" i="3"/>
  <c r="I1008606" i="3"/>
  <c r="I1008607" i="3"/>
  <c r="I1008608" i="3"/>
  <c r="I1008609" i="3"/>
  <c r="I1008610" i="3"/>
  <c r="I1008611" i="3"/>
  <c r="I1008612" i="3"/>
  <c r="I1008613" i="3"/>
  <c r="I1008614" i="3"/>
  <c r="I1008615" i="3"/>
  <c r="I1008616" i="3"/>
  <c r="I1008617" i="3"/>
  <c r="I1008618" i="3"/>
  <c r="I1008619" i="3"/>
  <c r="I1008620" i="3"/>
  <c r="I1008621" i="3"/>
  <c r="I1008622" i="3"/>
  <c r="I1008623" i="3"/>
  <c r="I1008624" i="3"/>
  <c r="I1008625" i="3"/>
  <c r="I1008626" i="3"/>
  <c r="I1008627" i="3"/>
  <c r="I1008628" i="3"/>
  <c r="I1008629" i="3"/>
  <c r="I1008630" i="3"/>
  <c r="I1008631" i="3"/>
  <c r="I1008632" i="3"/>
  <c r="I1008633" i="3"/>
  <c r="I1008634" i="3"/>
  <c r="I1008635" i="3"/>
  <c r="I1008636" i="3"/>
  <c r="I1008637" i="3"/>
  <c r="I1008638" i="3"/>
  <c r="I1008639" i="3"/>
  <c r="I1008640" i="3"/>
  <c r="I1008641" i="3"/>
  <c r="I1008642" i="3"/>
  <c r="I1008643" i="3"/>
  <c r="I1008644" i="3"/>
  <c r="I1008645" i="3"/>
  <c r="I1008646" i="3"/>
  <c r="I1008647" i="3"/>
  <c r="I1008648" i="3"/>
  <c r="I1008649" i="3"/>
  <c r="I1008650" i="3"/>
  <c r="I1008651" i="3"/>
  <c r="I1008652" i="3"/>
  <c r="I1008653" i="3"/>
  <c r="I1008654" i="3"/>
  <c r="I1008655" i="3"/>
  <c r="I1008656" i="3"/>
  <c r="I1008657" i="3"/>
  <c r="I1008658" i="3"/>
  <c r="I1008659" i="3"/>
  <c r="I1008660" i="3"/>
  <c r="I1008661" i="3"/>
  <c r="I1008662" i="3"/>
  <c r="I1008663" i="3"/>
  <c r="I1008664" i="3"/>
  <c r="I1008665" i="3"/>
  <c r="I1008666" i="3"/>
  <c r="I1008667" i="3"/>
  <c r="I1008668" i="3"/>
  <c r="I1008669" i="3"/>
  <c r="I1008670" i="3"/>
  <c r="I1008671" i="3"/>
  <c r="I1008672" i="3"/>
  <c r="I1008673" i="3"/>
  <c r="I1008674" i="3"/>
  <c r="I1008675" i="3"/>
  <c r="I1008676" i="3"/>
  <c r="I1008677" i="3"/>
  <c r="I1008678" i="3"/>
  <c r="I1008679" i="3"/>
  <c r="I1008680" i="3"/>
  <c r="I1008681" i="3"/>
  <c r="I1008682" i="3"/>
  <c r="I1008683" i="3"/>
  <c r="I1008684" i="3"/>
  <c r="I1008685" i="3"/>
  <c r="I1008686" i="3"/>
  <c r="I1008687" i="3"/>
  <c r="I1008688" i="3"/>
  <c r="I1008689" i="3"/>
  <c r="I1008690" i="3"/>
  <c r="I1008691" i="3"/>
  <c r="I1008692" i="3"/>
  <c r="I1008693" i="3"/>
  <c r="I1008694" i="3"/>
  <c r="I1008695" i="3"/>
  <c r="I1008696" i="3"/>
  <c r="I1008697" i="3"/>
  <c r="I1008698" i="3"/>
  <c r="I1008699" i="3"/>
  <c r="I1008700" i="3"/>
  <c r="I1008701" i="3"/>
  <c r="I1008702" i="3"/>
  <c r="I1008703" i="3"/>
  <c r="I1008704" i="3"/>
  <c r="I1008705" i="3"/>
  <c r="I1008706" i="3"/>
  <c r="I1008707" i="3"/>
  <c r="I1008708" i="3"/>
  <c r="I1008709" i="3"/>
  <c r="I1008710" i="3"/>
  <c r="I1008711" i="3"/>
  <c r="I1008712" i="3"/>
  <c r="I1008713" i="3"/>
  <c r="I1008714" i="3"/>
  <c r="I1008715" i="3"/>
  <c r="I1008716" i="3"/>
  <c r="I1008717" i="3"/>
  <c r="I1008718" i="3"/>
  <c r="I1008719" i="3"/>
  <c r="I1008720" i="3"/>
  <c r="I1008721" i="3"/>
  <c r="I1008722" i="3"/>
  <c r="I1008723" i="3"/>
  <c r="I1008724" i="3"/>
  <c r="I1008725" i="3"/>
  <c r="I1008726" i="3"/>
  <c r="I1008727" i="3"/>
  <c r="I1008728" i="3"/>
  <c r="I1008729" i="3"/>
  <c r="I1008730" i="3"/>
  <c r="I1008731" i="3"/>
  <c r="I1008732" i="3"/>
  <c r="I1008733" i="3"/>
  <c r="I1008734" i="3"/>
  <c r="I1008735" i="3"/>
  <c r="I1008736" i="3"/>
  <c r="I1008737" i="3"/>
  <c r="I1008738" i="3"/>
  <c r="I1008739" i="3"/>
  <c r="I1008740" i="3"/>
  <c r="I1008741" i="3"/>
  <c r="I1008742" i="3"/>
  <c r="I1008743" i="3"/>
  <c r="I1008744" i="3"/>
  <c r="I1008745" i="3"/>
  <c r="I1008746" i="3"/>
  <c r="I1008747" i="3"/>
  <c r="I1008748" i="3"/>
  <c r="I1008749" i="3"/>
  <c r="I1008750" i="3"/>
  <c r="I1008751" i="3"/>
  <c r="I1008752" i="3"/>
  <c r="I1008753" i="3"/>
  <c r="I1008754" i="3"/>
  <c r="I1008755" i="3"/>
  <c r="I1008756" i="3"/>
  <c r="I1008757" i="3"/>
  <c r="I1008758" i="3"/>
  <c r="I1008759" i="3"/>
  <c r="I1008760" i="3"/>
  <c r="I1008761" i="3"/>
  <c r="I1008762" i="3"/>
  <c r="I1008763" i="3"/>
  <c r="I1008764" i="3"/>
  <c r="I1008765" i="3"/>
  <c r="I1008766" i="3"/>
  <c r="I1008767" i="3"/>
  <c r="I1008768" i="3"/>
  <c r="I1008769" i="3"/>
  <c r="I1008770" i="3"/>
  <c r="I1008771" i="3"/>
  <c r="I1008772" i="3"/>
  <c r="I1008773" i="3"/>
  <c r="I1008774" i="3"/>
  <c r="I1008775" i="3"/>
  <c r="I1008776" i="3"/>
  <c r="I1008777" i="3"/>
  <c r="I1008778" i="3"/>
  <c r="I1008779" i="3"/>
  <c r="I1008780" i="3"/>
  <c r="I1008781" i="3"/>
  <c r="I1008782" i="3"/>
  <c r="I1008783" i="3"/>
  <c r="I1008784" i="3"/>
  <c r="I1008785" i="3"/>
  <c r="I1008786" i="3"/>
  <c r="I1008787" i="3"/>
  <c r="I1008788" i="3"/>
  <c r="I1008789" i="3"/>
  <c r="I1008790" i="3"/>
  <c r="I1008791" i="3"/>
  <c r="I1008792" i="3"/>
  <c r="I1008793" i="3"/>
  <c r="I1008794" i="3"/>
  <c r="I1008795" i="3"/>
  <c r="I1008796" i="3"/>
  <c r="I1008797" i="3"/>
  <c r="I1008798" i="3"/>
  <c r="I1008799" i="3"/>
  <c r="I1008800" i="3"/>
  <c r="I1008801" i="3"/>
  <c r="I1008802" i="3"/>
  <c r="I1008803" i="3"/>
  <c r="I1008804" i="3"/>
  <c r="I1008805" i="3"/>
  <c r="I1008806" i="3"/>
  <c r="I1008807" i="3"/>
  <c r="I1008808" i="3"/>
  <c r="I1008809" i="3"/>
  <c r="I1008810" i="3"/>
  <c r="I1008811" i="3"/>
  <c r="I1008812" i="3"/>
  <c r="I1008813" i="3"/>
  <c r="I1008814" i="3"/>
  <c r="I1008815" i="3"/>
  <c r="I1008816" i="3"/>
  <c r="I1008817" i="3"/>
  <c r="I1008818" i="3"/>
  <c r="I1008819" i="3"/>
  <c r="I1008820" i="3"/>
  <c r="I1008821" i="3"/>
  <c r="I1008822" i="3"/>
  <c r="I1008823" i="3"/>
  <c r="I1008824" i="3"/>
  <c r="I1008825" i="3"/>
  <c r="I1008826" i="3"/>
  <c r="I1008827" i="3"/>
  <c r="I1008828" i="3"/>
  <c r="I1008829" i="3"/>
  <c r="I1008830" i="3"/>
  <c r="I1008831" i="3"/>
  <c r="I1008832" i="3"/>
  <c r="I1008833" i="3"/>
  <c r="I1008834" i="3"/>
  <c r="I1008835" i="3"/>
  <c r="I1008836" i="3"/>
  <c r="I1008837" i="3"/>
  <c r="I1008838" i="3"/>
  <c r="I1008839" i="3"/>
  <c r="I1008840" i="3"/>
  <c r="I1008841" i="3"/>
  <c r="I1008842" i="3"/>
  <c r="I1008843" i="3"/>
  <c r="I1008844" i="3"/>
  <c r="I1008845" i="3"/>
  <c r="I1008846" i="3"/>
  <c r="I1008847" i="3"/>
  <c r="I1008848" i="3"/>
  <c r="I1008849" i="3"/>
  <c r="I1008850" i="3"/>
  <c r="I1008851" i="3"/>
  <c r="I1008852" i="3"/>
  <c r="I1008853" i="3"/>
  <c r="I1008854" i="3"/>
  <c r="I1008855" i="3"/>
  <c r="I1008856" i="3"/>
  <c r="I1008857" i="3"/>
  <c r="I1008858" i="3"/>
  <c r="I1008859" i="3"/>
  <c r="I1008860" i="3"/>
  <c r="I1008861" i="3"/>
  <c r="I1008862" i="3"/>
  <c r="I1008863" i="3"/>
  <c r="I1008864" i="3"/>
  <c r="I1008865" i="3"/>
  <c r="I1008866" i="3"/>
  <c r="I1008867" i="3"/>
  <c r="I1008868" i="3"/>
  <c r="I1008869" i="3"/>
  <c r="I1008870" i="3"/>
  <c r="I1008871" i="3"/>
  <c r="I1008872" i="3"/>
  <c r="I1008873" i="3"/>
  <c r="I1008874" i="3"/>
  <c r="I1008875" i="3"/>
  <c r="I1008876" i="3"/>
  <c r="I1008877" i="3"/>
  <c r="I1008878" i="3"/>
  <c r="I1008879" i="3"/>
  <c r="I1008880" i="3"/>
  <c r="I1008881" i="3"/>
  <c r="I1008882" i="3"/>
  <c r="I1008883" i="3"/>
  <c r="I1008884" i="3"/>
  <c r="I1008885" i="3"/>
  <c r="I1008886" i="3"/>
  <c r="I1008887" i="3"/>
  <c r="I1008888" i="3"/>
  <c r="I1008889" i="3"/>
  <c r="I1008890" i="3"/>
  <c r="I1008891" i="3"/>
  <c r="I1008892" i="3"/>
  <c r="I1008893" i="3"/>
  <c r="I1008894" i="3"/>
  <c r="I1008895" i="3"/>
  <c r="I1008896" i="3"/>
  <c r="I1008897" i="3"/>
  <c r="I1008898" i="3"/>
  <c r="I1008899" i="3"/>
  <c r="I1008900" i="3"/>
  <c r="I1008901" i="3"/>
  <c r="I1008902" i="3"/>
  <c r="I1008903" i="3"/>
  <c r="I1008904" i="3"/>
  <c r="I1008905" i="3"/>
  <c r="I1008906" i="3"/>
  <c r="I1008907" i="3"/>
  <c r="I1008908" i="3"/>
  <c r="I1008909" i="3"/>
  <c r="I1008910" i="3"/>
  <c r="I1008911" i="3"/>
  <c r="I1008912" i="3"/>
  <c r="I1008913" i="3"/>
  <c r="I1008914" i="3"/>
  <c r="I1008915" i="3"/>
  <c r="I1008916" i="3"/>
  <c r="I1008917" i="3"/>
  <c r="I1008918" i="3"/>
  <c r="I1008919" i="3"/>
  <c r="I1008920" i="3"/>
  <c r="I1008921" i="3"/>
  <c r="I1008922" i="3"/>
  <c r="I1008923" i="3"/>
  <c r="I1008924" i="3"/>
  <c r="I1008925" i="3"/>
  <c r="I1008926" i="3"/>
  <c r="I1008927" i="3"/>
  <c r="I1008928" i="3"/>
  <c r="I1008929" i="3"/>
  <c r="I1008930" i="3"/>
  <c r="I1008931" i="3"/>
  <c r="I1008932" i="3"/>
  <c r="I1008933" i="3"/>
  <c r="I1008934" i="3"/>
  <c r="I1008935" i="3"/>
  <c r="I1008936" i="3"/>
  <c r="I1008937" i="3"/>
  <c r="I1008938" i="3"/>
  <c r="I1008939" i="3"/>
  <c r="I1008940" i="3"/>
  <c r="I1008941" i="3"/>
  <c r="I1008942" i="3"/>
  <c r="I1008943" i="3"/>
  <c r="I1008944" i="3"/>
  <c r="I1008945" i="3"/>
  <c r="I1008946" i="3"/>
  <c r="I1008947" i="3"/>
  <c r="I1008948" i="3"/>
  <c r="I1008949" i="3"/>
  <c r="I1008950" i="3"/>
  <c r="I1008951" i="3"/>
  <c r="I1008952" i="3"/>
  <c r="I1008953" i="3"/>
  <c r="I1008954" i="3"/>
  <c r="I1008955" i="3"/>
  <c r="I1008956" i="3"/>
  <c r="I1008957" i="3"/>
  <c r="I1008958" i="3"/>
  <c r="I1008959" i="3"/>
  <c r="I1008960" i="3"/>
  <c r="I1008961" i="3"/>
  <c r="I1008962" i="3"/>
  <c r="I1008963" i="3"/>
  <c r="I1008964" i="3"/>
  <c r="I1008965" i="3"/>
  <c r="I1008966" i="3"/>
  <c r="I1008967" i="3"/>
  <c r="I1008968" i="3"/>
  <c r="I1008969" i="3"/>
  <c r="I1008970" i="3"/>
  <c r="I1008971" i="3"/>
  <c r="I1008972" i="3"/>
  <c r="I1008973" i="3"/>
  <c r="I1008974" i="3"/>
  <c r="I1008975" i="3"/>
  <c r="I1008976" i="3"/>
  <c r="I1008977" i="3"/>
  <c r="I1008978" i="3"/>
  <c r="I1008979" i="3"/>
  <c r="I1008980" i="3"/>
  <c r="I1008981" i="3"/>
  <c r="I1008982" i="3"/>
  <c r="I1008983" i="3"/>
  <c r="I1008984" i="3"/>
  <c r="I1008985" i="3"/>
  <c r="I1008986" i="3"/>
  <c r="I1008987" i="3"/>
  <c r="I1008988" i="3"/>
  <c r="I1008989" i="3"/>
  <c r="I1008990" i="3"/>
  <c r="I1008991" i="3"/>
  <c r="I1008992" i="3"/>
  <c r="I1008993" i="3"/>
  <c r="I1008994" i="3"/>
  <c r="I1008995" i="3"/>
  <c r="I1008996" i="3"/>
  <c r="I1008997" i="3"/>
  <c r="I1008998" i="3"/>
  <c r="I1008999" i="3"/>
  <c r="I1009000" i="3"/>
  <c r="I1009001" i="3"/>
  <c r="I1009002" i="3"/>
  <c r="I1009003" i="3"/>
  <c r="I1009004" i="3"/>
  <c r="I1009005" i="3"/>
  <c r="I1009006" i="3"/>
  <c r="I1009007" i="3"/>
  <c r="I1009008" i="3"/>
  <c r="I1009009" i="3"/>
  <c r="I1009010" i="3"/>
  <c r="I1009011" i="3"/>
  <c r="I1009012" i="3"/>
  <c r="I1009013" i="3"/>
  <c r="I1009014" i="3"/>
  <c r="I1009015" i="3"/>
  <c r="I1009016" i="3"/>
  <c r="I1009017" i="3"/>
  <c r="I1009018" i="3"/>
  <c r="I1009019" i="3"/>
  <c r="I1009020" i="3"/>
  <c r="I1009021" i="3"/>
  <c r="I1009022" i="3"/>
  <c r="I1009023" i="3"/>
  <c r="I1009024" i="3"/>
  <c r="I1009025" i="3"/>
  <c r="I1009026" i="3"/>
  <c r="I1009027" i="3"/>
  <c r="I1009028" i="3"/>
  <c r="I1009029" i="3"/>
  <c r="I1009030" i="3"/>
  <c r="I1009031" i="3"/>
  <c r="I1009032" i="3"/>
  <c r="I1009033" i="3"/>
  <c r="I1009034" i="3"/>
  <c r="I1009035" i="3"/>
  <c r="I1009036" i="3"/>
  <c r="I1009037" i="3"/>
  <c r="I1009038" i="3"/>
  <c r="I1009039" i="3"/>
  <c r="I1009040" i="3"/>
  <c r="I1009041" i="3"/>
  <c r="I1009042" i="3"/>
  <c r="I1009043" i="3"/>
  <c r="I1009044" i="3"/>
  <c r="I1009045" i="3"/>
  <c r="I1009046" i="3"/>
  <c r="I1009047" i="3"/>
  <c r="I1009048" i="3"/>
  <c r="I1009049" i="3"/>
  <c r="I1009050" i="3"/>
  <c r="I1009051" i="3"/>
  <c r="I1009052" i="3"/>
  <c r="I1009053" i="3"/>
  <c r="I1009054" i="3"/>
  <c r="I1009055" i="3"/>
  <c r="I1009056" i="3"/>
  <c r="I1009057" i="3"/>
  <c r="I1009058" i="3"/>
  <c r="I1009059" i="3"/>
  <c r="I1009060" i="3"/>
  <c r="I1009061" i="3"/>
  <c r="I1009062" i="3"/>
  <c r="I1009063" i="3"/>
  <c r="I1009064" i="3"/>
  <c r="I1009065" i="3"/>
  <c r="I1009066" i="3"/>
  <c r="I1009067" i="3"/>
  <c r="I1009068" i="3"/>
  <c r="I1009069" i="3"/>
  <c r="I1009070" i="3"/>
  <c r="I1009071" i="3"/>
  <c r="I1009072" i="3"/>
  <c r="I1009073" i="3"/>
  <c r="I1009074" i="3"/>
  <c r="I1009075" i="3"/>
  <c r="I1009076" i="3"/>
  <c r="I1009077" i="3"/>
  <c r="I1009078" i="3"/>
  <c r="I1009079" i="3"/>
  <c r="I1009080" i="3"/>
  <c r="I1009081" i="3"/>
  <c r="I1009082" i="3"/>
  <c r="I1009083" i="3"/>
  <c r="I1009084" i="3"/>
  <c r="I1009085" i="3"/>
  <c r="I1009086" i="3"/>
  <c r="I1009087" i="3"/>
  <c r="I1009088" i="3"/>
  <c r="I1009089" i="3"/>
  <c r="I1009090" i="3"/>
  <c r="I1009091" i="3"/>
  <c r="I1009092" i="3"/>
  <c r="I1009093" i="3"/>
  <c r="I1009094" i="3"/>
  <c r="I1009095" i="3"/>
  <c r="I1009096" i="3"/>
  <c r="I1009097" i="3"/>
  <c r="I1009098" i="3"/>
  <c r="I1009099" i="3"/>
  <c r="I1009100" i="3"/>
  <c r="I1009101" i="3"/>
  <c r="I1009102" i="3"/>
  <c r="I1009103" i="3"/>
  <c r="I1009104" i="3"/>
  <c r="I1009105" i="3"/>
  <c r="I1009106" i="3"/>
  <c r="I1009107" i="3"/>
  <c r="I1009108" i="3"/>
  <c r="I1009109" i="3"/>
  <c r="I1009110" i="3"/>
  <c r="I1009111" i="3"/>
  <c r="I1009112" i="3"/>
  <c r="I1009113" i="3"/>
  <c r="I1009114" i="3"/>
  <c r="I1009115" i="3"/>
  <c r="I1009116" i="3"/>
  <c r="I1009117" i="3"/>
  <c r="I1009118" i="3"/>
  <c r="I1009119" i="3"/>
  <c r="I1009120" i="3"/>
  <c r="I1009121" i="3"/>
  <c r="I1009122" i="3"/>
  <c r="I1009123" i="3"/>
  <c r="I1009124" i="3"/>
  <c r="I1009125" i="3"/>
  <c r="I1009126" i="3"/>
  <c r="I1009127" i="3"/>
  <c r="I1009128" i="3"/>
  <c r="I1009129" i="3"/>
  <c r="I1009130" i="3"/>
  <c r="I1009131" i="3"/>
  <c r="I1009132" i="3"/>
  <c r="I1009133" i="3"/>
  <c r="I1009134" i="3"/>
  <c r="I1009135" i="3"/>
  <c r="I1009136" i="3"/>
  <c r="I1009137" i="3"/>
  <c r="I1009138" i="3"/>
  <c r="I1009139" i="3"/>
  <c r="I1009140" i="3"/>
  <c r="I1009141" i="3"/>
  <c r="I1009142" i="3"/>
  <c r="I1009143" i="3"/>
  <c r="I1009144" i="3"/>
  <c r="I1009145" i="3"/>
  <c r="I1009146" i="3"/>
  <c r="I1009147" i="3"/>
  <c r="I1009148" i="3"/>
  <c r="I1009149" i="3"/>
  <c r="I1009150" i="3"/>
  <c r="I1009151" i="3"/>
  <c r="I1009152" i="3"/>
  <c r="I1009153" i="3"/>
  <c r="I1009154" i="3"/>
  <c r="I1009155" i="3"/>
  <c r="I1009156" i="3"/>
  <c r="I1009157" i="3"/>
  <c r="I1009158" i="3"/>
  <c r="I1009159" i="3"/>
  <c r="I1009160" i="3"/>
  <c r="I1009161" i="3"/>
  <c r="I1009162" i="3"/>
  <c r="I1009163" i="3"/>
  <c r="I1009164" i="3"/>
  <c r="I1009165" i="3"/>
  <c r="I1009166" i="3"/>
  <c r="I1009167" i="3"/>
  <c r="I1009168" i="3"/>
  <c r="I1009169" i="3"/>
  <c r="I1009170" i="3"/>
  <c r="I1009171" i="3"/>
  <c r="I1009172" i="3"/>
  <c r="I1009173" i="3"/>
  <c r="I1009174" i="3"/>
  <c r="I1009175" i="3"/>
  <c r="I1009176" i="3"/>
  <c r="I1009177" i="3"/>
  <c r="I1009178" i="3"/>
  <c r="I1009179" i="3"/>
  <c r="I1009180" i="3"/>
  <c r="I1009181" i="3"/>
  <c r="I1009182" i="3"/>
  <c r="I1009183" i="3"/>
  <c r="I1009184" i="3"/>
  <c r="I1009185" i="3"/>
  <c r="I1009186" i="3"/>
  <c r="I1009187" i="3"/>
  <c r="I1009188" i="3"/>
  <c r="I1009189" i="3"/>
  <c r="I1009190" i="3"/>
  <c r="I1009191" i="3"/>
  <c r="I1009192" i="3"/>
  <c r="I1009193" i="3"/>
  <c r="I1009194" i="3"/>
  <c r="I1009195" i="3"/>
  <c r="I1009196" i="3"/>
  <c r="I1009197" i="3"/>
  <c r="I1009198" i="3"/>
  <c r="I1009199" i="3"/>
  <c r="I1009200" i="3"/>
  <c r="I1009201" i="3"/>
  <c r="I1009202" i="3"/>
  <c r="I1009203" i="3"/>
  <c r="I1009204" i="3"/>
  <c r="I1009205" i="3"/>
  <c r="I1009206" i="3"/>
  <c r="I1009207" i="3"/>
  <c r="I1009208" i="3"/>
  <c r="I1009209" i="3"/>
  <c r="I1009210" i="3"/>
  <c r="I1009211" i="3"/>
  <c r="I1009212" i="3"/>
  <c r="I1009213" i="3"/>
  <c r="I1009214" i="3"/>
  <c r="I1009215" i="3"/>
  <c r="I1009216" i="3"/>
  <c r="I1009217" i="3"/>
  <c r="I1009218" i="3"/>
  <c r="I1009219" i="3"/>
  <c r="I1009220" i="3"/>
  <c r="I1009221" i="3"/>
  <c r="I1009222" i="3"/>
  <c r="I1009223" i="3"/>
  <c r="I1009224" i="3"/>
  <c r="I1009225" i="3"/>
  <c r="I1009226" i="3"/>
  <c r="I1009227" i="3"/>
  <c r="I1009228" i="3"/>
  <c r="I1009229" i="3"/>
  <c r="I1009230" i="3"/>
  <c r="I1009231" i="3"/>
  <c r="I1009232" i="3"/>
  <c r="I1009233" i="3"/>
  <c r="I1009234" i="3"/>
  <c r="I1009235" i="3"/>
  <c r="I1009236" i="3"/>
  <c r="I1009237" i="3"/>
  <c r="I1009238" i="3"/>
  <c r="I1009239" i="3"/>
  <c r="I1009240" i="3"/>
  <c r="I1009241" i="3"/>
  <c r="I1009242" i="3"/>
  <c r="I1009243" i="3"/>
  <c r="I1009244" i="3"/>
  <c r="I1009245" i="3"/>
  <c r="I1009246" i="3"/>
  <c r="I1009247" i="3"/>
  <c r="I1009248" i="3"/>
  <c r="I1009249" i="3"/>
  <c r="I1009250" i="3"/>
  <c r="I1009251" i="3"/>
  <c r="I1009252" i="3"/>
  <c r="I1009253" i="3"/>
  <c r="I1009254" i="3"/>
  <c r="I1009255" i="3"/>
  <c r="I1009256" i="3"/>
  <c r="I1009257" i="3"/>
  <c r="I1009258" i="3"/>
  <c r="I1009259" i="3"/>
  <c r="I1009260" i="3"/>
  <c r="I1009261" i="3"/>
  <c r="I1009262" i="3"/>
  <c r="I1009263" i="3"/>
  <c r="I1009264" i="3"/>
  <c r="I1009265" i="3"/>
  <c r="I1009266" i="3"/>
  <c r="I1009267" i="3"/>
  <c r="I1009268" i="3"/>
  <c r="I1009269" i="3"/>
  <c r="I1009270" i="3"/>
  <c r="I1009271" i="3"/>
  <c r="I1009272" i="3"/>
  <c r="I1009273" i="3"/>
  <c r="I1009274" i="3"/>
  <c r="I1009275" i="3"/>
  <c r="I1009276" i="3"/>
  <c r="I1009277" i="3"/>
  <c r="I1009278" i="3"/>
  <c r="I1009279" i="3"/>
  <c r="I1009280" i="3"/>
  <c r="I1009281" i="3"/>
  <c r="I1009282" i="3"/>
  <c r="I1009283" i="3"/>
  <c r="I1009284" i="3"/>
  <c r="I1009285" i="3"/>
  <c r="I1009286" i="3"/>
  <c r="I1009287" i="3"/>
  <c r="I1009288" i="3"/>
  <c r="I1009289" i="3"/>
  <c r="I1009290" i="3"/>
  <c r="I1009291" i="3"/>
  <c r="I1009292" i="3"/>
  <c r="I1009293" i="3"/>
  <c r="I1009294" i="3"/>
  <c r="I1009295" i="3"/>
  <c r="I1009296" i="3"/>
  <c r="I1009297" i="3"/>
  <c r="I1009298" i="3"/>
  <c r="I1009299" i="3"/>
  <c r="I1009300" i="3"/>
  <c r="I1009301" i="3"/>
  <c r="I1009302" i="3"/>
  <c r="I1009303" i="3"/>
  <c r="I1009304" i="3"/>
  <c r="I1009305" i="3"/>
  <c r="I1009306" i="3"/>
  <c r="I1009307" i="3"/>
  <c r="I1009308" i="3"/>
  <c r="I1009309" i="3"/>
  <c r="I1009310" i="3"/>
  <c r="I1009311" i="3"/>
  <c r="I1009312" i="3"/>
  <c r="I1009313" i="3"/>
  <c r="I1009314" i="3"/>
  <c r="I1009315" i="3"/>
  <c r="I1009316" i="3"/>
  <c r="I1009317" i="3"/>
  <c r="I1009318" i="3"/>
  <c r="I1009319" i="3"/>
  <c r="I1009320" i="3"/>
  <c r="I1009321" i="3"/>
  <c r="I1009322" i="3"/>
  <c r="I1009323" i="3"/>
  <c r="I1009324" i="3"/>
  <c r="I1009325" i="3"/>
  <c r="I1009326" i="3"/>
  <c r="I1009327" i="3"/>
  <c r="I1009328" i="3"/>
  <c r="I1009329" i="3"/>
  <c r="I1009330" i="3"/>
  <c r="I1009331" i="3"/>
  <c r="I1009332" i="3"/>
  <c r="I1009333" i="3"/>
  <c r="I1009334" i="3"/>
  <c r="I1009335" i="3"/>
  <c r="I1009336" i="3"/>
  <c r="I1009337" i="3"/>
  <c r="I1009338" i="3"/>
  <c r="I1009339" i="3"/>
  <c r="I1009340" i="3"/>
  <c r="I1009341" i="3"/>
  <c r="I1009342" i="3"/>
  <c r="I1009343" i="3"/>
  <c r="I1009344" i="3"/>
  <c r="I1009345" i="3"/>
  <c r="I1009346" i="3"/>
  <c r="I1009347" i="3"/>
  <c r="I1009348" i="3"/>
  <c r="I1009349" i="3"/>
  <c r="I1009350" i="3"/>
  <c r="I1009351" i="3"/>
  <c r="I1009352" i="3"/>
  <c r="I1009353" i="3"/>
  <c r="I1009354" i="3"/>
  <c r="I1009355" i="3"/>
  <c r="I1009356" i="3"/>
  <c r="I1009357" i="3"/>
  <c r="I1009358" i="3"/>
  <c r="I1009359" i="3"/>
  <c r="I1009360" i="3"/>
  <c r="I1009361" i="3"/>
  <c r="I1009362" i="3"/>
  <c r="I1009363" i="3"/>
  <c r="I1009364" i="3"/>
  <c r="I1009365" i="3"/>
  <c r="I1009366" i="3"/>
  <c r="I1009367" i="3"/>
  <c r="I1009368" i="3"/>
  <c r="I1009369" i="3"/>
  <c r="I1009370" i="3"/>
  <c r="I1009371" i="3"/>
  <c r="I1009372" i="3"/>
  <c r="I1009373" i="3"/>
  <c r="I1009374" i="3"/>
  <c r="I1009375" i="3"/>
  <c r="I1009376" i="3"/>
  <c r="I1009377" i="3"/>
  <c r="I1009378" i="3"/>
  <c r="I1009379" i="3"/>
  <c r="I1009380" i="3"/>
  <c r="I1009381" i="3"/>
  <c r="I1009382" i="3"/>
  <c r="I1009383" i="3"/>
  <c r="I1009384" i="3"/>
  <c r="I1009385" i="3"/>
  <c r="I1009386" i="3"/>
  <c r="I1009387" i="3"/>
  <c r="I1009388" i="3"/>
  <c r="I1009389" i="3"/>
  <c r="I1009390" i="3"/>
  <c r="I1009391" i="3"/>
  <c r="I1009392" i="3"/>
  <c r="I1009393" i="3"/>
  <c r="I1009394" i="3"/>
  <c r="I1009395" i="3"/>
  <c r="I1009396" i="3"/>
  <c r="I1009397" i="3"/>
  <c r="I1009398" i="3"/>
  <c r="I1009399" i="3"/>
  <c r="I1009400" i="3"/>
  <c r="I1009401" i="3"/>
  <c r="I1009402" i="3"/>
  <c r="I1009403" i="3"/>
  <c r="I1009404" i="3"/>
  <c r="I1009405" i="3"/>
  <c r="I1009406" i="3"/>
  <c r="I1009407" i="3"/>
  <c r="I1009408" i="3"/>
  <c r="I1009409" i="3"/>
  <c r="I1009410" i="3"/>
  <c r="I1009411" i="3"/>
  <c r="I1009412" i="3"/>
  <c r="I1009413" i="3"/>
  <c r="I1009414" i="3"/>
  <c r="I1009415" i="3"/>
  <c r="I1009416" i="3"/>
  <c r="I1009417" i="3"/>
  <c r="I1009418" i="3"/>
  <c r="I1009419" i="3"/>
  <c r="I1009420" i="3"/>
  <c r="I1009421" i="3"/>
  <c r="I1009422" i="3"/>
  <c r="I1009423" i="3"/>
  <c r="I1009424" i="3"/>
  <c r="I1009425" i="3"/>
  <c r="I1009426" i="3"/>
  <c r="I1009427" i="3"/>
  <c r="I1009428" i="3"/>
  <c r="I1009429" i="3"/>
  <c r="I1009430" i="3"/>
  <c r="I1009431" i="3"/>
  <c r="I1009432" i="3"/>
  <c r="I1009433" i="3"/>
  <c r="I1009434" i="3"/>
  <c r="I1009435" i="3"/>
  <c r="I1009436" i="3"/>
  <c r="I1009437" i="3"/>
  <c r="I1009438" i="3"/>
  <c r="I1009439" i="3"/>
  <c r="I1009440" i="3"/>
  <c r="I1009441" i="3"/>
  <c r="I1009442" i="3"/>
  <c r="I1009443" i="3"/>
  <c r="I1009444" i="3"/>
  <c r="I1009445" i="3"/>
  <c r="I1009446" i="3"/>
  <c r="I1009447" i="3"/>
  <c r="I1009448" i="3"/>
  <c r="I1009449" i="3"/>
  <c r="I1009450" i="3"/>
  <c r="I1009451" i="3"/>
  <c r="I1009452" i="3"/>
  <c r="I1009453" i="3"/>
  <c r="I1009454" i="3"/>
  <c r="I1009455" i="3"/>
  <c r="I1009456" i="3"/>
  <c r="I1009457" i="3"/>
  <c r="I1009458" i="3"/>
  <c r="I1009459" i="3"/>
  <c r="I1009460" i="3"/>
  <c r="I1009461" i="3"/>
  <c r="I1009462" i="3"/>
  <c r="I1009463" i="3"/>
  <c r="I1009464" i="3"/>
  <c r="I1009465" i="3"/>
  <c r="I1009466" i="3"/>
  <c r="I1009467" i="3"/>
  <c r="I1009468" i="3"/>
  <c r="I1009469" i="3"/>
  <c r="I1009470" i="3"/>
  <c r="I1009471" i="3"/>
  <c r="I1009472" i="3"/>
  <c r="I1009473" i="3"/>
  <c r="I1009474" i="3"/>
  <c r="I1009475" i="3"/>
  <c r="I1009476" i="3"/>
  <c r="I1009477" i="3"/>
  <c r="I1009478" i="3"/>
  <c r="I1009479" i="3"/>
  <c r="I1009480" i="3"/>
  <c r="I1009481" i="3"/>
  <c r="I1009482" i="3"/>
  <c r="I1009483" i="3"/>
  <c r="I1009484" i="3"/>
  <c r="I1009485" i="3"/>
  <c r="I1009486" i="3"/>
  <c r="I1009487" i="3"/>
  <c r="I1009488" i="3"/>
  <c r="I1009489" i="3"/>
  <c r="I1009490" i="3"/>
  <c r="I1009491" i="3"/>
  <c r="I1009492" i="3"/>
  <c r="I1009493" i="3"/>
  <c r="I1009494" i="3"/>
  <c r="I1009495" i="3"/>
  <c r="I1009496" i="3"/>
  <c r="I1009497" i="3"/>
  <c r="I1009498" i="3"/>
  <c r="I1009499" i="3"/>
  <c r="I1009500" i="3"/>
  <c r="I1009501" i="3"/>
  <c r="I1009502" i="3"/>
  <c r="I1009503" i="3"/>
  <c r="I1009504" i="3"/>
  <c r="I1009505" i="3"/>
  <c r="I1009506" i="3"/>
  <c r="I1009507" i="3"/>
  <c r="I1009508" i="3"/>
  <c r="I1009509" i="3"/>
  <c r="I1009510" i="3"/>
  <c r="I1009511" i="3"/>
  <c r="I1009512" i="3"/>
  <c r="I1009513" i="3"/>
  <c r="I1009514" i="3"/>
  <c r="I1009515" i="3"/>
  <c r="I1009516" i="3"/>
  <c r="I1009517" i="3"/>
  <c r="I1009518" i="3"/>
  <c r="I1009519" i="3"/>
  <c r="I1009520" i="3"/>
  <c r="I1009521" i="3"/>
  <c r="I1009522" i="3"/>
  <c r="I1009523" i="3"/>
  <c r="I1009524" i="3"/>
  <c r="I1009525" i="3"/>
  <c r="I1009526" i="3"/>
  <c r="I1009527" i="3"/>
  <c r="I1009528" i="3"/>
  <c r="I1009529" i="3"/>
  <c r="I1009530" i="3"/>
  <c r="I1009531" i="3"/>
  <c r="I1009532" i="3"/>
  <c r="I1009533" i="3"/>
  <c r="I1009534" i="3"/>
  <c r="I1009535" i="3"/>
  <c r="I1009536" i="3"/>
  <c r="I1009537" i="3"/>
  <c r="I1009538" i="3"/>
  <c r="I1009539" i="3"/>
  <c r="I1009540" i="3"/>
  <c r="I1009541" i="3"/>
  <c r="I1009542" i="3"/>
  <c r="I1009543" i="3"/>
  <c r="I1009544" i="3"/>
  <c r="I1009545" i="3"/>
  <c r="I1009546" i="3"/>
  <c r="I1009547" i="3"/>
  <c r="I1009548" i="3"/>
  <c r="I1009549" i="3"/>
  <c r="I1009550" i="3"/>
  <c r="I1009551" i="3"/>
  <c r="I1009552" i="3"/>
  <c r="I1009553" i="3"/>
  <c r="I1009554" i="3"/>
  <c r="I1009555" i="3"/>
  <c r="I1009556" i="3"/>
  <c r="I1009557" i="3"/>
  <c r="I1009558" i="3"/>
  <c r="I1009559" i="3"/>
  <c r="I1009560" i="3"/>
  <c r="I1009561" i="3"/>
  <c r="I1009562" i="3"/>
  <c r="I1009563" i="3"/>
  <c r="I1009564" i="3"/>
  <c r="I1009565" i="3"/>
  <c r="I1009566" i="3"/>
  <c r="I1009567" i="3"/>
  <c r="I1009568" i="3"/>
  <c r="I1009569" i="3"/>
  <c r="I1009570" i="3"/>
  <c r="I1009571" i="3"/>
  <c r="I1009572" i="3"/>
  <c r="I1009573" i="3"/>
  <c r="I1009574" i="3"/>
  <c r="I1009575" i="3"/>
  <c r="I1009576" i="3"/>
  <c r="I1009577" i="3"/>
  <c r="I1009578" i="3"/>
  <c r="I1009579" i="3"/>
  <c r="I1009580" i="3"/>
  <c r="I1009581" i="3"/>
  <c r="I1009582" i="3"/>
  <c r="I1009583" i="3"/>
  <c r="I1009584" i="3"/>
  <c r="I1009585" i="3"/>
  <c r="I1009586" i="3"/>
  <c r="I1009587" i="3"/>
  <c r="I1009588" i="3"/>
  <c r="I1009589" i="3"/>
  <c r="I1009590" i="3"/>
  <c r="I1009591" i="3"/>
  <c r="I1009592" i="3"/>
  <c r="I1009593" i="3"/>
  <c r="I1009594" i="3"/>
  <c r="I1009595" i="3"/>
  <c r="I1009596" i="3"/>
  <c r="I1009597" i="3"/>
  <c r="I1009598" i="3"/>
  <c r="I1009599" i="3"/>
  <c r="I1009600" i="3"/>
  <c r="I1009601" i="3"/>
  <c r="I1009602" i="3"/>
  <c r="I1009603" i="3"/>
  <c r="I1009604" i="3"/>
  <c r="I1009605" i="3"/>
  <c r="I1009606" i="3"/>
  <c r="I1009607" i="3"/>
  <c r="I1009608" i="3"/>
  <c r="I1009609" i="3"/>
  <c r="I1009610" i="3"/>
  <c r="I1009611" i="3"/>
  <c r="I1009612" i="3"/>
  <c r="I1009613" i="3"/>
  <c r="I1009614" i="3"/>
  <c r="I1009615" i="3"/>
  <c r="I1009616" i="3"/>
  <c r="I1009617" i="3"/>
  <c r="I1009618" i="3"/>
  <c r="I1009619" i="3"/>
  <c r="I1009620" i="3"/>
  <c r="I1009621" i="3"/>
  <c r="I1009622" i="3"/>
  <c r="I1009623" i="3"/>
  <c r="I1009624" i="3"/>
  <c r="I1009625" i="3"/>
  <c r="I1009626" i="3"/>
  <c r="I1009627" i="3"/>
  <c r="I1009628" i="3"/>
  <c r="I1009629" i="3"/>
  <c r="I1009630" i="3"/>
  <c r="I1009631" i="3"/>
  <c r="I1009632" i="3"/>
  <c r="I1009633" i="3"/>
  <c r="I1009634" i="3"/>
  <c r="I1009635" i="3"/>
  <c r="I1009636" i="3"/>
  <c r="I1009637" i="3"/>
  <c r="I1009638" i="3"/>
  <c r="I1009639" i="3"/>
  <c r="I1009640" i="3"/>
  <c r="I1009641" i="3"/>
  <c r="I1009642" i="3"/>
  <c r="I1009643" i="3"/>
  <c r="I1009644" i="3"/>
  <c r="I1009645" i="3"/>
  <c r="I1009646" i="3"/>
  <c r="I1009647" i="3"/>
  <c r="I1009648" i="3"/>
  <c r="I1009649" i="3"/>
  <c r="I1009650" i="3"/>
  <c r="I1009651" i="3"/>
  <c r="I1009652" i="3"/>
  <c r="I1009653" i="3"/>
  <c r="I1009654" i="3"/>
  <c r="I1009655" i="3"/>
  <c r="I1009656" i="3"/>
  <c r="I1009657" i="3"/>
  <c r="I1009658" i="3"/>
  <c r="I1009659" i="3"/>
  <c r="I1009660" i="3"/>
  <c r="I1009661" i="3"/>
  <c r="I1009662" i="3"/>
  <c r="I1009663" i="3"/>
  <c r="I1009664" i="3"/>
  <c r="I1009665" i="3"/>
  <c r="I1009666" i="3"/>
  <c r="I1009667" i="3"/>
  <c r="I1009668" i="3"/>
  <c r="I1009669" i="3"/>
  <c r="I1009670" i="3"/>
  <c r="I1009671" i="3"/>
  <c r="I1009672" i="3"/>
  <c r="I1009673" i="3"/>
  <c r="I1009674" i="3"/>
  <c r="I1009675" i="3"/>
  <c r="I1009676" i="3"/>
  <c r="I1009677" i="3"/>
  <c r="I1009678" i="3"/>
  <c r="I1009679" i="3"/>
  <c r="I1009680" i="3"/>
  <c r="I1009681" i="3"/>
  <c r="I1009682" i="3"/>
  <c r="I1009683" i="3"/>
  <c r="I1009684" i="3"/>
  <c r="I1009685" i="3"/>
  <c r="I1009686" i="3"/>
  <c r="I1009687" i="3"/>
  <c r="I1009688" i="3"/>
  <c r="I1009689" i="3"/>
  <c r="I1009690" i="3"/>
  <c r="I1009691" i="3"/>
  <c r="I1009692" i="3"/>
  <c r="I1009693" i="3"/>
  <c r="I1009694" i="3"/>
  <c r="I1009695" i="3"/>
  <c r="I1009696" i="3"/>
  <c r="I1009697" i="3"/>
  <c r="I1009698" i="3"/>
  <c r="I1009699" i="3"/>
  <c r="I1009700" i="3"/>
  <c r="I1009701" i="3"/>
  <c r="I1009702" i="3"/>
  <c r="I1009703" i="3"/>
  <c r="I1009704" i="3"/>
  <c r="I1009705" i="3"/>
  <c r="I1009706" i="3"/>
  <c r="I1009707" i="3"/>
  <c r="I1009708" i="3"/>
  <c r="I1009709" i="3"/>
  <c r="I1009710" i="3"/>
  <c r="I1009711" i="3"/>
  <c r="I1009712" i="3"/>
  <c r="I1009713" i="3"/>
  <c r="I1009714" i="3"/>
  <c r="I1009715" i="3"/>
  <c r="I1009716" i="3"/>
  <c r="I1009717" i="3"/>
  <c r="I1009718" i="3"/>
  <c r="I1009719" i="3"/>
  <c r="I1009720" i="3"/>
  <c r="I1009721" i="3"/>
  <c r="I1009722" i="3"/>
  <c r="I1009723" i="3"/>
  <c r="I1009724" i="3"/>
  <c r="I1009725" i="3"/>
  <c r="I1009726" i="3"/>
  <c r="I1009727" i="3"/>
  <c r="I1009728" i="3"/>
  <c r="I1009729" i="3"/>
  <c r="I1009730" i="3"/>
  <c r="I1009731" i="3"/>
  <c r="I1009732" i="3"/>
  <c r="I1009733" i="3"/>
  <c r="I1009734" i="3"/>
  <c r="I1009735" i="3"/>
  <c r="I1009736" i="3"/>
  <c r="I1009737" i="3"/>
  <c r="I1009738" i="3"/>
  <c r="I1009739" i="3"/>
  <c r="I1009740" i="3"/>
  <c r="I1009741" i="3"/>
  <c r="I1009742" i="3"/>
  <c r="I1009743" i="3"/>
  <c r="I1009744" i="3"/>
  <c r="I1009745" i="3"/>
  <c r="I1009746" i="3"/>
  <c r="I1009747" i="3"/>
  <c r="I1009748" i="3"/>
  <c r="I1009749" i="3"/>
  <c r="I1009750" i="3"/>
  <c r="I1009751" i="3"/>
  <c r="I1009752" i="3"/>
  <c r="I1009753" i="3"/>
  <c r="I1009754" i="3"/>
  <c r="I1009755" i="3"/>
  <c r="I1009756" i="3"/>
  <c r="I1009757" i="3"/>
  <c r="I1009758" i="3"/>
  <c r="I1009759" i="3"/>
  <c r="I1009760" i="3"/>
  <c r="I1009761" i="3"/>
  <c r="I1009762" i="3"/>
  <c r="I1009763" i="3"/>
  <c r="I1009764" i="3"/>
  <c r="I1009765" i="3"/>
  <c r="I1009766" i="3"/>
  <c r="I1009767" i="3"/>
  <c r="I1009768" i="3"/>
  <c r="I1009769" i="3"/>
  <c r="I1009770" i="3"/>
  <c r="I1009771" i="3"/>
  <c r="I1009772" i="3"/>
  <c r="I1009773" i="3"/>
  <c r="I1009774" i="3"/>
  <c r="I1009775" i="3"/>
  <c r="I1009776" i="3"/>
  <c r="I1009777" i="3"/>
  <c r="I1009778" i="3"/>
  <c r="I1009779" i="3"/>
  <c r="I1009780" i="3"/>
  <c r="I1009781" i="3"/>
  <c r="I1009782" i="3"/>
  <c r="I1009783" i="3"/>
  <c r="I1009784" i="3"/>
  <c r="I1009785" i="3"/>
  <c r="I1009786" i="3"/>
  <c r="I1009787" i="3"/>
  <c r="I1009788" i="3"/>
  <c r="I1009789" i="3"/>
  <c r="I1009790" i="3"/>
  <c r="I1009791" i="3"/>
  <c r="I1009792" i="3"/>
  <c r="I1009793" i="3"/>
  <c r="I1009794" i="3"/>
  <c r="I1009795" i="3"/>
  <c r="I1009796" i="3"/>
  <c r="I1009797" i="3"/>
  <c r="I1009798" i="3"/>
  <c r="I1009799" i="3"/>
  <c r="I1009800" i="3"/>
  <c r="I1009801" i="3"/>
  <c r="I1009802" i="3"/>
  <c r="I1009803" i="3"/>
  <c r="I1009804" i="3"/>
  <c r="I1009805" i="3"/>
  <c r="I1009806" i="3"/>
  <c r="I1009807" i="3"/>
  <c r="I1009808" i="3"/>
  <c r="I1009809" i="3"/>
  <c r="I1009810" i="3"/>
  <c r="I1009811" i="3"/>
  <c r="I1009812" i="3"/>
  <c r="I1009813" i="3"/>
  <c r="I1009814" i="3"/>
  <c r="I1009815" i="3"/>
  <c r="I1009816" i="3"/>
  <c r="I1009817" i="3"/>
  <c r="I1009818" i="3"/>
  <c r="I1009819" i="3"/>
  <c r="I1009820" i="3"/>
  <c r="I1009821" i="3"/>
  <c r="I1009822" i="3"/>
  <c r="I1009823" i="3"/>
  <c r="I1009824" i="3"/>
  <c r="I1009825" i="3"/>
  <c r="I1009826" i="3"/>
  <c r="I1009827" i="3"/>
  <c r="I1009828" i="3"/>
  <c r="I1009829" i="3"/>
  <c r="I1009830" i="3"/>
  <c r="I1009831" i="3"/>
  <c r="I1009832" i="3"/>
  <c r="I1009833" i="3"/>
  <c r="I1009834" i="3"/>
  <c r="I1009835" i="3"/>
  <c r="I1009836" i="3"/>
  <c r="I1009837" i="3"/>
  <c r="I1009838" i="3"/>
  <c r="I1009839" i="3"/>
  <c r="I1009840" i="3"/>
  <c r="I1009841" i="3"/>
  <c r="I1009842" i="3"/>
  <c r="I1009843" i="3"/>
  <c r="I1009844" i="3"/>
  <c r="I1009845" i="3"/>
  <c r="I1009846" i="3"/>
  <c r="I1009847" i="3"/>
  <c r="I1009848" i="3"/>
  <c r="I1009849" i="3"/>
  <c r="I1009850" i="3"/>
  <c r="I1009851" i="3"/>
  <c r="I1009852" i="3"/>
  <c r="I1009853" i="3"/>
  <c r="I1009854" i="3"/>
  <c r="I1009855" i="3"/>
  <c r="I1009856" i="3"/>
  <c r="I1009857" i="3"/>
  <c r="I1009858" i="3"/>
  <c r="I1009859" i="3"/>
  <c r="I1009860" i="3"/>
  <c r="I1009861" i="3"/>
  <c r="I1009862" i="3"/>
  <c r="I1009863" i="3"/>
  <c r="I1009864" i="3"/>
  <c r="I1009865" i="3"/>
  <c r="I1009866" i="3"/>
  <c r="I1009867" i="3"/>
  <c r="I1009868" i="3"/>
  <c r="I1009869" i="3"/>
  <c r="I1009870" i="3"/>
  <c r="I1009871" i="3"/>
  <c r="I1009872" i="3"/>
  <c r="I1009873" i="3"/>
  <c r="I1009874" i="3"/>
  <c r="I1009875" i="3"/>
  <c r="I1009876" i="3"/>
  <c r="I1009877" i="3"/>
  <c r="I1009878" i="3"/>
  <c r="I1009879" i="3"/>
  <c r="I1009880" i="3"/>
  <c r="I1009881" i="3"/>
  <c r="I1009882" i="3"/>
  <c r="I1009883" i="3"/>
  <c r="I1009884" i="3"/>
  <c r="I1009885" i="3"/>
  <c r="I1009886" i="3"/>
  <c r="I1009887" i="3"/>
  <c r="I1009888" i="3"/>
  <c r="I1009889" i="3"/>
  <c r="I1009890" i="3"/>
  <c r="I1009891" i="3"/>
  <c r="I1009892" i="3"/>
  <c r="I1009893" i="3"/>
  <c r="I1009894" i="3"/>
  <c r="I1009895" i="3"/>
  <c r="I1009896" i="3"/>
  <c r="I1009897" i="3"/>
  <c r="I1009898" i="3"/>
  <c r="I1009899" i="3"/>
  <c r="I1009900" i="3"/>
  <c r="I1009901" i="3"/>
  <c r="I1009902" i="3"/>
  <c r="I1009903" i="3"/>
  <c r="I1009904" i="3"/>
  <c r="I1009905" i="3"/>
  <c r="I1009906" i="3"/>
  <c r="I1009907" i="3"/>
  <c r="I1009908" i="3"/>
  <c r="I1009909" i="3"/>
  <c r="I1009910" i="3"/>
  <c r="I1009911" i="3"/>
  <c r="I1009912" i="3"/>
  <c r="I1009913" i="3"/>
  <c r="I1009914" i="3"/>
  <c r="I1009915" i="3"/>
  <c r="I1009916" i="3"/>
  <c r="I1009917" i="3"/>
  <c r="I1009918" i="3"/>
  <c r="I1009919" i="3"/>
  <c r="I1009920" i="3"/>
  <c r="I1009921" i="3"/>
  <c r="I1009922" i="3"/>
  <c r="I1009923" i="3"/>
  <c r="I1009924" i="3"/>
  <c r="I1009925" i="3"/>
  <c r="I1009926" i="3"/>
  <c r="I1009927" i="3"/>
  <c r="I1009928" i="3"/>
  <c r="I1009929" i="3"/>
  <c r="I1009930" i="3"/>
  <c r="I1009931" i="3"/>
  <c r="I1009932" i="3"/>
  <c r="I1009933" i="3"/>
  <c r="I1009934" i="3"/>
  <c r="I1009935" i="3"/>
  <c r="I1009936" i="3"/>
  <c r="I1009937" i="3"/>
  <c r="I1009938" i="3"/>
  <c r="I1009939" i="3"/>
  <c r="I1009940" i="3"/>
  <c r="I1009941" i="3"/>
  <c r="I1009942" i="3"/>
  <c r="I1009943" i="3"/>
  <c r="I1009944" i="3"/>
  <c r="I1009945" i="3"/>
  <c r="I1009946" i="3"/>
  <c r="I1009947" i="3"/>
  <c r="I1009948" i="3"/>
  <c r="I1009949" i="3"/>
  <c r="I1009950" i="3"/>
  <c r="I1009951" i="3"/>
  <c r="I1009952" i="3"/>
  <c r="I1009953" i="3"/>
  <c r="I1009954" i="3"/>
  <c r="I1009955" i="3"/>
  <c r="I1009956" i="3"/>
  <c r="I1009957" i="3"/>
  <c r="I1009958" i="3"/>
  <c r="I1009959" i="3"/>
  <c r="I1009960" i="3"/>
  <c r="I1009961" i="3"/>
  <c r="I1009962" i="3"/>
  <c r="I1009963" i="3"/>
  <c r="I1009964" i="3"/>
  <c r="I1009965" i="3"/>
  <c r="I1009966" i="3"/>
  <c r="I1009967" i="3"/>
  <c r="I1009968" i="3"/>
  <c r="I1009969" i="3"/>
  <c r="I1009970" i="3"/>
  <c r="I1009971" i="3"/>
  <c r="I1009972" i="3"/>
  <c r="I1009973" i="3"/>
  <c r="I1009974" i="3"/>
  <c r="I1009975" i="3"/>
  <c r="I1009976" i="3"/>
  <c r="I1009977" i="3"/>
  <c r="I1009978" i="3"/>
  <c r="I1009979" i="3"/>
  <c r="I1009980" i="3"/>
  <c r="I1009981" i="3"/>
  <c r="I1009982" i="3"/>
  <c r="I1009983" i="3"/>
  <c r="I1009984" i="3"/>
  <c r="I1009985" i="3"/>
  <c r="I1009986" i="3"/>
  <c r="I1009987" i="3"/>
  <c r="I1009988" i="3"/>
  <c r="I1009989" i="3"/>
  <c r="I1009990" i="3"/>
  <c r="I1009991" i="3"/>
  <c r="I1009992" i="3"/>
  <c r="I1009993" i="3"/>
  <c r="I1009994" i="3"/>
  <c r="I1009995" i="3"/>
  <c r="I1009996" i="3"/>
  <c r="I1009997" i="3"/>
  <c r="I1009998" i="3"/>
  <c r="I1009999" i="3"/>
  <c r="I1010000" i="3"/>
  <c r="I1010001" i="3"/>
  <c r="I1010002" i="3"/>
  <c r="I1010003" i="3"/>
  <c r="I1010004" i="3"/>
  <c r="I1010005" i="3"/>
  <c r="I1010006" i="3"/>
  <c r="I1010007" i="3"/>
  <c r="I1010008" i="3"/>
  <c r="I1010009" i="3"/>
  <c r="I1010010" i="3"/>
  <c r="I1010011" i="3"/>
  <c r="I1010012" i="3"/>
  <c r="I1010013" i="3"/>
  <c r="I1010014" i="3"/>
  <c r="I1010015" i="3"/>
  <c r="I1010016" i="3"/>
  <c r="I1010017" i="3"/>
  <c r="I1010018" i="3"/>
  <c r="I1010019" i="3"/>
  <c r="I1010020" i="3"/>
  <c r="I1010021" i="3"/>
  <c r="I1010022" i="3"/>
  <c r="I1010023" i="3"/>
  <c r="I1010024" i="3"/>
  <c r="I1010025" i="3"/>
  <c r="I1010026" i="3"/>
  <c r="I1010027" i="3"/>
  <c r="I1010028" i="3"/>
  <c r="I1010029" i="3"/>
  <c r="I1010030" i="3"/>
  <c r="I1010031" i="3"/>
  <c r="I1010032" i="3"/>
  <c r="I1010033" i="3"/>
  <c r="I1010034" i="3"/>
  <c r="I1010035" i="3"/>
  <c r="I1010036" i="3"/>
  <c r="I1010037" i="3"/>
  <c r="I1010038" i="3"/>
  <c r="I1010039" i="3"/>
  <c r="I1010040" i="3"/>
  <c r="I1010041" i="3"/>
  <c r="I1010042" i="3"/>
  <c r="I1010043" i="3"/>
  <c r="I1010044" i="3"/>
  <c r="I1010045" i="3"/>
  <c r="I1010046" i="3"/>
  <c r="I1010047" i="3"/>
  <c r="I1010048" i="3"/>
  <c r="I1010049" i="3"/>
  <c r="I1010050" i="3"/>
  <c r="I1010051" i="3"/>
  <c r="I1010052" i="3"/>
  <c r="I1010053" i="3"/>
  <c r="I1010054" i="3"/>
  <c r="I1010055" i="3"/>
  <c r="I1010056" i="3"/>
  <c r="I1010057" i="3"/>
  <c r="I1010058" i="3"/>
  <c r="I1010059" i="3"/>
  <c r="I1010060" i="3"/>
  <c r="I1010061" i="3"/>
  <c r="I1010062" i="3"/>
  <c r="I1010063" i="3"/>
  <c r="I1010064" i="3"/>
  <c r="I1010065" i="3"/>
  <c r="I1010066" i="3"/>
  <c r="I1010067" i="3"/>
  <c r="I1010068" i="3"/>
  <c r="I1010069" i="3"/>
  <c r="I1010070" i="3"/>
  <c r="I1010071" i="3"/>
  <c r="I1010072" i="3"/>
  <c r="I1010073" i="3"/>
  <c r="I1010074" i="3"/>
  <c r="I1010075" i="3"/>
  <c r="I1010076" i="3"/>
  <c r="I1010077" i="3"/>
  <c r="I1010078" i="3"/>
  <c r="I1010079" i="3"/>
  <c r="I1010080" i="3"/>
  <c r="I1010081" i="3"/>
  <c r="I1010082" i="3"/>
  <c r="I1010083" i="3"/>
  <c r="I1010084" i="3"/>
  <c r="I1010085" i="3"/>
  <c r="I1010086" i="3"/>
  <c r="I1010087" i="3"/>
  <c r="I1010088" i="3"/>
  <c r="I1010089" i="3"/>
  <c r="I1010090" i="3"/>
  <c r="I1010091" i="3"/>
  <c r="I1010092" i="3"/>
  <c r="I1010093" i="3"/>
  <c r="I1010094" i="3"/>
  <c r="I1010095" i="3"/>
  <c r="I1010096" i="3"/>
  <c r="I1010097" i="3"/>
  <c r="I1010098" i="3"/>
  <c r="I1010099" i="3"/>
  <c r="I1010100" i="3"/>
  <c r="I1010101" i="3"/>
  <c r="I1010102" i="3"/>
  <c r="I1010103" i="3"/>
  <c r="I1010104" i="3"/>
  <c r="I1010105" i="3"/>
  <c r="I1010106" i="3"/>
  <c r="I1010107" i="3"/>
  <c r="I1010108" i="3"/>
  <c r="I1010109" i="3"/>
  <c r="I1010110" i="3"/>
  <c r="I1010111" i="3"/>
  <c r="I1010112" i="3"/>
  <c r="I1010113" i="3"/>
  <c r="I1010114" i="3"/>
  <c r="I1010115" i="3"/>
  <c r="I1010116" i="3"/>
  <c r="I1010117" i="3"/>
  <c r="I1010118" i="3"/>
  <c r="I1010119" i="3"/>
  <c r="I1010120" i="3"/>
  <c r="I1010121" i="3"/>
  <c r="I1010122" i="3"/>
  <c r="I1010123" i="3"/>
  <c r="I1010124" i="3"/>
  <c r="I1010125" i="3"/>
  <c r="I1010126" i="3"/>
  <c r="I1010127" i="3"/>
  <c r="I1010128" i="3"/>
  <c r="I1010129" i="3"/>
  <c r="I1010130" i="3"/>
  <c r="I1010131" i="3"/>
  <c r="I1010132" i="3"/>
  <c r="I1010133" i="3"/>
  <c r="I1010134" i="3"/>
  <c r="I1010135" i="3"/>
  <c r="I1010136" i="3"/>
  <c r="I1010137" i="3"/>
  <c r="I1010138" i="3"/>
  <c r="I1010139" i="3"/>
  <c r="I1010140" i="3"/>
  <c r="I1010141" i="3"/>
  <c r="I1010142" i="3"/>
  <c r="I1010143" i="3"/>
  <c r="I1010144" i="3"/>
  <c r="I1010145" i="3"/>
  <c r="I1010146" i="3"/>
  <c r="I1010147" i="3"/>
  <c r="I1010148" i="3"/>
  <c r="I1010149" i="3"/>
  <c r="I1010150" i="3"/>
  <c r="I1010151" i="3"/>
  <c r="I1010152" i="3"/>
  <c r="I1010153" i="3"/>
  <c r="I1010154" i="3"/>
  <c r="I1010155" i="3"/>
  <c r="I1010156" i="3"/>
  <c r="I1010157" i="3"/>
  <c r="I1010158" i="3"/>
  <c r="I1010159" i="3"/>
  <c r="I1010160" i="3"/>
  <c r="I1010161" i="3"/>
  <c r="I1010162" i="3"/>
  <c r="I1010163" i="3"/>
  <c r="I1010164" i="3"/>
  <c r="I1010165" i="3"/>
  <c r="I1010166" i="3"/>
  <c r="I1010167" i="3"/>
  <c r="I1010168" i="3"/>
  <c r="I1010169" i="3"/>
  <c r="I1010170" i="3"/>
  <c r="I1010171" i="3"/>
  <c r="I1010172" i="3"/>
  <c r="I1010173" i="3"/>
  <c r="I1010174" i="3"/>
  <c r="I1010175" i="3"/>
  <c r="I1010176" i="3"/>
  <c r="I1010177" i="3"/>
  <c r="I1010178" i="3"/>
  <c r="I1010179" i="3"/>
  <c r="I1010180" i="3"/>
  <c r="I1010181" i="3"/>
  <c r="I1010182" i="3"/>
  <c r="I1010183" i="3"/>
  <c r="I1010184" i="3"/>
  <c r="I1010185" i="3"/>
  <c r="I1010186" i="3"/>
  <c r="I1010187" i="3"/>
  <c r="I1010188" i="3"/>
  <c r="I1010189" i="3"/>
  <c r="I1010190" i="3"/>
  <c r="I1010191" i="3"/>
  <c r="I1010192" i="3"/>
  <c r="I1010193" i="3"/>
  <c r="I1010194" i="3"/>
  <c r="I1010195" i="3"/>
  <c r="I1010196" i="3"/>
  <c r="I1010197" i="3"/>
  <c r="I1010198" i="3"/>
  <c r="I1010199" i="3"/>
  <c r="I1010200" i="3"/>
  <c r="I1010201" i="3"/>
  <c r="I1010202" i="3"/>
  <c r="I1010203" i="3"/>
  <c r="I1010204" i="3"/>
  <c r="I1010205" i="3"/>
  <c r="I1010206" i="3"/>
  <c r="I1010207" i="3"/>
  <c r="I1010208" i="3"/>
  <c r="I1010209" i="3"/>
  <c r="I1010210" i="3"/>
  <c r="I1010211" i="3"/>
  <c r="I1010212" i="3"/>
  <c r="I1010213" i="3"/>
  <c r="I1010214" i="3"/>
  <c r="I1010215" i="3"/>
  <c r="I1010216" i="3"/>
  <c r="I1010217" i="3"/>
  <c r="I1010218" i="3"/>
  <c r="I1010219" i="3"/>
  <c r="I1010220" i="3"/>
  <c r="I1010221" i="3"/>
  <c r="I1010222" i="3"/>
  <c r="I1010223" i="3"/>
  <c r="I1010224" i="3"/>
  <c r="I1010225" i="3"/>
  <c r="I1010226" i="3"/>
  <c r="I1010227" i="3"/>
  <c r="I1010228" i="3"/>
  <c r="I1010229" i="3"/>
  <c r="I1010230" i="3"/>
  <c r="I1010231" i="3"/>
  <c r="I1010232" i="3"/>
  <c r="I1010233" i="3"/>
  <c r="I1010234" i="3"/>
  <c r="I1010235" i="3"/>
  <c r="I1010236" i="3"/>
  <c r="I1010237" i="3"/>
  <c r="I1010238" i="3"/>
  <c r="I1010239" i="3"/>
  <c r="I1010240" i="3"/>
  <c r="I1010241" i="3"/>
  <c r="I1010242" i="3"/>
  <c r="I1010243" i="3"/>
  <c r="I1010244" i="3"/>
  <c r="I1010245" i="3"/>
  <c r="I1010246" i="3"/>
  <c r="I1010247" i="3"/>
  <c r="I1010248" i="3"/>
  <c r="I1010249" i="3"/>
  <c r="I1010250" i="3"/>
  <c r="I1010251" i="3"/>
  <c r="I1010252" i="3"/>
  <c r="I1010253" i="3"/>
  <c r="I1010254" i="3"/>
  <c r="I1010255" i="3"/>
  <c r="I1010256" i="3"/>
  <c r="I1010257" i="3"/>
  <c r="I1010258" i="3"/>
  <c r="I1010259" i="3"/>
  <c r="I1010260" i="3"/>
  <c r="I1010261" i="3"/>
  <c r="I1010262" i="3"/>
  <c r="I1010263" i="3"/>
  <c r="I1010264" i="3"/>
  <c r="I1010265" i="3"/>
  <c r="I1010266" i="3"/>
  <c r="I1010267" i="3"/>
  <c r="I1010268" i="3"/>
  <c r="I1010269" i="3"/>
  <c r="I1010270" i="3"/>
  <c r="I1010271" i="3"/>
  <c r="I1010272" i="3"/>
  <c r="I1010273" i="3"/>
  <c r="I1010274" i="3"/>
  <c r="I1010275" i="3"/>
  <c r="I1010276" i="3"/>
  <c r="I1010277" i="3"/>
  <c r="I1010278" i="3"/>
  <c r="I1010279" i="3"/>
  <c r="I1010280" i="3"/>
  <c r="I1010281" i="3"/>
  <c r="I1010282" i="3"/>
  <c r="I1010283" i="3"/>
  <c r="I1010284" i="3"/>
  <c r="I1010285" i="3"/>
  <c r="I1010286" i="3"/>
  <c r="I1010287" i="3"/>
  <c r="I1010288" i="3"/>
  <c r="I1010289" i="3"/>
  <c r="I1010290" i="3"/>
  <c r="I1010291" i="3"/>
  <c r="I1010292" i="3"/>
  <c r="I1010293" i="3"/>
  <c r="I1010294" i="3"/>
  <c r="I1010295" i="3"/>
  <c r="I1010296" i="3"/>
  <c r="I1010297" i="3"/>
  <c r="I1010298" i="3"/>
  <c r="I1010299" i="3"/>
  <c r="I1010300" i="3"/>
  <c r="I1010301" i="3"/>
  <c r="I1010302" i="3"/>
  <c r="I1010303" i="3"/>
  <c r="I1010304" i="3"/>
  <c r="I1010305" i="3"/>
  <c r="I1010306" i="3"/>
  <c r="I1010307" i="3"/>
  <c r="I1010308" i="3"/>
  <c r="I1010309" i="3"/>
  <c r="I1010310" i="3"/>
  <c r="I1010311" i="3"/>
  <c r="I1010312" i="3"/>
  <c r="I1010313" i="3"/>
  <c r="I1010314" i="3"/>
  <c r="I1010315" i="3"/>
  <c r="I1010316" i="3"/>
  <c r="I1010317" i="3"/>
  <c r="I1010318" i="3"/>
  <c r="I1010319" i="3"/>
  <c r="I1010320" i="3"/>
  <c r="I1010321" i="3"/>
  <c r="I1010322" i="3"/>
  <c r="I1010323" i="3"/>
  <c r="I1010324" i="3"/>
  <c r="I1010325" i="3"/>
  <c r="I1010326" i="3"/>
  <c r="I1010327" i="3"/>
  <c r="I1010328" i="3"/>
  <c r="I1010329" i="3"/>
  <c r="I1010330" i="3"/>
  <c r="I1010331" i="3"/>
  <c r="I1010332" i="3"/>
  <c r="I1010333" i="3"/>
  <c r="I1010334" i="3"/>
  <c r="I1010335" i="3"/>
  <c r="I1010336" i="3"/>
  <c r="I1010337" i="3"/>
  <c r="I1010338" i="3"/>
  <c r="I1010339" i="3"/>
  <c r="I1010340" i="3"/>
  <c r="I1010341" i="3"/>
  <c r="I1010342" i="3"/>
  <c r="I1010343" i="3"/>
  <c r="I1010344" i="3"/>
  <c r="I1010345" i="3"/>
  <c r="I1010346" i="3"/>
  <c r="I1010347" i="3"/>
  <c r="I1010348" i="3"/>
  <c r="I1010349" i="3"/>
  <c r="I1010350" i="3"/>
  <c r="I1010351" i="3"/>
  <c r="I1010352" i="3"/>
  <c r="I1010353" i="3"/>
  <c r="I1010354" i="3"/>
  <c r="I1010355" i="3"/>
  <c r="I1010356" i="3"/>
  <c r="I1010357" i="3"/>
  <c r="I1010358" i="3"/>
  <c r="I1010359" i="3"/>
  <c r="I1010360" i="3"/>
  <c r="I1010361" i="3"/>
  <c r="I1010362" i="3"/>
  <c r="I1010363" i="3"/>
  <c r="I1010364" i="3"/>
  <c r="I1010365" i="3"/>
  <c r="I1010366" i="3"/>
  <c r="I1010367" i="3"/>
  <c r="I1010368" i="3"/>
  <c r="I1010369" i="3"/>
  <c r="I1010370" i="3"/>
  <c r="I1010371" i="3"/>
  <c r="I1010372" i="3"/>
  <c r="I1010373" i="3"/>
  <c r="I1010374" i="3"/>
  <c r="I1010375" i="3"/>
  <c r="I1010376" i="3"/>
  <c r="I1010377" i="3"/>
  <c r="I1010378" i="3"/>
  <c r="I1010379" i="3"/>
  <c r="I1010380" i="3"/>
  <c r="I1010381" i="3"/>
  <c r="I1010382" i="3"/>
  <c r="I1010383" i="3"/>
  <c r="I1010384" i="3"/>
  <c r="I1010385" i="3"/>
  <c r="I1010386" i="3"/>
  <c r="I1010387" i="3"/>
  <c r="I1010388" i="3"/>
  <c r="I1010389" i="3"/>
  <c r="I1010390" i="3"/>
  <c r="I1010391" i="3"/>
  <c r="I1010392" i="3"/>
  <c r="I1010393" i="3"/>
  <c r="I1010394" i="3"/>
  <c r="I1010395" i="3"/>
  <c r="I1010396" i="3"/>
  <c r="I1010397" i="3"/>
  <c r="I1010398" i="3"/>
  <c r="I1010399" i="3"/>
  <c r="I1010400" i="3"/>
  <c r="I1010401" i="3"/>
  <c r="I1010402" i="3"/>
  <c r="I1010403" i="3"/>
  <c r="I1010404" i="3"/>
  <c r="I1010405" i="3"/>
  <c r="I1010406" i="3"/>
  <c r="I1010407" i="3"/>
  <c r="I1010408" i="3"/>
  <c r="I1010409" i="3"/>
  <c r="I1010410" i="3"/>
  <c r="I1010411" i="3"/>
  <c r="I1010412" i="3"/>
  <c r="I1010413" i="3"/>
  <c r="I1010414" i="3"/>
  <c r="I1010415" i="3"/>
  <c r="I1010416" i="3"/>
  <c r="I1010417" i="3"/>
  <c r="I1010418" i="3"/>
  <c r="I1010419" i="3"/>
  <c r="I1010420" i="3"/>
  <c r="I1010421" i="3"/>
  <c r="I1010422" i="3"/>
  <c r="I1010423" i="3"/>
  <c r="I1010424" i="3"/>
  <c r="I1010425" i="3"/>
  <c r="I1010426" i="3"/>
  <c r="I1010427" i="3"/>
  <c r="I1010428" i="3"/>
  <c r="I1010429" i="3"/>
  <c r="I1010430" i="3"/>
  <c r="I1010431" i="3"/>
  <c r="I1010432" i="3"/>
  <c r="I1010433" i="3"/>
  <c r="I1010434" i="3"/>
  <c r="I1010435" i="3"/>
  <c r="I1010436" i="3"/>
  <c r="I1010437" i="3"/>
  <c r="I1010438" i="3"/>
  <c r="I1010439" i="3"/>
  <c r="I1010440" i="3"/>
  <c r="I1010441" i="3"/>
  <c r="I1010442" i="3"/>
  <c r="I1010443" i="3"/>
  <c r="I1010444" i="3"/>
  <c r="I1010445" i="3"/>
  <c r="I1010446" i="3"/>
  <c r="I1010447" i="3"/>
  <c r="I1010448" i="3"/>
  <c r="I1010449" i="3"/>
  <c r="I1010450" i="3"/>
  <c r="I1010451" i="3"/>
  <c r="I1010452" i="3"/>
  <c r="I1010453" i="3"/>
  <c r="I1010454" i="3"/>
  <c r="I1010455" i="3"/>
  <c r="I1010456" i="3"/>
  <c r="I1010457" i="3"/>
  <c r="I1010458" i="3"/>
  <c r="I1010459" i="3"/>
  <c r="I1010460" i="3"/>
  <c r="I1010461" i="3"/>
  <c r="I1010462" i="3"/>
  <c r="I1010463" i="3"/>
  <c r="I1010464" i="3"/>
  <c r="I1010465" i="3"/>
  <c r="I1010466" i="3"/>
  <c r="I1010467" i="3"/>
  <c r="I1010468" i="3"/>
  <c r="I1010469" i="3"/>
  <c r="I1010470" i="3"/>
  <c r="I1010471" i="3"/>
  <c r="I1010472" i="3"/>
  <c r="I1010473" i="3"/>
  <c r="I1010474" i="3"/>
  <c r="I1010475" i="3"/>
  <c r="I1010476" i="3"/>
  <c r="I1010477" i="3"/>
  <c r="I1010478" i="3"/>
  <c r="I1010479" i="3"/>
  <c r="I1010480" i="3"/>
  <c r="I1010481" i="3"/>
  <c r="I1010482" i="3"/>
  <c r="I1010483" i="3"/>
  <c r="I1010484" i="3"/>
  <c r="I1010485" i="3"/>
  <c r="I1010486" i="3"/>
  <c r="I1010487" i="3"/>
  <c r="I1010488" i="3"/>
  <c r="I1010489" i="3"/>
  <c r="I1010490" i="3"/>
  <c r="I1010491" i="3"/>
  <c r="I1010492" i="3"/>
  <c r="I1010493" i="3"/>
  <c r="I1010494" i="3"/>
  <c r="I1010495" i="3"/>
  <c r="I1010496" i="3"/>
  <c r="I1010497" i="3"/>
  <c r="I1010498" i="3"/>
  <c r="I1010499" i="3"/>
  <c r="I1010500" i="3"/>
  <c r="I1010501" i="3"/>
  <c r="I1010502" i="3"/>
  <c r="I1010503" i="3"/>
  <c r="I1010504" i="3"/>
  <c r="I1010505" i="3"/>
  <c r="I1010506" i="3"/>
  <c r="I1010507" i="3"/>
  <c r="I1010508" i="3"/>
  <c r="I1010509" i="3"/>
  <c r="I1010510" i="3"/>
  <c r="I1010511" i="3"/>
  <c r="I1010512" i="3"/>
  <c r="I1010513" i="3"/>
  <c r="I1010514" i="3"/>
  <c r="I1010515" i="3"/>
  <c r="I1010516" i="3"/>
  <c r="I1010517" i="3"/>
  <c r="I1010518" i="3"/>
  <c r="I1010519" i="3"/>
  <c r="I1010520" i="3"/>
  <c r="I1010521" i="3"/>
  <c r="I1010522" i="3"/>
  <c r="I1010523" i="3"/>
  <c r="I1010524" i="3"/>
  <c r="I1010525" i="3"/>
  <c r="I1010526" i="3"/>
  <c r="I1010527" i="3"/>
  <c r="I1010528" i="3"/>
  <c r="I1010529" i="3"/>
  <c r="I1010530" i="3"/>
  <c r="I1010531" i="3"/>
  <c r="I1010532" i="3"/>
  <c r="I1010533" i="3"/>
  <c r="I1010534" i="3"/>
  <c r="I1010535" i="3"/>
  <c r="I1010536" i="3"/>
  <c r="I1010537" i="3"/>
  <c r="I1010538" i="3"/>
  <c r="I1010539" i="3"/>
  <c r="I1010540" i="3"/>
  <c r="I1010541" i="3"/>
  <c r="I1010542" i="3"/>
  <c r="I1010543" i="3"/>
  <c r="I1010544" i="3"/>
  <c r="I1010545" i="3"/>
  <c r="I1010546" i="3"/>
  <c r="I1010547" i="3"/>
  <c r="I1010548" i="3"/>
  <c r="I1010549" i="3"/>
  <c r="I1010550" i="3"/>
  <c r="I1010551" i="3"/>
  <c r="I1010552" i="3"/>
  <c r="I1010553" i="3"/>
  <c r="I1010554" i="3"/>
  <c r="I1010555" i="3"/>
  <c r="I1010556" i="3"/>
  <c r="I1010557" i="3"/>
  <c r="I1010558" i="3"/>
  <c r="I1010559" i="3"/>
  <c r="I1010560" i="3"/>
  <c r="I1010561" i="3"/>
  <c r="I1010562" i="3"/>
  <c r="I1010563" i="3"/>
  <c r="I1010564" i="3"/>
  <c r="I1010565" i="3"/>
  <c r="I1010566" i="3"/>
  <c r="I1010567" i="3"/>
  <c r="I1010568" i="3"/>
  <c r="I1010569" i="3"/>
  <c r="I1010570" i="3"/>
  <c r="I1010571" i="3"/>
  <c r="I1010572" i="3"/>
  <c r="I1010573" i="3"/>
  <c r="I1010574" i="3"/>
  <c r="I1010575" i="3"/>
  <c r="I1010576" i="3"/>
  <c r="I1010577" i="3"/>
  <c r="I1010578" i="3"/>
  <c r="I1010579" i="3"/>
  <c r="I1010580" i="3"/>
  <c r="I1010581" i="3"/>
  <c r="I1010582" i="3"/>
  <c r="I1010583" i="3"/>
  <c r="I1010584" i="3"/>
  <c r="I1010585" i="3"/>
  <c r="I1010586" i="3"/>
  <c r="I1010587" i="3"/>
  <c r="I1010588" i="3"/>
  <c r="I1010589" i="3"/>
  <c r="I1010590" i="3"/>
  <c r="I1010591" i="3"/>
  <c r="I1010592" i="3"/>
  <c r="I1010593" i="3"/>
  <c r="I1010594" i="3"/>
  <c r="I1010595" i="3"/>
  <c r="I1010596" i="3"/>
  <c r="I1010597" i="3"/>
  <c r="I1010598" i="3"/>
  <c r="I1010599" i="3"/>
  <c r="I1010600" i="3"/>
  <c r="I1010601" i="3"/>
  <c r="I1010602" i="3"/>
  <c r="I1010603" i="3"/>
  <c r="I1010604" i="3"/>
  <c r="I1010605" i="3"/>
  <c r="I1010606" i="3"/>
  <c r="I1010607" i="3"/>
  <c r="I1010608" i="3"/>
  <c r="I1010609" i="3"/>
  <c r="I1010610" i="3"/>
  <c r="I1010611" i="3"/>
  <c r="I1010612" i="3"/>
  <c r="I1010613" i="3"/>
  <c r="I1010614" i="3"/>
  <c r="I1010615" i="3"/>
  <c r="I1010616" i="3"/>
  <c r="I1010617" i="3"/>
  <c r="I1010618" i="3"/>
  <c r="I1010619" i="3"/>
  <c r="I1010620" i="3"/>
  <c r="I1010621" i="3"/>
  <c r="I1010622" i="3"/>
  <c r="I1010623" i="3"/>
  <c r="I1010624" i="3"/>
  <c r="I1010625" i="3"/>
  <c r="I1010626" i="3"/>
  <c r="I1010627" i="3"/>
  <c r="I1010628" i="3"/>
  <c r="I1010629" i="3"/>
  <c r="I1010630" i="3"/>
  <c r="I1010631" i="3"/>
  <c r="I1010632" i="3"/>
  <c r="I1010633" i="3"/>
  <c r="I1010634" i="3"/>
  <c r="I1010635" i="3"/>
  <c r="I1010636" i="3"/>
  <c r="I1010637" i="3"/>
  <c r="I1010638" i="3"/>
  <c r="I1010639" i="3"/>
  <c r="I1010640" i="3"/>
  <c r="I1010641" i="3"/>
  <c r="I1010642" i="3"/>
  <c r="I1010643" i="3"/>
  <c r="I1010644" i="3"/>
  <c r="I1010645" i="3"/>
  <c r="I1010646" i="3"/>
  <c r="I1010647" i="3"/>
  <c r="I1010648" i="3"/>
  <c r="I1010649" i="3"/>
  <c r="I1010650" i="3"/>
  <c r="I1010651" i="3"/>
  <c r="I1010652" i="3"/>
  <c r="I1010653" i="3"/>
  <c r="I1010654" i="3"/>
  <c r="I1010655" i="3"/>
  <c r="I1010656" i="3"/>
  <c r="I1010657" i="3"/>
  <c r="I1010658" i="3"/>
  <c r="I1010659" i="3"/>
  <c r="I1010660" i="3"/>
  <c r="I1010661" i="3"/>
  <c r="I1010662" i="3"/>
  <c r="I1010663" i="3"/>
  <c r="I1010664" i="3"/>
  <c r="I1010665" i="3"/>
  <c r="I1010666" i="3"/>
  <c r="I1010667" i="3"/>
  <c r="I1010668" i="3"/>
  <c r="I1010669" i="3"/>
  <c r="I1010670" i="3"/>
  <c r="I1010671" i="3"/>
  <c r="I1010672" i="3"/>
  <c r="I1010673" i="3"/>
  <c r="I1010674" i="3"/>
  <c r="I1010675" i="3"/>
  <c r="I1010676" i="3"/>
  <c r="I1010677" i="3"/>
  <c r="I1010678" i="3"/>
  <c r="I1010679" i="3"/>
  <c r="I1010680" i="3"/>
  <c r="I1010681" i="3"/>
  <c r="I1010682" i="3"/>
  <c r="I1010683" i="3"/>
  <c r="I1010684" i="3"/>
  <c r="I1010685" i="3"/>
  <c r="I1010686" i="3"/>
  <c r="I1010687" i="3"/>
  <c r="I1010688" i="3"/>
  <c r="I1010689" i="3"/>
  <c r="I1010690" i="3"/>
  <c r="I1010691" i="3"/>
  <c r="I1010692" i="3"/>
  <c r="I1010693" i="3"/>
  <c r="I1010694" i="3"/>
  <c r="I1010695" i="3"/>
  <c r="I1010696" i="3"/>
  <c r="I1010697" i="3"/>
  <c r="I1010698" i="3"/>
  <c r="I1010699" i="3"/>
  <c r="I1010700" i="3"/>
  <c r="I1010701" i="3"/>
  <c r="I1010702" i="3"/>
  <c r="I1010703" i="3"/>
  <c r="I1010704" i="3"/>
  <c r="I1010705" i="3"/>
  <c r="I1010706" i="3"/>
  <c r="I1010707" i="3"/>
  <c r="I1010708" i="3"/>
  <c r="I1010709" i="3"/>
  <c r="I1010710" i="3"/>
  <c r="I1010711" i="3"/>
  <c r="I1010712" i="3"/>
  <c r="I1010713" i="3"/>
  <c r="I1010714" i="3"/>
  <c r="I1010715" i="3"/>
  <c r="I1010716" i="3"/>
  <c r="I1010717" i="3"/>
  <c r="I1010718" i="3"/>
  <c r="I1010719" i="3"/>
  <c r="I1010720" i="3"/>
  <c r="I1010721" i="3"/>
  <c r="I1010722" i="3"/>
  <c r="I1010723" i="3"/>
  <c r="I1010724" i="3"/>
  <c r="I1010725" i="3"/>
  <c r="I1010726" i="3"/>
  <c r="I1010727" i="3"/>
  <c r="I1010728" i="3"/>
  <c r="I1010729" i="3"/>
  <c r="I1010730" i="3"/>
  <c r="I1010731" i="3"/>
  <c r="I1010732" i="3"/>
  <c r="I1010733" i="3"/>
  <c r="I1010734" i="3"/>
  <c r="I1010735" i="3"/>
  <c r="I1010736" i="3"/>
  <c r="I1010737" i="3"/>
  <c r="I1010738" i="3"/>
  <c r="I1010739" i="3"/>
  <c r="I1010740" i="3"/>
  <c r="I1010741" i="3"/>
  <c r="I1010742" i="3"/>
  <c r="I1010743" i="3"/>
  <c r="I1010744" i="3"/>
  <c r="I1010745" i="3"/>
  <c r="I1010746" i="3"/>
  <c r="I1010747" i="3"/>
  <c r="I1010748" i="3"/>
  <c r="I1010749" i="3"/>
  <c r="I1010750" i="3"/>
  <c r="I1010751" i="3"/>
  <c r="I1010752" i="3"/>
  <c r="I1010753" i="3"/>
  <c r="I1010754" i="3"/>
  <c r="I1010755" i="3"/>
  <c r="I1010756" i="3"/>
  <c r="I1010757" i="3"/>
  <c r="I1010758" i="3"/>
  <c r="I1010759" i="3"/>
  <c r="I1010760" i="3"/>
  <c r="I1010761" i="3"/>
  <c r="I1010762" i="3"/>
  <c r="I1010763" i="3"/>
  <c r="I1010764" i="3"/>
  <c r="I1010765" i="3"/>
  <c r="I1010766" i="3"/>
  <c r="I1010767" i="3"/>
  <c r="I1010768" i="3"/>
  <c r="I1010769" i="3"/>
  <c r="I1010770" i="3"/>
  <c r="I1010771" i="3"/>
  <c r="I1010772" i="3"/>
  <c r="I1010773" i="3"/>
  <c r="I1010774" i="3"/>
  <c r="I1010775" i="3"/>
  <c r="I1010776" i="3"/>
  <c r="I1010777" i="3"/>
  <c r="I1010778" i="3"/>
  <c r="I1010779" i="3"/>
  <c r="I1010780" i="3"/>
  <c r="I1010781" i="3"/>
  <c r="I1010782" i="3"/>
  <c r="I1010783" i="3"/>
  <c r="I1010784" i="3"/>
  <c r="I1010785" i="3"/>
  <c r="I1010786" i="3"/>
  <c r="I1010787" i="3"/>
  <c r="I1010788" i="3"/>
  <c r="I1010789" i="3"/>
  <c r="I1010790" i="3"/>
  <c r="I1010791" i="3"/>
  <c r="I1010792" i="3"/>
  <c r="I1010793" i="3"/>
  <c r="I1010794" i="3"/>
  <c r="I1010795" i="3"/>
  <c r="I1010796" i="3"/>
  <c r="I1010797" i="3"/>
  <c r="I1010798" i="3"/>
  <c r="I1010799" i="3"/>
  <c r="I1010800" i="3"/>
  <c r="I1010801" i="3"/>
  <c r="I1010802" i="3"/>
  <c r="I1010803" i="3"/>
  <c r="I1010804" i="3"/>
  <c r="I1010805" i="3"/>
  <c r="I1010806" i="3"/>
  <c r="I1010807" i="3"/>
  <c r="I1010808" i="3"/>
  <c r="I1010809" i="3"/>
  <c r="I1010810" i="3"/>
  <c r="I1010811" i="3"/>
  <c r="I1010812" i="3"/>
  <c r="I1010813" i="3"/>
  <c r="I1010814" i="3"/>
  <c r="I1010815" i="3"/>
  <c r="I1010816" i="3"/>
  <c r="I1010817" i="3"/>
  <c r="I1010818" i="3"/>
  <c r="I1010819" i="3"/>
  <c r="I1010820" i="3"/>
  <c r="I1010821" i="3"/>
  <c r="I1010822" i="3"/>
  <c r="I1010823" i="3"/>
  <c r="I1010824" i="3"/>
  <c r="I1010825" i="3"/>
  <c r="I1010826" i="3"/>
  <c r="I1010827" i="3"/>
  <c r="I1010828" i="3"/>
  <c r="I1010829" i="3"/>
  <c r="I1010830" i="3"/>
  <c r="I1010831" i="3"/>
  <c r="I1010832" i="3"/>
  <c r="I1010833" i="3"/>
  <c r="I1010834" i="3"/>
  <c r="I1010835" i="3"/>
  <c r="I1010836" i="3"/>
  <c r="I1010837" i="3"/>
  <c r="I1010838" i="3"/>
  <c r="I1010839" i="3"/>
  <c r="I1010840" i="3"/>
  <c r="I1010841" i="3"/>
  <c r="I1010842" i="3"/>
  <c r="I1010843" i="3"/>
  <c r="I1010844" i="3"/>
  <c r="I1010845" i="3"/>
  <c r="I1010846" i="3"/>
  <c r="I1010847" i="3"/>
  <c r="I1010848" i="3"/>
  <c r="I1010849" i="3"/>
  <c r="I1010850" i="3"/>
  <c r="I1010851" i="3"/>
  <c r="I1010852" i="3"/>
  <c r="I1010853" i="3"/>
  <c r="I1010854" i="3"/>
  <c r="I1010855" i="3"/>
  <c r="I1010856" i="3"/>
  <c r="I1010857" i="3"/>
  <c r="I1010858" i="3"/>
  <c r="I1010859" i="3"/>
  <c r="I1010860" i="3"/>
  <c r="I1010861" i="3"/>
  <c r="I1010862" i="3"/>
  <c r="I1010863" i="3"/>
  <c r="I1010864" i="3"/>
  <c r="I1010865" i="3"/>
  <c r="I1010866" i="3"/>
  <c r="I1010867" i="3"/>
  <c r="I1010868" i="3"/>
  <c r="I1010869" i="3"/>
  <c r="I1010870" i="3"/>
  <c r="I1010871" i="3"/>
  <c r="I1010872" i="3"/>
  <c r="I1010873" i="3"/>
  <c r="I1010874" i="3"/>
  <c r="I1010875" i="3"/>
  <c r="I1010876" i="3"/>
  <c r="I1010877" i="3"/>
  <c r="I1010878" i="3"/>
  <c r="I1010879" i="3"/>
  <c r="I1010880" i="3"/>
  <c r="I1010881" i="3"/>
  <c r="I1010882" i="3"/>
  <c r="I1010883" i="3"/>
  <c r="I1010884" i="3"/>
  <c r="I1010885" i="3"/>
  <c r="I1010886" i="3"/>
  <c r="I1010887" i="3"/>
  <c r="I1010888" i="3"/>
  <c r="I1010889" i="3"/>
  <c r="I1010890" i="3"/>
  <c r="I1010891" i="3"/>
  <c r="I1010892" i="3"/>
  <c r="I1010893" i="3"/>
  <c r="I1010894" i="3"/>
  <c r="I1010895" i="3"/>
  <c r="I1010896" i="3"/>
  <c r="I1010897" i="3"/>
  <c r="I1010898" i="3"/>
  <c r="I1010899" i="3"/>
  <c r="I1010900" i="3"/>
  <c r="I1010901" i="3"/>
  <c r="I1010902" i="3"/>
  <c r="I1010903" i="3"/>
  <c r="I1010904" i="3"/>
  <c r="I1010905" i="3"/>
  <c r="I1010906" i="3"/>
  <c r="I1010907" i="3"/>
  <c r="I1010908" i="3"/>
  <c r="I1010909" i="3"/>
  <c r="I1010910" i="3"/>
  <c r="I1010911" i="3"/>
  <c r="I1010912" i="3"/>
  <c r="I1010913" i="3"/>
  <c r="I1010914" i="3"/>
  <c r="I1010915" i="3"/>
  <c r="I1010916" i="3"/>
  <c r="I1010917" i="3"/>
  <c r="I1010918" i="3"/>
  <c r="I1010919" i="3"/>
  <c r="I1010920" i="3"/>
  <c r="I1010921" i="3"/>
  <c r="I1010922" i="3"/>
  <c r="I1010923" i="3"/>
  <c r="I1010924" i="3"/>
  <c r="I1010925" i="3"/>
  <c r="I1010926" i="3"/>
  <c r="I1010927" i="3"/>
  <c r="I1010928" i="3"/>
  <c r="I1010929" i="3"/>
  <c r="I1010930" i="3"/>
  <c r="I1010931" i="3"/>
  <c r="I1010932" i="3"/>
  <c r="I1010933" i="3"/>
  <c r="I1010934" i="3"/>
  <c r="I1010935" i="3"/>
  <c r="I1010936" i="3"/>
  <c r="I1010937" i="3"/>
  <c r="I1010938" i="3"/>
  <c r="I1010939" i="3"/>
  <c r="I1010940" i="3"/>
  <c r="I1010941" i="3"/>
  <c r="I1010942" i="3"/>
  <c r="I1010943" i="3"/>
  <c r="I1010944" i="3"/>
  <c r="I1010945" i="3"/>
  <c r="I1010946" i="3"/>
  <c r="I1010947" i="3"/>
  <c r="I1010948" i="3"/>
  <c r="I1010949" i="3"/>
  <c r="I1010950" i="3"/>
  <c r="I1010951" i="3"/>
  <c r="I1010952" i="3"/>
  <c r="I1010953" i="3"/>
  <c r="I1010954" i="3"/>
  <c r="I1010955" i="3"/>
  <c r="I1010956" i="3"/>
  <c r="I1010957" i="3"/>
  <c r="I1010958" i="3"/>
  <c r="I1010959" i="3"/>
  <c r="I1010960" i="3"/>
  <c r="I1010961" i="3"/>
  <c r="I1010962" i="3"/>
  <c r="I1010963" i="3"/>
  <c r="I1010964" i="3"/>
  <c r="I1010965" i="3"/>
  <c r="I1010966" i="3"/>
  <c r="I1010967" i="3"/>
  <c r="I1010968" i="3"/>
  <c r="I1010969" i="3"/>
  <c r="I1010970" i="3"/>
  <c r="I1010971" i="3"/>
  <c r="I1010972" i="3"/>
  <c r="I1010973" i="3"/>
  <c r="I1010974" i="3"/>
  <c r="I1010975" i="3"/>
  <c r="I1010976" i="3"/>
  <c r="I1010977" i="3"/>
  <c r="I1010978" i="3"/>
  <c r="I1010979" i="3"/>
  <c r="I1010980" i="3"/>
  <c r="I1010981" i="3"/>
  <c r="I1010982" i="3"/>
  <c r="I1010983" i="3"/>
  <c r="I1010984" i="3"/>
  <c r="I1010985" i="3"/>
  <c r="I1010986" i="3"/>
  <c r="I1010987" i="3"/>
  <c r="I1010988" i="3"/>
  <c r="I1010989" i="3"/>
  <c r="I1010990" i="3"/>
  <c r="I1010991" i="3"/>
  <c r="I1010992" i="3"/>
  <c r="I1010993" i="3"/>
  <c r="I1010994" i="3"/>
  <c r="I1010995" i="3"/>
  <c r="I1010996" i="3"/>
  <c r="I1010997" i="3"/>
  <c r="I1010998" i="3"/>
  <c r="I1010999" i="3"/>
  <c r="I1011000" i="3"/>
  <c r="I1011001" i="3"/>
  <c r="I1011002" i="3"/>
  <c r="I1011003" i="3"/>
  <c r="I1011004" i="3"/>
  <c r="I1011005" i="3"/>
  <c r="I1011006" i="3"/>
  <c r="I1011007" i="3"/>
  <c r="I1011008" i="3"/>
  <c r="I1011009" i="3"/>
  <c r="I1011010" i="3"/>
  <c r="I1011011" i="3"/>
  <c r="I1011012" i="3"/>
  <c r="I1011013" i="3"/>
  <c r="I1011014" i="3"/>
  <c r="I1011015" i="3"/>
  <c r="I1011016" i="3"/>
  <c r="I1011017" i="3"/>
  <c r="I1011018" i="3"/>
  <c r="I1011019" i="3"/>
  <c r="I1011020" i="3"/>
  <c r="I1011021" i="3"/>
  <c r="I1011022" i="3"/>
  <c r="I1011023" i="3"/>
  <c r="I1011024" i="3"/>
  <c r="I1011025" i="3"/>
  <c r="I1011026" i="3"/>
  <c r="I1011027" i="3"/>
  <c r="I1011028" i="3"/>
  <c r="I1011029" i="3"/>
  <c r="I1011030" i="3"/>
  <c r="I1011031" i="3"/>
  <c r="I1011032" i="3"/>
  <c r="I1011033" i="3"/>
  <c r="I1011034" i="3"/>
  <c r="I1011035" i="3"/>
  <c r="I1011036" i="3"/>
  <c r="I1011037" i="3"/>
  <c r="I1011038" i="3"/>
  <c r="I1011039" i="3"/>
  <c r="I1011040" i="3"/>
  <c r="I1011041" i="3"/>
  <c r="I1011042" i="3"/>
  <c r="I1011043" i="3"/>
  <c r="I1011044" i="3"/>
  <c r="I1011045" i="3"/>
  <c r="I1011046" i="3"/>
  <c r="I1011047" i="3"/>
  <c r="I1011048" i="3"/>
  <c r="I1011049" i="3"/>
  <c r="I1011050" i="3"/>
  <c r="I1011051" i="3"/>
  <c r="I1011052" i="3"/>
  <c r="I1011053" i="3"/>
  <c r="I1011054" i="3"/>
  <c r="I1011055" i="3"/>
  <c r="I1011056" i="3"/>
  <c r="I1011057" i="3"/>
  <c r="I1011058" i="3"/>
  <c r="I1011059" i="3"/>
  <c r="I1011060" i="3"/>
  <c r="I1011061" i="3"/>
  <c r="I1011062" i="3"/>
  <c r="I1011063" i="3"/>
  <c r="I1011064" i="3"/>
  <c r="I1011065" i="3"/>
  <c r="I1011066" i="3"/>
  <c r="I1011067" i="3"/>
  <c r="I1011068" i="3"/>
  <c r="I1011069" i="3"/>
  <c r="I1011070" i="3"/>
  <c r="I1011071" i="3"/>
  <c r="I1011072" i="3"/>
  <c r="I1011073" i="3"/>
  <c r="I1011074" i="3"/>
  <c r="I1011075" i="3"/>
  <c r="I1011076" i="3"/>
  <c r="I1011077" i="3"/>
  <c r="I1011078" i="3"/>
  <c r="I1011079" i="3"/>
  <c r="I1011080" i="3"/>
  <c r="I1011081" i="3"/>
  <c r="I1011082" i="3"/>
  <c r="I1011083" i="3"/>
  <c r="I1011084" i="3"/>
  <c r="I1011085" i="3"/>
  <c r="I1011086" i="3"/>
  <c r="I1011087" i="3"/>
  <c r="I1011088" i="3"/>
  <c r="I1011089" i="3"/>
  <c r="I1011090" i="3"/>
  <c r="I1011091" i="3"/>
  <c r="I1011092" i="3"/>
  <c r="I1011093" i="3"/>
  <c r="I1011094" i="3"/>
  <c r="I1011095" i="3"/>
  <c r="I1011096" i="3"/>
  <c r="I1011097" i="3"/>
  <c r="I1011098" i="3"/>
  <c r="I1011099" i="3"/>
  <c r="I1011100" i="3"/>
  <c r="I1011101" i="3"/>
  <c r="I1011102" i="3"/>
  <c r="I1011103" i="3"/>
  <c r="I1011104" i="3"/>
  <c r="I1011105" i="3"/>
  <c r="I1011106" i="3"/>
  <c r="I1011107" i="3"/>
  <c r="I1011108" i="3"/>
  <c r="I1011109" i="3"/>
  <c r="I1011110" i="3"/>
  <c r="I1011111" i="3"/>
  <c r="I1011112" i="3"/>
  <c r="I1011113" i="3"/>
  <c r="I1011114" i="3"/>
  <c r="I1011115" i="3"/>
  <c r="I1011116" i="3"/>
  <c r="I1011117" i="3"/>
  <c r="I1011118" i="3"/>
  <c r="I1011119" i="3"/>
  <c r="I1011120" i="3"/>
  <c r="I1011121" i="3"/>
  <c r="I1011122" i="3"/>
  <c r="I1011123" i="3"/>
  <c r="I1011124" i="3"/>
  <c r="I1011125" i="3"/>
  <c r="I1011126" i="3"/>
  <c r="I1011127" i="3"/>
  <c r="I1011128" i="3"/>
  <c r="I1011129" i="3"/>
  <c r="I1011130" i="3"/>
  <c r="I1011131" i="3"/>
  <c r="I1011132" i="3"/>
  <c r="I1011133" i="3"/>
  <c r="I1011134" i="3"/>
  <c r="I1011135" i="3"/>
  <c r="I1011136" i="3"/>
  <c r="I1011137" i="3"/>
  <c r="I1011138" i="3"/>
  <c r="I1011139" i="3"/>
  <c r="I1011140" i="3"/>
  <c r="I1011141" i="3"/>
  <c r="I1011142" i="3"/>
  <c r="I1011143" i="3"/>
  <c r="I1011144" i="3"/>
  <c r="I1011145" i="3"/>
  <c r="I1011146" i="3"/>
  <c r="I1011147" i="3"/>
  <c r="I1011148" i="3"/>
  <c r="I1011149" i="3"/>
  <c r="I1011150" i="3"/>
  <c r="I1011151" i="3"/>
  <c r="I1011152" i="3"/>
  <c r="I1011153" i="3"/>
  <c r="I1011154" i="3"/>
  <c r="I1011155" i="3"/>
  <c r="I1011156" i="3"/>
  <c r="I1011157" i="3"/>
  <c r="I1011158" i="3"/>
  <c r="I1011159" i="3"/>
  <c r="I1011160" i="3"/>
  <c r="I1011161" i="3"/>
  <c r="I1011162" i="3"/>
  <c r="I1011163" i="3"/>
  <c r="I1011164" i="3"/>
  <c r="I1011165" i="3"/>
  <c r="I1011166" i="3"/>
  <c r="I1011167" i="3"/>
  <c r="I1011168" i="3"/>
  <c r="I1011169" i="3"/>
  <c r="I1011170" i="3"/>
  <c r="I1011171" i="3"/>
  <c r="I1011172" i="3"/>
  <c r="I1011173" i="3"/>
  <c r="I1011174" i="3"/>
  <c r="I1011175" i="3"/>
  <c r="I1011176" i="3"/>
  <c r="I1011177" i="3"/>
  <c r="I1011178" i="3"/>
  <c r="I1011179" i="3"/>
  <c r="I1011180" i="3"/>
  <c r="I1011181" i="3"/>
  <c r="I1011182" i="3"/>
  <c r="I1011183" i="3"/>
  <c r="I1011184" i="3"/>
  <c r="I1011185" i="3"/>
  <c r="I1011186" i="3"/>
  <c r="I1011187" i="3"/>
  <c r="I1011188" i="3"/>
  <c r="I1011189" i="3"/>
  <c r="I1011190" i="3"/>
  <c r="I1011191" i="3"/>
  <c r="I1011192" i="3"/>
  <c r="I1011193" i="3"/>
  <c r="I1011194" i="3"/>
  <c r="I1011195" i="3"/>
  <c r="I1011196" i="3"/>
  <c r="I1011197" i="3"/>
  <c r="I1011198" i="3"/>
  <c r="I1011199" i="3"/>
  <c r="I1011200" i="3"/>
  <c r="I1011201" i="3"/>
  <c r="I1011202" i="3"/>
  <c r="I1011203" i="3"/>
  <c r="I1011204" i="3"/>
  <c r="I1011205" i="3"/>
  <c r="I1011206" i="3"/>
  <c r="I1011207" i="3"/>
  <c r="I1011208" i="3"/>
  <c r="I1011209" i="3"/>
  <c r="I1011210" i="3"/>
  <c r="I1011211" i="3"/>
  <c r="I1011212" i="3"/>
  <c r="I1011213" i="3"/>
  <c r="I1011214" i="3"/>
  <c r="I1011215" i="3"/>
  <c r="I1011216" i="3"/>
  <c r="I1011217" i="3"/>
  <c r="I1011218" i="3"/>
  <c r="I1011219" i="3"/>
  <c r="I1011220" i="3"/>
  <c r="I1011221" i="3"/>
  <c r="I1011222" i="3"/>
  <c r="I1011223" i="3"/>
  <c r="I1011224" i="3"/>
  <c r="I1011225" i="3"/>
  <c r="I1011226" i="3"/>
  <c r="I1011227" i="3"/>
  <c r="I1011228" i="3"/>
  <c r="I1011229" i="3"/>
  <c r="I1011230" i="3"/>
  <c r="I1011231" i="3"/>
  <c r="I1011232" i="3"/>
  <c r="I1011233" i="3"/>
  <c r="I1011234" i="3"/>
  <c r="I1011235" i="3"/>
  <c r="I1011236" i="3"/>
  <c r="I1011237" i="3"/>
  <c r="I1011238" i="3"/>
  <c r="I1011239" i="3"/>
  <c r="I1011240" i="3"/>
  <c r="I1011241" i="3"/>
  <c r="I1011242" i="3"/>
  <c r="I1011243" i="3"/>
  <c r="I1011244" i="3"/>
  <c r="I1011245" i="3"/>
  <c r="I1011246" i="3"/>
  <c r="I1011247" i="3"/>
  <c r="I1011248" i="3"/>
  <c r="I1011249" i="3"/>
  <c r="I1011250" i="3"/>
  <c r="I1011251" i="3"/>
  <c r="I1011252" i="3"/>
  <c r="I1011253" i="3"/>
  <c r="I1011254" i="3"/>
  <c r="I1011255" i="3"/>
  <c r="I1011256" i="3"/>
  <c r="I1011257" i="3"/>
  <c r="I1011258" i="3"/>
  <c r="I1011259" i="3"/>
  <c r="I1011260" i="3"/>
  <c r="I1011261" i="3"/>
  <c r="I1011262" i="3"/>
  <c r="I1011263" i="3"/>
  <c r="I1011264" i="3"/>
  <c r="I1011265" i="3"/>
  <c r="I1011266" i="3"/>
  <c r="I1011267" i="3"/>
  <c r="I1011268" i="3"/>
  <c r="I1011269" i="3"/>
  <c r="I1011270" i="3"/>
  <c r="I1011271" i="3"/>
  <c r="I1011272" i="3"/>
  <c r="I1011273" i="3"/>
  <c r="I1011274" i="3"/>
  <c r="I1011275" i="3"/>
  <c r="I1011276" i="3"/>
  <c r="I1011277" i="3"/>
  <c r="I1011278" i="3"/>
  <c r="I1011279" i="3"/>
  <c r="I1011280" i="3"/>
  <c r="I1011281" i="3"/>
  <c r="I1011282" i="3"/>
  <c r="I1011283" i="3"/>
  <c r="I1011284" i="3"/>
  <c r="I1011285" i="3"/>
  <c r="I1011286" i="3"/>
  <c r="I1011287" i="3"/>
  <c r="I1011288" i="3"/>
  <c r="I1011289" i="3"/>
  <c r="I1011290" i="3"/>
  <c r="I1011291" i="3"/>
  <c r="I1011292" i="3"/>
  <c r="I1011293" i="3"/>
  <c r="I1011294" i="3"/>
  <c r="I1011295" i="3"/>
  <c r="I1011296" i="3"/>
  <c r="I1011297" i="3"/>
  <c r="I1011298" i="3"/>
  <c r="I1011299" i="3"/>
  <c r="I1011300" i="3"/>
  <c r="I1011301" i="3"/>
  <c r="I1011302" i="3"/>
  <c r="I1011303" i="3"/>
  <c r="I1011304" i="3"/>
  <c r="I1011305" i="3"/>
  <c r="I1011306" i="3"/>
  <c r="I1011307" i="3"/>
  <c r="I1011308" i="3"/>
  <c r="I1011309" i="3"/>
  <c r="I1011310" i="3"/>
  <c r="I1011311" i="3"/>
  <c r="I1011312" i="3"/>
  <c r="I1011313" i="3"/>
  <c r="I1011314" i="3"/>
  <c r="I1011315" i="3"/>
  <c r="I1011316" i="3"/>
  <c r="I1011317" i="3"/>
  <c r="I1011318" i="3"/>
  <c r="I1011319" i="3"/>
  <c r="I1011320" i="3"/>
  <c r="I1011321" i="3"/>
  <c r="I1011322" i="3"/>
  <c r="I1011323" i="3"/>
  <c r="I1011324" i="3"/>
  <c r="I1011325" i="3"/>
  <c r="I1011326" i="3"/>
  <c r="I1011327" i="3"/>
  <c r="I1011328" i="3"/>
  <c r="I1011329" i="3"/>
  <c r="I1011330" i="3"/>
  <c r="I1011331" i="3"/>
  <c r="I1011332" i="3"/>
  <c r="I1011333" i="3"/>
  <c r="I1011334" i="3"/>
  <c r="I1011335" i="3"/>
  <c r="I1011336" i="3"/>
  <c r="I1011337" i="3"/>
  <c r="I1011338" i="3"/>
  <c r="I1011339" i="3"/>
  <c r="I1011340" i="3"/>
  <c r="I1011341" i="3"/>
  <c r="I1011342" i="3"/>
  <c r="I1011343" i="3"/>
  <c r="I1011344" i="3"/>
  <c r="I1011345" i="3"/>
  <c r="I1011346" i="3"/>
  <c r="I1011347" i="3"/>
  <c r="I1011348" i="3"/>
  <c r="I1011349" i="3"/>
  <c r="I1011350" i="3"/>
  <c r="I1011351" i="3"/>
  <c r="I1011352" i="3"/>
  <c r="I1011353" i="3"/>
  <c r="I1011354" i="3"/>
  <c r="I1011355" i="3"/>
  <c r="I1011356" i="3"/>
  <c r="I1011357" i="3"/>
  <c r="I1011358" i="3"/>
  <c r="I1011359" i="3"/>
  <c r="I1011360" i="3"/>
  <c r="I1011361" i="3"/>
  <c r="I1011362" i="3"/>
  <c r="I1011363" i="3"/>
  <c r="I1011364" i="3"/>
  <c r="I1011365" i="3"/>
  <c r="I1011366" i="3"/>
  <c r="I1011367" i="3"/>
  <c r="I1011368" i="3"/>
  <c r="I1011369" i="3"/>
  <c r="I1011370" i="3"/>
  <c r="I1011371" i="3"/>
  <c r="I1011372" i="3"/>
  <c r="I1011373" i="3"/>
  <c r="I1011374" i="3"/>
  <c r="I1011375" i="3"/>
  <c r="I1011376" i="3"/>
  <c r="I1011377" i="3"/>
  <c r="I1011378" i="3"/>
  <c r="I1011379" i="3"/>
  <c r="I1011380" i="3"/>
  <c r="I1011381" i="3"/>
  <c r="I1011382" i="3"/>
  <c r="I1011383" i="3"/>
  <c r="I1011384" i="3"/>
  <c r="I1011385" i="3"/>
  <c r="I1011386" i="3"/>
  <c r="I1011387" i="3"/>
  <c r="I1011388" i="3"/>
  <c r="I1011389" i="3"/>
  <c r="I1011390" i="3"/>
  <c r="I1011391" i="3"/>
  <c r="I1011392" i="3"/>
  <c r="I1011393" i="3"/>
  <c r="I1011394" i="3"/>
  <c r="I1011395" i="3"/>
  <c r="I1011396" i="3"/>
  <c r="I1011397" i="3"/>
  <c r="I1011398" i="3"/>
  <c r="I1011399" i="3"/>
  <c r="I1011400" i="3"/>
  <c r="I1011401" i="3"/>
  <c r="I1011402" i="3"/>
  <c r="I1011403" i="3"/>
  <c r="I1011404" i="3"/>
  <c r="I1011405" i="3"/>
  <c r="I1011406" i="3"/>
  <c r="I1011407" i="3"/>
  <c r="I1011408" i="3"/>
  <c r="I1011409" i="3"/>
  <c r="I1011410" i="3"/>
  <c r="I1011411" i="3"/>
  <c r="I1011412" i="3"/>
  <c r="I1011413" i="3"/>
  <c r="I1011414" i="3"/>
  <c r="I1011415" i="3"/>
  <c r="I1011416" i="3"/>
  <c r="I1011417" i="3"/>
  <c r="I1011418" i="3"/>
  <c r="I1011419" i="3"/>
  <c r="I1011420" i="3"/>
  <c r="I1011421" i="3"/>
  <c r="I1011422" i="3"/>
  <c r="I1011423" i="3"/>
  <c r="I1011424" i="3"/>
  <c r="I1011425" i="3"/>
  <c r="I1011426" i="3"/>
  <c r="I1011427" i="3"/>
  <c r="I1011428" i="3"/>
  <c r="I1011429" i="3"/>
  <c r="I1011430" i="3"/>
  <c r="I1011431" i="3"/>
  <c r="I1011432" i="3"/>
  <c r="I1011433" i="3"/>
  <c r="I1011434" i="3"/>
  <c r="I1011435" i="3"/>
  <c r="I1011436" i="3"/>
  <c r="I1011437" i="3"/>
  <c r="I1011438" i="3"/>
  <c r="I1011439" i="3"/>
  <c r="I1011440" i="3"/>
  <c r="I1011441" i="3"/>
  <c r="I1011442" i="3"/>
  <c r="I1011443" i="3"/>
  <c r="I1011444" i="3"/>
  <c r="I1011445" i="3"/>
  <c r="I1011446" i="3"/>
  <c r="I1011447" i="3"/>
  <c r="I1011448" i="3"/>
  <c r="I1011449" i="3"/>
  <c r="I1011450" i="3"/>
  <c r="I1011451" i="3"/>
  <c r="I1011452" i="3"/>
  <c r="I1011453" i="3"/>
  <c r="I1011454" i="3"/>
  <c r="I1011455" i="3"/>
  <c r="I1011456" i="3"/>
  <c r="I1011457" i="3"/>
  <c r="I1011458" i="3"/>
  <c r="I1011459" i="3"/>
  <c r="I1011460" i="3"/>
  <c r="I1011461" i="3"/>
  <c r="I1011462" i="3"/>
  <c r="I1011463" i="3"/>
  <c r="I1011464" i="3"/>
  <c r="I1011465" i="3"/>
  <c r="I1011466" i="3"/>
  <c r="I1011467" i="3"/>
  <c r="I1011468" i="3"/>
  <c r="I1011469" i="3"/>
  <c r="I1011470" i="3"/>
  <c r="I1011471" i="3"/>
  <c r="I1011472" i="3"/>
  <c r="I1011473" i="3"/>
  <c r="I1011474" i="3"/>
  <c r="I1011475" i="3"/>
  <c r="I1011476" i="3"/>
  <c r="I1011477" i="3"/>
  <c r="I1011478" i="3"/>
  <c r="I1011479" i="3"/>
  <c r="I1011480" i="3"/>
  <c r="I1011481" i="3"/>
  <c r="I1011482" i="3"/>
  <c r="I1011483" i="3"/>
  <c r="I1011484" i="3"/>
  <c r="I1011485" i="3"/>
  <c r="I1011486" i="3"/>
  <c r="I1011487" i="3"/>
  <c r="I1011488" i="3"/>
  <c r="I1011489" i="3"/>
  <c r="I1011490" i="3"/>
  <c r="I1011491" i="3"/>
  <c r="I1011492" i="3"/>
  <c r="I1011493" i="3"/>
  <c r="I1011494" i="3"/>
  <c r="I1011495" i="3"/>
  <c r="I1011496" i="3"/>
  <c r="I1011497" i="3"/>
  <c r="I1011498" i="3"/>
  <c r="I1011499" i="3"/>
  <c r="I1011500" i="3"/>
  <c r="I1011501" i="3"/>
  <c r="I1011502" i="3"/>
  <c r="I1011503" i="3"/>
  <c r="I1011504" i="3"/>
  <c r="I1011505" i="3"/>
  <c r="I1011506" i="3"/>
  <c r="I1011507" i="3"/>
  <c r="I1011508" i="3"/>
  <c r="I1011509" i="3"/>
  <c r="I1011510" i="3"/>
  <c r="I1011511" i="3"/>
  <c r="I1011512" i="3"/>
  <c r="I1011513" i="3"/>
  <c r="I1011514" i="3"/>
  <c r="I1011515" i="3"/>
  <c r="I1011516" i="3"/>
  <c r="I1011517" i="3"/>
  <c r="I1011518" i="3"/>
  <c r="I1011519" i="3"/>
  <c r="I1011520" i="3"/>
  <c r="I1011521" i="3"/>
  <c r="I1011522" i="3"/>
  <c r="I1011523" i="3"/>
  <c r="I1011524" i="3"/>
  <c r="I1011525" i="3"/>
  <c r="I1011526" i="3"/>
  <c r="I1011527" i="3"/>
  <c r="I1011528" i="3"/>
  <c r="I1011529" i="3"/>
  <c r="I1011530" i="3"/>
  <c r="I1011531" i="3"/>
  <c r="I1011532" i="3"/>
  <c r="I1011533" i="3"/>
  <c r="I1011534" i="3"/>
  <c r="I1011535" i="3"/>
  <c r="I1011536" i="3"/>
  <c r="I1011537" i="3"/>
  <c r="I1011538" i="3"/>
  <c r="I1011539" i="3"/>
  <c r="I1011540" i="3"/>
  <c r="I1011541" i="3"/>
  <c r="I1011542" i="3"/>
  <c r="I1011543" i="3"/>
  <c r="I1011544" i="3"/>
  <c r="I1011545" i="3"/>
  <c r="I1011546" i="3"/>
  <c r="I1011547" i="3"/>
  <c r="I1011548" i="3"/>
  <c r="I1011549" i="3"/>
  <c r="I1011550" i="3"/>
  <c r="I1011551" i="3"/>
  <c r="I1011552" i="3"/>
  <c r="I1011553" i="3"/>
  <c r="I1011554" i="3"/>
  <c r="I1011555" i="3"/>
  <c r="I1011556" i="3"/>
  <c r="I1011557" i="3"/>
  <c r="I1011558" i="3"/>
  <c r="I1011559" i="3"/>
  <c r="I1011560" i="3"/>
  <c r="I1011561" i="3"/>
  <c r="I1011562" i="3"/>
  <c r="I1011563" i="3"/>
  <c r="I1011564" i="3"/>
  <c r="I1011565" i="3"/>
  <c r="I1011566" i="3"/>
  <c r="I1011567" i="3"/>
  <c r="I1011568" i="3"/>
  <c r="I1011569" i="3"/>
  <c r="I1011570" i="3"/>
  <c r="I1011571" i="3"/>
  <c r="I1011572" i="3"/>
  <c r="I1011573" i="3"/>
  <c r="I1011574" i="3"/>
  <c r="I1011575" i="3"/>
  <c r="I1011576" i="3"/>
  <c r="I1011577" i="3"/>
  <c r="I1011578" i="3"/>
  <c r="I1011579" i="3"/>
  <c r="I1011580" i="3"/>
  <c r="I1011581" i="3"/>
  <c r="I1011582" i="3"/>
  <c r="I1011583" i="3"/>
  <c r="I1011584" i="3"/>
  <c r="I1011585" i="3"/>
  <c r="I1011586" i="3"/>
  <c r="I1011587" i="3"/>
  <c r="I1011588" i="3"/>
  <c r="I1011589" i="3"/>
  <c r="I1011590" i="3"/>
  <c r="I1011591" i="3"/>
  <c r="I1011592" i="3"/>
  <c r="I1011593" i="3"/>
  <c r="I1011594" i="3"/>
  <c r="I1011595" i="3"/>
  <c r="I1011596" i="3"/>
  <c r="I1011597" i="3"/>
  <c r="I1011598" i="3"/>
  <c r="I1011599" i="3"/>
  <c r="I1011600" i="3"/>
  <c r="I1011601" i="3"/>
  <c r="I1011602" i="3"/>
  <c r="I1011603" i="3"/>
  <c r="I1011604" i="3"/>
  <c r="I1011605" i="3"/>
  <c r="I1011606" i="3"/>
  <c r="I1011607" i="3"/>
  <c r="I1011608" i="3"/>
  <c r="I1011609" i="3"/>
  <c r="I1011610" i="3"/>
  <c r="I1011611" i="3"/>
  <c r="I1011612" i="3"/>
  <c r="I1011613" i="3"/>
  <c r="I1011614" i="3"/>
  <c r="I1011615" i="3"/>
  <c r="I1011616" i="3"/>
  <c r="I1011617" i="3"/>
  <c r="I1011618" i="3"/>
  <c r="I1011619" i="3"/>
  <c r="I1011620" i="3"/>
  <c r="I1011621" i="3"/>
  <c r="I1011622" i="3"/>
  <c r="I1011623" i="3"/>
  <c r="I1011624" i="3"/>
  <c r="I1011625" i="3"/>
  <c r="I1011626" i="3"/>
  <c r="I1011627" i="3"/>
  <c r="I1011628" i="3"/>
  <c r="I1011629" i="3"/>
  <c r="I1011630" i="3"/>
  <c r="I1011631" i="3"/>
  <c r="I1011632" i="3"/>
  <c r="I1011633" i="3"/>
  <c r="I1011634" i="3"/>
  <c r="I1011635" i="3"/>
  <c r="I1011636" i="3"/>
  <c r="I1011637" i="3"/>
  <c r="I1011638" i="3"/>
  <c r="I1011639" i="3"/>
  <c r="I1011640" i="3"/>
  <c r="I1011641" i="3"/>
  <c r="I1011642" i="3"/>
  <c r="I1011643" i="3"/>
  <c r="I1011644" i="3"/>
  <c r="I1011645" i="3"/>
  <c r="I1011646" i="3"/>
  <c r="I1011647" i="3"/>
  <c r="I1011648" i="3"/>
  <c r="I1011649" i="3"/>
  <c r="I1011650" i="3"/>
  <c r="I1011651" i="3"/>
  <c r="I1011652" i="3"/>
  <c r="I1011653" i="3"/>
  <c r="I1011654" i="3"/>
  <c r="I1011655" i="3"/>
  <c r="I1011656" i="3"/>
  <c r="I1011657" i="3"/>
  <c r="I1011658" i="3"/>
  <c r="I1011659" i="3"/>
  <c r="I1011660" i="3"/>
  <c r="I1011661" i="3"/>
  <c r="I1011662" i="3"/>
  <c r="I1011663" i="3"/>
  <c r="I1011664" i="3"/>
  <c r="I1011665" i="3"/>
  <c r="I1011666" i="3"/>
  <c r="I1011667" i="3"/>
  <c r="I1011668" i="3"/>
  <c r="I1011669" i="3"/>
  <c r="I1011670" i="3"/>
  <c r="I1011671" i="3"/>
  <c r="I1011672" i="3"/>
  <c r="I1011673" i="3"/>
  <c r="I1011674" i="3"/>
  <c r="I1011675" i="3"/>
  <c r="I1011676" i="3"/>
  <c r="I1011677" i="3"/>
  <c r="I1011678" i="3"/>
  <c r="I1011679" i="3"/>
  <c r="I1011680" i="3"/>
  <c r="I1011681" i="3"/>
  <c r="I1011682" i="3"/>
  <c r="I1011683" i="3"/>
  <c r="I1011684" i="3"/>
  <c r="I1011685" i="3"/>
  <c r="I1011686" i="3"/>
  <c r="I1011687" i="3"/>
  <c r="I1011688" i="3"/>
  <c r="I1011689" i="3"/>
  <c r="I1011690" i="3"/>
  <c r="I1011691" i="3"/>
  <c r="I1011692" i="3"/>
  <c r="I1011693" i="3"/>
  <c r="I1011694" i="3"/>
  <c r="I1011695" i="3"/>
  <c r="I1011696" i="3"/>
  <c r="I1011697" i="3"/>
  <c r="I1011698" i="3"/>
  <c r="I1011699" i="3"/>
  <c r="I1011700" i="3"/>
  <c r="I1011701" i="3"/>
  <c r="I1011702" i="3"/>
  <c r="I1011703" i="3"/>
  <c r="I1011704" i="3"/>
  <c r="I1011705" i="3"/>
  <c r="I1011706" i="3"/>
  <c r="I1011707" i="3"/>
  <c r="I1011708" i="3"/>
  <c r="I1011709" i="3"/>
  <c r="I1011710" i="3"/>
  <c r="I1011711" i="3"/>
  <c r="I1011712" i="3"/>
  <c r="I1011713" i="3"/>
  <c r="I1011714" i="3"/>
  <c r="I1011715" i="3"/>
  <c r="I1011716" i="3"/>
  <c r="I1011717" i="3"/>
  <c r="I1011718" i="3"/>
  <c r="I1011719" i="3"/>
  <c r="I1011720" i="3"/>
  <c r="I1011721" i="3"/>
  <c r="I1011722" i="3"/>
  <c r="I1011723" i="3"/>
  <c r="I1011724" i="3"/>
  <c r="I1011725" i="3"/>
  <c r="I1011726" i="3"/>
  <c r="I1011727" i="3"/>
  <c r="I1011728" i="3"/>
  <c r="I1011729" i="3"/>
  <c r="I1011730" i="3"/>
  <c r="I1011731" i="3"/>
  <c r="I1011732" i="3"/>
  <c r="I1011733" i="3"/>
  <c r="I1011734" i="3"/>
  <c r="I1011735" i="3"/>
  <c r="I1011736" i="3"/>
  <c r="I1011737" i="3"/>
  <c r="I1011738" i="3"/>
  <c r="I1011739" i="3"/>
  <c r="I1011740" i="3"/>
  <c r="I1011741" i="3"/>
  <c r="I1011742" i="3"/>
  <c r="I1011743" i="3"/>
  <c r="I1011744" i="3"/>
  <c r="I1011745" i="3"/>
  <c r="I1011746" i="3"/>
  <c r="I1011747" i="3"/>
  <c r="I1011748" i="3"/>
  <c r="I1011749" i="3"/>
  <c r="I1011750" i="3"/>
  <c r="I1011751" i="3"/>
  <c r="I1011752" i="3"/>
  <c r="I1011753" i="3"/>
  <c r="I1011754" i="3"/>
  <c r="I1011755" i="3"/>
  <c r="I1011756" i="3"/>
  <c r="I1011757" i="3"/>
  <c r="I1011758" i="3"/>
  <c r="I1011759" i="3"/>
  <c r="I1011760" i="3"/>
  <c r="I1011761" i="3"/>
  <c r="I1011762" i="3"/>
  <c r="I1011763" i="3"/>
  <c r="I1011764" i="3"/>
  <c r="I1011765" i="3"/>
  <c r="I1011766" i="3"/>
  <c r="I1011767" i="3"/>
  <c r="I1011768" i="3"/>
  <c r="I1011769" i="3"/>
  <c r="I1011770" i="3"/>
  <c r="I1011771" i="3"/>
  <c r="I1011772" i="3"/>
  <c r="I1011773" i="3"/>
  <c r="I1011774" i="3"/>
  <c r="I1011775" i="3"/>
  <c r="I1011776" i="3"/>
  <c r="I1011777" i="3"/>
  <c r="I1011778" i="3"/>
  <c r="I1011779" i="3"/>
  <c r="I1011780" i="3"/>
  <c r="I1011781" i="3"/>
  <c r="I1011782" i="3"/>
  <c r="I1011783" i="3"/>
  <c r="I1011784" i="3"/>
  <c r="I1011785" i="3"/>
  <c r="I1011786" i="3"/>
  <c r="I1011787" i="3"/>
  <c r="I1011788" i="3"/>
  <c r="I1011789" i="3"/>
  <c r="I1011790" i="3"/>
  <c r="I1011791" i="3"/>
  <c r="I1011792" i="3"/>
  <c r="I1011793" i="3"/>
  <c r="I1011794" i="3"/>
  <c r="I1011795" i="3"/>
  <c r="I1011796" i="3"/>
  <c r="I1011797" i="3"/>
  <c r="I1011798" i="3"/>
  <c r="I1011799" i="3"/>
  <c r="I1011800" i="3"/>
  <c r="I1011801" i="3"/>
  <c r="I1011802" i="3"/>
  <c r="I1011803" i="3"/>
  <c r="I1011804" i="3"/>
  <c r="I1011805" i="3"/>
  <c r="I1011806" i="3"/>
  <c r="I1011807" i="3"/>
  <c r="I1011808" i="3"/>
  <c r="I1011809" i="3"/>
  <c r="I1011810" i="3"/>
  <c r="I1011811" i="3"/>
  <c r="I1011812" i="3"/>
  <c r="I1011813" i="3"/>
  <c r="I1011814" i="3"/>
  <c r="I1011815" i="3"/>
  <c r="I1011816" i="3"/>
  <c r="I1011817" i="3"/>
  <c r="I1011818" i="3"/>
  <c r="I1011819" i="3"/>
  <c r="I1011820" i="3"/>
  <c r="I1011821" i="3"/>
  <c r="I1011822" i="3"/>
  <c r="I1011823" i="3"/>
  <c r="I1011824" i="3"/>
  <c r="I1011825" i="3"/>
  <c r="I1011826" i="3"/>
  <c r="I1011827" i="3"/>
  <c r="I1011828" i="3"/>
  <c r="I1011829" i="3"/>
  <c r="I1011830" i="3"/>
  <c r="I1011831" i="3"/>
  <c r="I1011832" i="3"/>
  <c r="I1011833" i="3"/>
  <c r="I1011834" i="3"/>
  <c r="I1011835" i="3"/>
  <c r="I1011836" i="3"/>
  <c r="I1011837" i="3"/>
  <c r="I1011838" i="3"/>
  <c r="I1011839" i="3"/>
  <c r="I1011840" i="3"/>
  <c r="I1011841" i="3"/>
  <c r="I1011842" i="3"/>
  <c r="I1011843" i="3"/>
  <c r="I1011844" i="3"/>
  <c r="I1011845" i="3"/>
  <c r="I1011846" i="3"/>
  <c r="I1011847" i="3"/>
  <c r="I1011848" i="3"/>
  <c r="I1011849" i="3"/>
  <c r="I1011850" i="3"/>
  <c r="I1011851" i="3"/>
  <c r="I1011852" i="3"/>
  <c r="I1011853" i="3"/>
  <c r="I1011854" i="3"/>
  <c r="I1011855" i="3"/>
  <c r="I1011856" i="3"/>
  <c r="I1011857" i="3"/>
  <c r="I1011858" i="3"/>
  <c r="I1011859" i="3"/>
  <c r="I1011860" i="3"/>
  <c r="I1011861" i="3"/>
  <c r="I1011862" i="3"/>
  <c r="I1011863" i="3"/>
  <c r="I1011864" i="3"/>
  <c r="I1011865" i="3"/>
  <c r="I1011866" i="3"/>
  <c r="I1011867" i="3"/>
  <c r="I1011868" i="3"/>
  <c r="I1011869" i="3"/>
  <c r="I1011870" i="3"/>
  <c r="I1011871" i="3"/>
  <c r="I1011872" i="3"/>
  <c r="I1011873" i="3"/>
  <c r="I1011874" i="3"/>
  <c r="I1011875" i="3"/>
  <c r="I1011876" i="3"/>
  <c r="I1011877" i="3"/>
  <c r="I1011878" i="3"/>
  <c r="I1011879" i="3"/>
  <c r="I1011880" i="3"/>
  <c r="I1011881" i="3"/>
  <c r="I1011882" i="3"/>
  <c r="I1011883" i="3"/>
  <c r="I1011884" i="3"/>
  <c r="I1011885" i="3"/>
  <c r="I1011886" i="3"/>
  <c r="I1011887" i="3"/>
  <c r="I1011888" i="3"/>
  <c r="I1011889" i="3"/>
  <c r="I1011890" i="3"/>
  <c r="I1011891" i="3"/>
  <c r="I1011892" i="3"/>
  <c r="I1011893" i="3"/>
  <c r="I1011894" i="3"/>
  <c r="I1011895" i="3"/>
  <c r="I1011896" i="3"/>
  <c r="I1011897" i="3"/>
  <c r="I1011898" i="3"/>
  <c r="I1011899" i="3"/>
  <c r="I1011900" i="3"/>
  <c r="I1011901" i="3"/>
  <c r="I1011902" i="3"/>
  <c r="I1011903" i="3"/>
  <c r="I1011904" i="3"/>
  <c r="I1011905" i="3"/>
  <c r="I1011906" i="3"/>
  <c r="I1011907" i="3"/>
  <c r="I1011908" i="3"/>
  <c r="I1011909" i="3"/>
  <c r="I1011910" i="3"/>
  <c r="I1011911" i="3"/>
  <c r="I1011912" i="3"/>
  <c r="I1011913" i="3"/>
  <c r="I1011914" i="3"/>
  <c r="I1011915" i="3"/>
  <c r="I1011916" i="3"/>
  <c r="I1011917" i="3"/>
  <c r="I1011918" i="3"/>
  <c r="I1011919" i="3"/>
  <c r="I1011920" i="3"/>
  <c r="I1011921" i="3"/>
  <c r="I1011922" i="3"/>
  <c r="I1011923" i="3"/>
  <c r="I1011924" i="3"/>
  <c r="I1011925" i="3"/>
  <c r="I1011926" i="3"/>
  <c r="I1011927" i="3"/>
  <c r="I1011928" i="3"/>
  <c r="I1011929" i="3"/>
  <c r="I1011930" i="3"/>
  <c r="I1011931" i="3"/>
  <c r="I1011932" i="3"/>
  <c r="I1011933" i="3"/>
  <c r="I1011934" i="3"/>
  <c r="I1011935" i="3"/>
  <c r="I1011936" i="3"/>
  <c r="I1011937" i="3"/>
  <c r="I1011938" i="3"/>
  <c r="I1011939" i="3"/>
  <c r="I1011940" i="3"/>
  <c r="I1011941" i="3"/>
  <c r="I1011942" i="3"/>
  <c r="I1011943" i="3"/>
  <c r="I1011944" i="3"/>
  <c r="I1011945" i="3"/>
  <c r="I1011946" i="3"/>
  <c r="I1011947" i="3"/>
  <c r="I1011948" i="3"/>
  <c r="I1011949" i="3"/>
  <c r="I1011950" i="3"/>
  <c r="I1011951" i="3"/>
  <c r="I1011952" i="3"/>
  <c r="I1011953" i="3"/>
  <c r="I1011954" i="3"/>
  <c r="I1011955" i="3"/>
  <c r="I1011956" i="3"/>
  <c r="I1011957" i="3"/>
  <c r="I1011958" i="3"/>
  <c r="I1011959" i="3"/>
  <c r="I1011960" i="3"/>
  <c r="I1011961" i="3"/>
  <c r="I1011962" i="3"/>
  <c r="I1011963" i="3"/>
  <c r="I1011964" i="3"/>
  <c r="I1011965" i="3"/>
  <c r="I1011966" i="3"/>
  <c r="I1011967" i="3"/>
  <c r="I1011968" i="3"/>
  <c r="I1011969" i="3"/>
  <c r="I1011970" i="3"/>
  <c r="I1011971" i="3"/>
  <c r="I1011972" i="3"/>
  <c r="I1011973" i="3"/>
  <c r="I1011974" i="3"/>
  <c r="I1011975" i="3"/>
  <c r="I1011976" i="3"/>
  <c r="I1011977" i="3"/>
  <c r="I1011978" i="3"/>
  <c r="I1011979" i="3"/>
  <c r="I1011980" i="3"/>
  <c r="I1011981" i="3"/>
  <c r="I1011982" i="3"/>
  <c r="I1011983" i="3"/>
  <c r="I1011984" i="3"/>
  <c r="I1011985" i="3"/>
  <c r="I1011986" i="3"/>
  <c r="I1011987" i="3"/>
  <c r="I1011988" i="3"/>
  <c r="I1011989" i="3"/>
  <c r="I1011990" i="3"/>
  <c r="I1011991" i="3"/>
  <c r="I1011992" i="3"/>
  <c r="I1011993" i="3"/>
  <c r="I1011994" i="3"/>
  <c r="I1011995" i="3"/>
  <c r="I1011996" i="3"/>
  <c r="I1011997" i="3"/>
  <c r="I1011998" i="3"/>
  <c r="I1011999" i="3"/>
  <c r="I1012000" i="3"/>
  <c r="I1012001" i="3"/>
  <c r="I1012002" i="3"/>
  <c r="I1012003" i="3"/>
  <c r="I1012004" i="3"/>
  <c r="I1012005" i="3"/>
  <c r="I1012006" i="3"/>
  <c r="I1012007" i="3"/>
  <c r="I1012008" i="3"/>
  <c r="I1012009" i="3"/>
  <c r="I1012010" i="3"/>
  <c r="I1012011" i="3"/>
  <c r="I1012012" i="3"/>
  <c r="I1012013" i="3"/>
  <c r="I1012014" i="3"/>
  <c r="I1012015" i="3"/>
  <c r="I1012016" i="3"/>
  <c r="I1012017" i="3"/>
  <c r="I1012018" i="3"/>
  <c r="I1012019" i="3"/>
  <c r="I1012020" i="3"/>
  <c r="I1012021" i="3"/>
  <c r="I1012022" i="3"/>
  <c r="I1012023" i="3"/>
  <c r="I1012024" i="3"/>
  <c r="I1012025" i="3"/>
  <c r="I1012026" i="3"/>
  <c r="I1012027" i="3"/>
  <c r="I1012028" i="3"/>
  <c r="I1012029" i="3"/>
  <c r="I1012030" i="3"/>
  <c r="I1012031" i="3"/>
  <c r="I1012032" i="3"/>
  <c r="I1012033" i="3"/>
  <c r="I1012034" i="3"/>
  <c r="I1012035" i="3"/>
  <c r="I1012036" i="3"/>
  <c r="I1012037" i="3"/>
  <c r="I1012038" i="3"/>
  <c r="I1012039" i="3"/>
  <c r="I1012040" i="3"/>
  <c r="I1012041" i="3"/>
  <c r="I1012042" i="3"/>
  <c r="I1012043" i="3"/>
  <c r="I1012044" i="3"/>
  <c r="I1012045" i="3"/>
  <c r="I1012046" i="3"/>
  <c r="I1012047" i="3"/>
  <c r="I1012048" i="3"/>
  <c r="I1012049" i="3"/>
  <c r="I1012050" i="3"/>
  <c r="I1012051" i="3"/>
  <c r="I1012052" i="3"/>
  <c r="I1012053" i="3"/>
  <c r="I1012054" i="3"/>
  <c r="I1012055" i="3"/>
  <c r="I1012056" i="3"/>
  <c r="I1012057" i="3"/>
  <c r="I1012058" i="3"/>
  <c r="I1012059" i="3"/>
  <c r="I1012060" i="3"/>
  <c r="I1012061" i="3"/>
  <c r="I1012062" i="3"/>
  <c r="I1012063" i="3"/>
  <c r="I1012064" i="3"/>
  <c r="I1012065" i="3"/>
  <c r="I1012066" i="3"/>
  <c r="I1012067" i="3"/>
  <c r="I1012068" i="3"/>
  <c r="I1012069" i="3"/>
  <c r="I1012070" i="3"/>
  <c r="I1012071" i="3"/>
  <c r="I1012072" i="3"/>
  <c r="I1012073" i="3"/>
  <c r="I1012074" i="3"/>
  <c r="I1012075" i="3"/>
  <c r="I1012076" i="3"/>
  <c r="I1012077" i="3"/>
  <c r="I1012078" i="3"/>
  <c r="I1012079" i="3"/>
  <c r="I1012080" i="3"/>
  <c r="I1012081" i="3"/>
  <c r="I1012082" i="3"/>
  <c r="I1012083" i="3"/>
  <c r="I1012084" i="3"/>
  <c r="I1012085" i="3"/>
  <c r="I1012086" i="3"/>
  <c r="I1012087" i="3"/>
  <c r="I1012088" i="3"/>
  <c r="I1012089" i="3"/>
  <c r="I1012090" i="3"/>
  <c r="I1012091" i="3"/>
  <c r="I1012092" i="3"/>
  <c r="I1012093" i="3"/>
  <c r="I1012094" i="3"/>
  <c r="I1012095" i="3"/>
  <c r="I1012096" i="3"/>
  <c r="I1012097" i="3"/>
  <c r="I1012098" i="3"/>
  <c r="I1012099" i="3"/>
  <c r="I1012100" i="3"/>
  <c r="I1012101" i="3"/>
  <c r="I1012102" i="3"/>
  <c r="I1012103" i="3"/>
  <c r="I1012104" i="3"/>
  <c r="I1012105" i="3"/>
  <c r="I1012106" i="3"/>
  <c r="I1012107" i="3"/>
  <c r="I1012108" i="3"/>
  <c r="I1012109" i="3"/>
  <c r="I1012110" i="3"/>
  <c r="I1012111" i="3"/>
  <c r="I1012112" i="3"/>
  <c r="I1012113" i="3"/>
  <c r="I1012114" i="3"/>
  <c r="I1012115" i="3"/>
  <c r="I1012116" i="3"/>
  <c r="I1012117" i="3"/>
  <c r="I1012118" i="3"/>
  <c r="I1012119" i="3"/>
  <c r="I1012120" i="3"/>
  <c r="I1012121" i="3"/>
  <c r="I1012122" i="3"/>
  <c r="I1012123" i="3"/>
  <c r="I1012124" i="3"/>
  <c r="I1012125" i="3"/>
  <c r="I1012126" i="3"/>
  <c r="I1012127" i="3"/>
  <c r="I1012128" i="3"/>
  <c r="I1012129" i="3"/>
  <c r="I1012130" i="3"/>
  <c r="I1012131" i="3"/>
  <c r="I1012132" i="3"/>
  <c r="I1012133" i="3"/>
  <c r="I1012134" i="3"/>
  <c r="I1012135" i="3"/>
  <c r="I1012136" i="3"/>
  <c r="I1012137" i="3"/>
  <c r="I1012138" i="3"/>
  <c r="I1012139" i="3"/>
  <c r="I1012140" i="3"/>
  <c r="I1012141" i="3"/>
  <c r="I1012142" i="3"/>
  <c r="I1012143" i="3"/>
  <c r="I1012144" i="3"/>
  <c r="I1012145" i="3"/>
  <c r="I1012146" i="3"/>
  <c r="I1012147" i="3"/>
  <c r="I1012148" i="3"/>
  <c r="I1012149" i="3"/>
  <c r="I1012150" i="3"/>
  <c r="I1012151" i="3"/>
  <c r="I1012152" i="3"/>
  <c r="I1012153" i="3"/>
  <c r="I1012154" i="3"/>
  <c r="I1012155" i="3"/>
  <c r="I1012156" i="3"/>
  <c r="I1012157" i="3"/>
  <c r="I1012158" i="3"/>
  <c r="I1012159" i="3"/>
  <c r="I1012160" i="3"/>
  <c r="I1012161" i="3"/>
  <c r="I1012162" i="3"/>
  <c r="I1012163" i="3"/>
  <c r="I1012164" i="3"/>
  <c r="I1012165" i="3"/>
  <c r="I1012166" i="3"/>
  <c r="I1012167" i="3"/>
  <c r="I1012168" i="3"/>
  <c r="I1012169" i="3"/>
  <c r="I1012170" i="3"/>
  <c r="I1012171" i="3"/>
  <c r="I1012172" i="3"/>
  <c r="I1012173" i="3"/>
  <c r="I1012174" i="3"/>
  <c r="I1012175" i="3"/>
  <c r="I1012176" i="3"/>
  <c r="I1012177" i="3"/>
  <c r="I1012178" i="3"/>
  <c r="I1012179" i="3"/>
  <c r="I1012180" i="3"/>
  <c r="I1012181" i="3"/>
  <c r="I1012182" i="3"/>
  <c r="I1012183" i="3"/>
  <c r="I1012184" i="3"/>
  <c r="I1012185" i="3"/>
  <c r="I1012186" i="3"/>
  <c r="I1012187" i="3"/>
  <c r="I1012188" i="3"/>
  <c r="I1012189" i="3"/>
  <c r="I1012190" i="3"/>
  <c r="I1012191" i="3"/>
  <c r="I1012192" i="3"/>
  <c r="I1012193" i="3"/>
  <c r="I1012194" i="3"/>
  <c r="I1012195" i="3"/>
  <c r="I1012196" i="3"/>
  <c r="I1012197" i="3"/>
  <c r="I1012198" i="3"/>
  <c r="I1012199" i="3"/>
  <c r="I1012200" i="3"/>
  <c r="I1012201" i="3"/>
  <c r="I1012202" i="3"/>
  <c r="I1012203" i="3"/>
  <c r="I1012204" i="3"/>
  <c r="I1012205" i="3"/>
  <c r="I1012206" i="3"/>
  <c r="I1012207" i="3"/>
  <c r="I1012208" i="3"/>
  <c r="I1012209" i="3"/>
  <c r="I1012210" i="3"/>
  <c r="I1012211" i="3"/>
  <c r="I1012212" i="3"/>
  <c r="I1012213" i="3"/>
  <c r="I1012214" i="3"/>
  <c r="I1012215" i="3"/>
  <c r="I1012216" i="3"/>
  <c r="I1012217" i="3"/>
  <c r="I1012218" i="3"/>
  <c r="I1012219" i="3"/>
  <c r="I1012220" i="3"/>
  <c r="I1012221" i="3"/>
  <c r="I1012222" i="3"/>
  <c r="I1012223" i="3"/>
  <c r="I1012224" i="3"/>
  <c r="I1012225" i="3"/>
  <c r="I1012226" i="3"/>
  <c r="I1012227" i="3"/>
  <c r="I1012228" i="3"/>
  <c r="I1012229" i="3"/>
  <c r="I1012230" i="3"/>
  <c r="I1012231" i="3"/>
  <c r="I1012232" i="3"/>
  <c r="I1012233" i="3"/>
  <c r="I1012234" i="3"/>
  <c r="I1012235" i="3"/>
  <c r="I1012236" i="3"/>
  <c r="I1012237" i="3"/>
  <c r="I1012238" i="3"/>
  <c r="I1012239" i="3"/>
  <c r="I1012240" i="3"/>
  <c r="I1012241" i="3"/>
  <c r="I1012242" i="3"/>
  <c r="I1012243" i="3"/>
  <c r="I1012244" i="3"/>
  <c r="I1012245" i="3"/>
  <c r="I1012246" i="3"/>
  <c r="I1012247" i="3"/>
  <c r="I1012248" i="3"/>
  <c r="I1012249" i="3"/>
  <c r="I1012250" i="3"/>
  <c r="I1012251" i="3"/>
  <c r="I1012252" i="3"/>
  <c r="I1012253" i="3"/>
  <c r="I1012254" i="3"/>
  <c r="I1012255" i="3"/>
  <c r="I1012256" i="3"/>
  <c r="I1012257" i="3"/>
  <c r="I1012258" i="3"/>
  <c r="I1012259" i="3"/>
  <c r="I1012260" i="3"/>
  <c r="I1012261" i="3"/>
  <c r="I1012262" i="3"/>
  <c r="I1012263" i="3"/>
  <c r="I1012264" i="3"/>
  <c r="I1012265" i="3"/>
  <c r="I1012266" i="3"/>
  <c r="I1012267" i="3"/>
  <c r="I1012268" i="3"/>
  <c r="I1012269" i="3"/>
  <c r="I1012270" i="3"/>
  <c r="I1012271" i="3"/>
  <c r="I1012272" i="3"/>
  <c r="I1012273" i="3"/>
  <c r="I1012274" i="3"/>
  <c r="I1012275" i="3"/>
  <c r="I1012276" i="3"/>
  <c r="I1012277" i="3"/>
  <c r="I1012278" i="3"/>
  <c r="I1012279" i="3"/>
  <c r="I1012280" i="3"/>
  <c r="I1012281" i="3"/>
  <c r="I1012282" i="3"/>
  <c r="I1012283" i="3"/>
  <c r="I1012284" i="3"/>
  <c r="I1012285" i="3"/>
  <c r="I1012286" i="3"/>
  <c r="I1012287" i="3"/>
  <c r="I1012288" i="3"/>
  <c r="I1012289" i="3"/>
  <c r="I1012290" i="3"/>
  <c r="I1012291" i="3"/>
  <c r="I1012292" i="3"/>
  <c r="I1012293" i="3"/>
  <c r="I1012294" i="3"/>
  <c r="I1012295" i="3"/>
  <c r="I1012296" i="3"/>
  <c r="I1012297" i="3"/>
  <c r="I1012298" i="3"/>
  <c r="I1012299" i="3"/>
  <c r="I1012300" i="3"/>
  <c r="I1012301" i="3"/>
  <c r="I1012302" i="3"/>
  <c r="I1012303" i="3"/>
  <c r="I1012304" i="3"/>
  <c r="I1012305" i="3"/>
  <c r="I1012306" i="3"/>
  <c r="I1012307" i="3"/>
  <c r="I1012308" i="3"/>
  <c r="I1012309" i="3"/>
  <c r="I1012310" i="3"/>
  <c r="I1012311" i="3"/>
  <c r="I1012312" i="3"/>
  <c r="I1012313" i="3"/>
  <c r="I1012314" i="3"/>
  <c r="I1012315" i="3"/>
  <c r="I1012316" i="3"/>
  <c r="I1012317" i="3"/>
  <c r="I1012318" i="3"/>
  <c r="I1012319" i="3"/>
  <c r="I1012320" i="3"/>
  <c r="I1012321" i="3"/>
  <c r="I1012322" i="3"/>
  <c r="I1012323" i="3"/>
  <c r="I1012324" i="3"/>
  <c r="I1012325" i="3"/>
  <c r="I1012326" i="3"/>
  <c r="I1012327" i="3"/>
  <c r="I1012328" i="3"/>
  <c r="I1012329" i="3"/>
  <c r="I1012330" i="3"/>
  <c r="I1012331" i="3"/>
  <c r="I1012332" i="3"/>
  <c r="I1012333" i="3"/>
  <c r="I1012334" i="3"/>
  <c r="I1012335" i="3"/>
  <c r="I1012336" i="3"/>
  <c r="I1012337" i="3"/>
  <c r="I1012338" i="3"/>
  <c r="I1012339" i="3"/>
  <c r="I1012340" i="3"/>
  <c r="I1012341" i="3"/>
  <c r="I1012342" i="3"/>
  <c r="I1012343" i="3"/>
  <c r="I1012344" i="3"/>
  <c r="I1012345" i="3"/>
  <c r="I1012346" i="3"/>
  <c r="I1012347" i="3"/>
  <c r="I1012348" i="3"/>
  <c r="I1012349" i="3"/>
  <c r="I1012350" i="3"/>
  <c r="I1012351" i="3"/>
  <c r="I1012352" i="3"/>
  <c r="I1012353" i="3"/>
  <c r="I1012354" i="3"/>
  <c r="I1012355" i="3"/>
  <c r="I1012356" i="3"/>
  <c r="I1012357" i="3"/>
  <c r="I1012358" i="3"/>
  <c r="I1012359" i="3"/>
  <c r="I1012360" i="3"/>
  <c r="I1012361" i="3"/>
  <c r="I1012362" i="3"/>
  <c r="I1012363" i="3"/>
  <c r="I1012364" i="3"/>
  <c r="I1012365" i="3"/>
  <c r="I1012366" i="3"/>
  <c r="I1012367" i="3"/>
  <c r="I1012368" i="3"/>
  <c r="I1012369" i="3"/>
  <c r="I1012370" i="3"/>
  <c r="I1012371" i="3"/>
  <c r="I1012372" i="3"/>
  <c r="I1012373" i="3"/>
  <c r="I1012374" i="3"/>
  <c r="I1012375" i="3"/>
  <c r="I1012376" i="3"/>
  <c r="I1012377" i="3"/>
  <c r="I1012378" i="3"/>
  <c r="I1012379" i="3"/>
  <c r="I1012380" i="3"/>
  <c r="I1012381" i="3"/>
  <c r="I1012382" i="3"/>
  <c r="I1012383" i="3"/>
  <c r="I1012384" i="3"/>
  <c r="I1012385" i="3"/>
  <c r="I1012386" i="3"/>
  <c r="I1012387" i="3"/>
  <c r="I1012388" i="3"/>
  <c r="I1012389" i="3"/>
  <c r="I1012390" i="3"/>
  <c r="I1012391" i="3"/>
  <c r="I1012392" i="3"/>
  <c r="I1012393" i="3"/>
  <c r="I1012394" i="3"/>
  <c r="I1012395" i="3"/>
  <c r="I1012396" i="3"/>
  <c r="I1012397" i="3"/>
  <c r="I1012398" i="3"/>
  <c r="I1012399" i="3"/>
  <c r="I1012400" i="3"/>
  <c r="I1012401" i="3"/>
  <c r="I1012402" i="3"/>
  <c r="I1012403" i="3"/>
  <c r="I1012404" i="3"/>
  <c r="I1012405" i="3"/>
  <c r="I1012406" i="3"/>
  <c r="I1012407" i="3"/>
  <c r="I1012408" i="3"/>
  <c r="I1012409" i="3"/>
  <c r="I1012410" i="3"/>
  <c r="I1012411" i="3"/>
  <c r="I1012412" i="3"/>
  <c r="I1012413" i="3"/>
  <c r="I1012414" i="3"/>
  <c r="I1012415" i="3"/>
  <c r="I1012416" i="3"/>
  <c r="I1012417" i="3"/>
  <c r="I1012418" i="3"/>
  <c r="I1012419" i="3"/>
  <c r="I1012420" i="3"/>
  <c r="I1012421" i="3"/>
  <c r="I1012422" i="3"/>
  <c r="I1012423" i="3"/>
  <c r="I1012424" i="3"/>
  <c r="I1012425" i="3"/>
  <c r="I1012426" i="3"/>
  <c r="I1012427" i="3"/>
  <c r="I1012428" i="3"/>
  <c r="I1012429" i="3"/>
  <c r="I1012430" i="3"/>
  <c r="I1012431" i="3"/>
  <c r="I1012432" i="3"/>
  <c r="I1012433" i="3"/>
  <c r="I1012434" i="3"/>
  <c r="I1012435" i="3"/>
  <c r="I1012436" i="3"/>
  <c r="I1012437" i="3"/>
  <c r="I1012438" i="3"/>
  <c r="I1012439" i="3"/>
  <c r="I1012440" i="3"/>
  <c r="I1012441" i="3"/>
  <c r="I1012442" i="3"/>
  <c r="I1012443" i="3"/>
  <c r="I1012444" i="3"/>
  <c r="I1012445" i="3"/>
  <c r="I1012446" i="3"/>
  <c r="I1012447" i="3"/>
  <c r="I1012448" i="3"/>
  <c r="I1012449" i="3"/>
  <c r="I1012450" i="3"/>
  <c r="I1012451" i="3"/>
  <c r="I1012452" i="3"/>
  <c r="I1012453" i="3"/>
  <c r="I1012454" i="3"/>
  <c r="I1012455" i="3"/>
  <c r="I1012456" i="3"/>
  <c r="I1012457" i="3"/>
  <c r="I1012458" i="3"/>
  <c r="I1012459" i="3"/>
  <c r="I1012460" i="3"/>
  <c r="I1012461" i="3"/>
  <c r="I1012462" i="3"/>
  <c r="I1012463" i="3"/>
  <c r="I1012464" i="3"/>
  <c r="I1012465" i="3"/>
  <c r="I1012466" i="3"/>
  <c r="I1012467" i="3"/>
  <c r="I1012468" i="3"/>
  <c r="I1012469" i="3"/>
  <c r="I1012470" i="3"/>
  <c r="I1012471" i="3"/>
  <c r="I1012472" i="3"/>
  <c r="I1012473" i="3"/>
  <c r="I1012474" i="3"/>
  <c r="I1012475" i="3"/>
  <c r="I1012476" i="3"/>
  <c r="I1012477" i="3"/>
  <c r="I1012478" i="3"/>
  <c r="I1012479" i="3"/>
  <c r="I1012480" i="3"/>
  <c r="I1012481" i="3"/>
  <c r="I1012482" i="3"/>
  <c r="I1012483" i="3"/>
  <c r="I1012484" i="3"/>
  <c r="I1012485" i="3"/>
  <c r="I1012486" i="3"/>
  <c r="I1012487" i="3"/>
  <c r="I1012488" i="3"/>
  <c r="I1012489" i="3"/>
  <c r="I1012490" i="3"/>
  <c r="I1012491" i="3"/>
  <c r="I1012492" i="3"/>
  <c r="I1012493" i="3"/>
  <c r="I1012494" i="3"/>
  <c r="I1012495" i="3"/>
  <c r="I1012496" i="3"/>
  <c r="I1012497" i="3"/>
  <c r="I1012498" i="3"/>
  <c r="I1012499" i="3"/>
  <c r="I1012500" i="3"/>
  <c r="I1012501" i="3"/>
  <c r="I1012502" i="3"/>
  <c r="I1012503" i="3"/>
  <c r="I1012504" i="3"/>
  <c r="I1012505" i="3"/>
  <c r="I1012506" i="3"/>
  <c r="I1012507" i="3"/>
  <c r="I1012508" i="3"/>
  <c r="I1012509" i="3"/>
  <c r="I1012510" i="3"/>
  <c r="I1012511" i="3"/>
  <c r="I1012512" i="3"/>
  <c r="I1012513" i="3"/>
  <c r="I1012514" i="3"/>
  <c r="I1012515" i="3"/>
  <c r="I1012516" i="3"/>
  <c r="I1012517" i="3"/>
  <c r="I1012518" i="3"/>
  <c r="I1012519" i="3"/>
  <c r="I1012520" i="3"/>
  <c r="I1012521" i="3"/>
  <c r="I1012522" i="3"/>
  <c r="I1012523" i="3"/>
  <c r="I1012524" i="3"/>
  <c r="I1012525" i="3"/>
  <c r="I1012526" i="3"/>
  <c r="I1012527" i="3"/>
  <c r="I1012528" i="3"/>
  <c r="I1012529" i="3"/>
  <c r="I1012530" i="3"/>
  <c r="I1012531" i="3"/>
  <c r="I1012532" i="3"/>
  <c r="I1012533" i="3"/>
  <c r="I1012534" i="3"/>
  <c r="I1012535" i="3"/>
  <c r="I1012536" i="3"/>
  <c r="I1012537" i="3"/>
  <c r="I1012538" i="3"/>
  <c r="I1012539" i="3"/>
  <c r="I1012540" i="3"/>
  <c r="I1012541" i="3"/>
  <c r="I1012542" i="3"/>
  <c r="I1012543" i="3"/>
  <c r="I1012544" i="3"/>
  <c r="I1012545" i="3"/>
  <c r="I1012546" i="3"/>
  <c r="I1012547" i="3"/>
  <c r="I1012548" i="3"/>
  <c r="I1012549" i="3"/>
  <c r="I1012550" i="3"/>
  <c r="I1012551" i="3"/>
  <c r="I1012552" i="3"/>
  <c r="I1012553" i="3"/>
  <c r="I1012554" i="3"/>
  <c r="I1012555" i="3"/>
  <c r="I1012556" i="3"/>
  <c r="I1012557" i="3"/>
  <c r="I1012558" i="3"/>
  <c r="I1012559" i="3"/>
  <c r="I1012560" i="3"/>
  <c r="I1012561" i="3"/>
  <c r="I1012562" i="3"/>
  <c r="I1012563" i="3"/>
  <c r="I1012564" i="3"/>
  <c r="I1012565" i="3"/>
  <c r="I1012566" i="3"/>
  <c r="I1012567" i="3"/>
  <c r="I1012568" i="3"/>
  <c r="I1012569" i="3"/>
  <c r="I1012570" i="3"/>
  <c r="I1012571" i="3"/>
  <c r="I1012572" i="3"/>
  <c r="I1012573" i="3"/>
  <c r="I1012574" i="3"/>
  <c r="I1012575" i="3"/>
  <c r="I1012576" i="3"/>
  <c r="I1012577" i="3"/>
  <c r="I1012578" i="3"/>
  <c r="I1012579" i="3"/>
  <c r="I1012580" i="3"/>
  <c r="I1012581" i="3"/>
  <c r="I1012582" i="3"/>
  <c r="I1012583" i="3"/>
  <c r="I1012584" i="3"/>
  <c r="I1012585" i="3"/>
  <c r="I1012586" i="3"/>
  <c r="I1012587" i="3"/>
  <c r="I1012588" i="3"/>
  <c r="I1012589" i="3"/>
  <c r="I1012590" i="3"/>
  <c r="I1012591" i="3"/>
  <c r="I1012592" i="3"/>
  <c r="I1012593" i="3"/>
  <c r="I1012594" i="3"/>
  <c r="I1012595" i="3"/>
  <c r="I1012596" i="3"/>
  <c r="I1012597" i="3"/>
  <c r="I1012598" i="3"/>
  <c r="I1012599" i="3"/>
  <c r="I1012600" i="3"/>
  <c r="I1012601" i="3"/>
  <c r="I1012602" i="3"/>
  <c r="I1012603" i="3"/>
  <c r="I1012604" i="3"/>
  <c r="I1012605" i="3"/>
  <c r="I1012606" i="3"/>
  <c r="I1012607" i="3"/>
  <c r="I1012608" i="3"/>
  <c r="I1012609" i="3"/>
  <c r="I1012610" i="3"/>
  <c r="I1012611" i="3"/>
  <c r="I1012612" i="3"/>
  <c r="I1012613" i="3"/>
  <c r="I1012614" i="3"/>
  <c r="I1012615" i="3"/>
  <c r="I1012616" i="3"/>
  <c r="I1012617" i="3"/>
  <c r="I1012618" i="3"/>
  <c r="I1012619" i="3"/>
  <c r="I1012620" i="3"/>
  <c r="I1012621" i="3"/>
  <c r="I1012622" i="3"/>
  <c r="I1012623" i="3"/>
  <c r="I1012624" i="3"/>
  <c r="I1012625" i="3"/>
  <c r="I1012626" i="3"/>
  <c r="I1012627" i="3"/>
  <c r="I1012628" i="3"/>
  <c r="I1012629" i="3"/>
  <c r="I1012630" i="3"/>
  <c r="I1012631" i="3"/>
  <c r="I1012632" i="3"/>
  <c r="I1012633" i="3"/>
  <c r="I1012634" i="3"/>
  <c r="I1012635" i="3"/>
  <c r="I1012636" i="3"/>
  <c r="I1012637" i="3"/>
  <c r="I1012638" i="3"/>
  <c r="I1012639" i="3"/>
  <c r="I1012640" i="3"/>
  <c r="I1012641" i="3"/>
  <c r="I1012642" i="3"/>
  <c r="I1012643" i="3"/>
  <c r="I1012644" i="3"/>
  <c r="I1012645" i="3"/>
  <c r="I1012646" i="3"/>
  <c r="I1012647" i="3"/>
  <c r="I1012648" i="3"/>
  <c r="I1012649" i="3"/>
  <c r="I1012650" i="3"/>
  <c r="I1012651" i="3"/>
  <c r="I1012652" i="3"/>
  <c r="I1012653" i="3"/>
  <c r="I1012654" i="3"/>
  <c r="I1012655" i="3"/>
  <c r="I1012656" i="3"/>
  <c r="I1012657" i="3"/>
  <c r="I1012658" i="3"/>
  <c r="I1012659" i="3"/>
  <c r="I1012660" i="3"/>
  <c r="I1012661" i="3"/>
  <c r="I1012662" i="3"/>
  <c r="I1012663" i="3"/>
  <c r="I1012664" i="3"/>
  <c r="I1012665" i="3"/>
  <c r="I1012666" i="3"/>
  <c r="I1012667" i="3"/>
  <c r="I1012668" i="3"/>
  <c r="I1012669" i="3"/>
  <c r="I1012670" i="3"/>
  <c r="I1012671" i="3"/>
  <c r="I1012672" i="3"/>
  <c r="I1012673" i="3"/>
  <c r="I1012674" i="3"/>
  <c r="I1012675" i="3"/>
  <c r="I1012676" i="3"/>
  <c r="I1012677" i="3"/>
  <c r="I1012678" i="3"/>
  <c r="I1012679" i="3"/>
  <c r="I1012680" i="3"/>
  <c r="I1012681" i="3"/>
  <c r="I1012682" i="3"/>
  <c r="I1012683" i="3"/>
  <c r="I1012684" i="3"/>
  <c r="I1012685" i="3"/>
  <c r="I1012686" i="3"/>
  <c r="I1012687" i="3"/>
  <c r="I1012688" i="3"/>
  <c r="I1012689" i="3"/>
  <c r="I1012690" i="3"/>
  <c r="I1012691" i="3"/>
  <c r="I1012692" i="3"/>
  <c r="I1012693" i="3"/>
  <c r="I1012694" i="3"/>
  <c r="I1012695" i="3"/>
  <c r="I1012696" i="3"/>
  <c r="I1012697" i="3"/>
  <c r="I1012698" i="3"/>
  <c r="I1012699" i="3"/>
  <c r="I1012700" i="3"/>
  <c r="I1012701" i="3"/>
  <c r="I1012702" i="3"/>
  <c r="I1012703" i="3"/>
  <c r="I1012704" i="3"/>
  <c r="I1012705" i="3"/>
  <c r="I1012706" i="3"/>
  <c r="I1012707" i="3"/>
  <c r="I1012708" i="3"/>
  <c r="I1012709" i="3"/>
  <c r="I1012710" i="3"/>
  <c r="I1012711" i="3"/>
  <c r="I1012712" i="3"/>
  <c r="I1012713" i="3"/>
  <c r="I1012714" i="3"/>
  <c r="I1012715" i="3"/>
  <c r="I1012716" i="3"/>
  <c r="I1012717" i="3"/>
  <c r="I1012718" i="3"/>
  <c r="I1012719" i="3"/>
  <c r="I1012720" i="3"/>
  <c r="I1012721" i="3"/>
  <c r="I1012722" i="3"/>
  <c r="I1012723" i="3"/>
  <c r="I1012724" i="3"/>
  <c r="I1012725" i="3"/>
  <c r="I1012726" i="3"/>
  <c r="I1012727" i="3"/>
  <c r="I1012728" i="3"/>
  <c r="I1012729" i="3"/>
  <c r="I1012730" i="3"/>
  <c r="I1012731" i="3"/>
  <c r="I1012732" i="3"/>
  <c r="I1012733" i="3"/>
  <c r="I1012734" i="3"/>
  <c r="I1012735" i="3"/>
  <c r="I1012736" i="3"/>
  <c r="I1012737" i="3"/>
  <c r="I1012738" i="3"/>
  <c r="I1012739" i="3"/>
  <c r="I1012740" i="3"/>
  <c r="I1012741" i="3"/>
  <c r="I1012742" i="3"/>
  <c r="I1012743" i="3"/>
  <c r="I1012744" i="3"/>
  <c r="I1012745" i="3"/>
  <c r="I1012746" i="3"/>
  <c r="I1012747" i="3"/>
  <c r="I1012748" i="3"/>
  <c r="I1012749" i="3"/>
  <c r="I1012750" i="3"/>
  <c r="I1012751" i="3"/>
  <c r="I1012752" i="3"/>
  <c r="I1012753" i="3"/>
  <c r="I1012754" i="3"/>
  <c r="I1012755" i="3"/>
  <c r="I1012756" i="3"/>
  <c r="I1012757" i="3"/>
  <c r="I1012758" i="3"/>
  <c r="I1012759" i="3"/>
  <c r="I1012760" i="3"/>
  <c r="I1012761" i="3"/>
  <c r="I1012762" i="3"/>
  <c r="I1012763" i="3"/>
  <c r="I1012764" i="3"/>
  <c r="I1012765" i="3"/>
  <c r="I1012766" i="3"/>
  <c r="I1012767" i="3"/>
  <c r="I1012768" i="3"/>
  <c r="I1012769" i="3"/>
  <c r="I1012770" i="3"/>
  <c r="I1012771" i="3"/>
  <c r="I1012772" i="3"/>
  <c r="I1012773" i="3"/>
  <c r="I1012774" i="3"/>
  <c r="I1012775" i="3"/>
  <c r="I1012776" i="3"/>
  <c r="I1012777" i="3"/>
  <c r="I1012778" i="3"/>
  <c r="I1012779" i="3"/>
  <c r="I1012780" i="3"/>
  <c r="I1012781" i="3"/>
  <c r="I1012782" i="3"/>
  <c r="I1012783" i="3"/>
  <c r="I1012784" i="3"/>
  <c r="I1012785" i="3"/>
  <c r="I1012786" i="3"/>
  <c r="I1012787" i="3"/>
  <c r="I1012788" i="3"/>
  <c r="I1012789" i="3"/>
  <c r="I1012790" i="3"/>
  <c r="I1012791" i="3"/>
  <c r="I1012792" i="3"/>
  <c r="I1012793" i="3"/>
  <c r="I1012794" i="3"/>
  <c r="I1012795" i="3"/>
  <c r="I1012796" i="3"/>
  <c r="I1012797" i="3"/>
  <c r="I1012798" i="3"/>
  <c r="I1012799" i="3"/>
  <c r="I1012800" i="3"/>
  <c r="I1012801" i="3"/>
  <c r="I1012802" i="3"/>
  <c r="I1012803" i="3"/>
  <c r="I1012804" i="3"/>
  <c r="I1012805" i="3"/>
  <c r="I1012806" i="3"/>
  <c r="I1012807" i="3"/>
  <c r="I1012808" i="3"/>
  <c r="I1012809" i="3"/>
  <c r="I1012810" i="3"/>
  <c r="I1012811" i="3"/>
  <c r="I1012812" i="3"/>
  <c r="I1012813" i="3"/>
  <c r="I1012814" i="3"/>
  <c r="I1012815" i="3"/>
  <c r="I1012816" i="3"/>
  <c r="I1012817" i="3"/>
  <c r="I1012818" i="3"/>
  <c r="I1012819" i="3"/>
  <c r="I1012820" i="3"/>
  <c r="I1012821" i="3"/>
  <c r="I1012822" i="3"/>
  <c r="I1012823" i="3"/>
  <c r="I1012824" i="3"/>
  <c r="I1012825" i="3"/>
  <c r="I1012826" i="3"/>
  <c r="I1012827" i="3"/>
  <c r="I1012828" i="3"/>
  <c r="I1012829" i="3"/>
  <c r="I1012830" i="3"/>
  <c r="I1012831" i="3"/>
  <c r="I1012832" i="3"/>
  <c r="I1012833" i="3"/>
  <c r="I1012834" i="3"/>
  <c r="I1012835" i="3"/>
  <c r="I1012836" i="3"/>
  <c r="I1012837" i="3"/>
  <c r="I1012838" i="3"/>
  <c r="I1012839" i="3"/>
  <c r="I1012840" i="3"/>
  <c r="I1012841" i="3"/>
  <c r="I1012842" i="3"/>
  <c r="I1012843" i="3"/>
  <c r="I1012844" i="3"/>
  <c r="I1012845" i="3"/>
  <c r="I1012846" i="3"/>
  <c r="I1012847" i="3"/>
  <c r="I1012848" i="3"/>
  <c r="I1012849" i="3"/>
  <c r="I1012850" i="3"/>
  <c r="I1012851" i="3"/>
  <c r="I1012852" i="3"/>
  <c r="I1012853" i="3"/>
  <c r="I1012854" i="3"/>
  <c r="I1012855" i="3"/>
  <c r="I1012856" i="3"/>
  <c r="I1012857" i="3"/>
  <c r="I1012858" i="3"/>
  <c r="I1012859" i="3"/>
  <c r="I1012860" i="3"/>
  <c r="I1012861" i="3"/>
  <c r="I1012862" i="3"/>
  <c r="I1012863" i="3"/>
  <c r="I1012864" i="3"/>
  <c r="I1012865" i="3"/>
  <c r="I1012866" i="3"/>
  <c r="I1012867" i="3"/>
  <c r="I1012868" i="3"/>
  <c r="I1012869" i="3"/>
  <c r="I1012870" i="3"/>
  <c r="I1012871" i="3"/>
  <c r="I1012872" i="3"/>
  <c r="I1012873" i="3"/>
  <c r="I1012874" i="3"/>
  <c r="I1012875" i="3"/>
  <c r="I1012876" i="3"/>
  <c r="I1012877" i="3"/>
  <c r="I1012878" i="3"/>
  <c r="I1012879" i="3"/>
  <c r="I1012880" i="3"/>
  <c r="I1012881" i="3"/>
  <c r="I1012882" i="3"/>
  <c r="I1012883" i="3"/>
  <c r="I1012884" i="3"/>
  <c r="I1012885" i="3"/>
  <c r="I1012886" i="3"/>
  <c r="I1012887" i="3"/>
  <c r="I1012888" i="3"/>
  <c r="I1012889" i="3"/>
  <c r="I1012890" i="3"/>
  <c r="I1012891" i="3"/>
  <c r="I1012892" i="3"/>
  <c r="I1012893" i="3"/>
  <c r="I1012894" i="3"/>
  <c r="I1012895" i="3"/>
  <c r="I1012896" i="3"/>
  <c r="I1012897" i="3"/>
  <c r="I1012898" i="3"/>
  <c r="I1012899" i="3"/>
  <c r="I1012900" i="3"/>
  <c r="I1012901" i="3"/>
  <c r="I1012902" i="3"/>
  <c r="I1012903" i="3"/>
  <c r="I1012904" i="3"/>
  <c r="I1012905" i="3"/>
  <c r="I1012906" i="3"/>
  <c r="I1012907" i="3"/>
  <c r="I1012908" i="3"/>
  <c r="I1012909" i="3"/>
  <c r="I1012910" i="3"/>
  <c r="I1012911" i="3"/>
  <c r="I1012912" i="3"/>
  <c r="I1012913" i="3"/>
  <c r="I1012914" i="3"/>
  <c r="I1012915" i="3"/>
  <c r="I1012916" i="3"/>
  <c r="I1012917" i="3"/>
  <c r="I1012918" i="3"/>
  <c r="I1012919" i="3"/>
  <c r="I1012920" i="3"/>
  <c r="I1012921" i="3"/>
  <c r="I1012922" i="3"/>
  <c r="I1012923" i="3"/>
  <c r="I1012924" i="3"/>
  <c r="I1012925" i="3"/>
  <c r="I1012926" i="3"/>
  <c r="I1012927" i="3"/>
  <c r="I1012928" i="3"/>
  <c r="I1012929" i="3"/>
  <c r="I1012930" i="3"/>
  <c r="I1012931" i="3"/>
  <c r="I1012932" i="3"/>
  <c r="I1012933" i="3"/>
  <c r="I1012934" i="3"/>
  <c r="I1012935" i="3"/>
  <c r="I1012936" i="3"/>
  <c r="I1012937" i="3"/>
  <c r="I1012938" i="3"/>
  <c r="I1012939" i="3"/>
  <c r="I1012940" i="3"/>
  <c r="I1012941" i="3"/>
  <c r="I1012942" i="3"/>
  <c r="I1012943" i="3"/>
  <c r="I1012944" i="3"/>
  <c r="I1012945" i="3"/>
  <c r="I1012946" i="3"/>
  <c r="I1012947" i="3"/>
  <c r="I1012948" i="3"/>
  <c r="I1012949" i="3"/>
  <c r="I1012950" i="3"/>
  <c r="I1012951" i="3"/>
  <c r="I1012952" i="3"/>
  <c r="I1012953" i="3"/>
  <c r="I1012954" i="3"/>
  <c r="I1012955" i="3"/>
  <c r="I1012956" i="3"/>
  <c r="I1012957" i="3"/>
  <c r="I1012958" i="3"/>
  <c r="I1012959" i="3"/>
  <c r="I1012960" i="3"/>
  <c r="I1012961" i="3"/>
  <c r="I1012962" i="3"/>
  <c r="I1012963" i="3"/>
  <c r="I1012964" i="3"/>
  <c r="I1012965" i="3"/>
  <c r="I1012966" i="3"/>
  <c r="I1012967" i="3"/>
  <c r="I1012968" i="3"/>
  <c r="I1012969" i="3"/>
  <c r="I1012970" i="3"/>
  <c r="I1012971" i="3"/>
  <c r="I1012972" i="3"/>
  <c r="I1012973" i="3"/>
  <c r="I1012974" i="3"/>
  <c r="I1012975" i="3"/>
  <c r="I1012976" i="3"/>
  <c r="I1012977" i="3"/>
  <c r="I1012978" i="3"/>
  <c r="I1012979" i="3"/>
  <c r="I1012980" i="3"/>
  <c r="I1012981" i="3"/>
  <c r="I1012982" i="3"/>
  <c r="I1012983" i="3"/>
  <c r="I1012984" i="3"/>
  <c r="I1012985" i="3"/>
  <c r="I1012986" i="3"/>
  <c r="I1012987" i="3"/>
  <c r="I1012988" i="3"/>
  <c r="I1012989" i="3"/>
  <c r="I1012990" i="3"/>
  <c r="I1012991" i="3"/>
  <c r="I1012992" i="3"/>
  <c r="I1012993" i="3"/>
  <c r="I1012994" i="3"/>
  <c r="I1012995" i="3"/>
  <c r="I1012996" i="3"/>
  <c r="I1012997" i="3"/>
  <c r="I1012998" i="3"/>
  <c r="I1012999" i="3"/>
  <c r="I1013000" i="3"/>
  <c r="I1013001" i="3"/>
  <c r="I1013002" i="3"/>
  <c r="I1013003" i="3"/>
  <c r="I1013004" i="3"/>
  <c r="I1013005" i="3"/>
  <c r="I1013006" i="3"/>
  <c r="I1013007" i="3"/>
  <c r="I1013008" i="3"/>
  <c r="I1013009" i="3"/>
  <c r="I1013010" i="3"/>
  <c r="I1013011" i="3"/>
  <c r="I1013012" i="3"/>
  <c r="I1013013" i="3"/>
  <c r="I1013014" i="3"/>
  <c r="I1013015" i="3"/>
  <c r="I1013016" i="3"/>
  <c r="I1013017" i="3"/>
  <c r="I1013018" i="3"/>
  <c r="I1013019" i="3"/>
  <c r="I1013020" i="3"/>
  <c r="I1013021" i="3"/>
  <c r="I1013022" i="3"/>
  <c r="I1013023" i="3"/>
  <c r="I1013024" i="3"/>
  <c r="I1013025" i="3"/>
  <c r="I1013026" i="3"/>
  <c r="I1013027" i="3"/>
  <c r="I1013028" i="3"/>
  <c r="I1013029" i="3"/>
  <c r="I1013030" i="3"/>
  <c r="I1013031" i="3"/>
  <c r="I1013032" i="3"/>
  <c r="I1013033" i="3"/>
  <c r="I1013034" i="3"/>
  <c r="I1013035" i="3"/>
  <c r="I1013036" i="3"/>
  <c r="I1013037" i="3"/>
  <c r="I1013038" i="3"/>
  <c r="I1013039" i="3"/>
  <c r="I1013040" i="3"/>
  <c r="I1013041" i="3"/>
  <c r="I1013042" i="3"/>
  <c r="I1013043" i="3"/>
  <c r="I1013044" i="3"/>
  <c r="I1013045" i="3"/>
  <c r="I1013046" i="3"/>
  <c r="I1013047" i="3"/>
  <c r="I1013048" i="3"/>
  <c r="I1013049" i="3"/>
  <c r="I1013050" i="3"/>
  <c r="I1013051" i="3"/>
  <c r="I1013052" i="3"/>
  <c r="I1013053" i="3"/>
  <c r="I1013054" i="3"/>
  <c r="I1013055" i="3"/>
  <c r="I1013056" i="3"/>
  <c r="I1013057" i="3"/>
  <c r="I1013058" i="3"/>
  <c r="I1013059" i="3"/>
  <c r="I1013060" i="3"/>
  <c r="I1013061" i="3"/>
  <c r="I1013062" i="3"/>
  <c r="I1013063" i="3"/>
  <c r="I1013064" i="3"/>
  <c r="I1013065" i="3"/>
  <c r="I1013066" i="3"/>
  <c r="I1013067" i="3"/>
  <c r="I1013068" i="3"/>
  <c r="I1013069" i="3"/>
  <c r="I1013070" i="3"/>
  <c r="I1013071" i="3"/>
  <c r="I1013072" i="3"/>
  <c r="I1013073" i="3"/>
  <c r="I1013074" i="3"/>
  <c r="I1013075" i="3"/>
  <c r="I1013076" i="3"/>
  <c r="I1013077" i="3"/>
  <c r="I1013078" i="3"/>
  <c r="I1013079" i="3"/>
  <c r="I1013080" i="3"/>
  <c r="I1013081" i="3"/>
  <c r="I1013082" i="3"/>
  <c r="I1013083" i="3"/>
  <c r="I1013084" i="3"/>
  <c r="I1013085" i="3"/>
  <c r="I1013086" i="3"/>
  <c r="I1013087" i="3"/>
  <c r="I1013088" i="3"/>
  <c r="I1013089" i="3"/>
  <c r="I1013090" i="3"/>
  <c r="I1013091" i="3"/>
  <c r="I1013092" i="3"/>
  <c r="I1013093" i="3"/>
  <c r="I1013094" i="3"/>
  <c r="I1013095" i="3"/>
  <c r="I1013096" i="3"/>
  <c r="I1013097" i="3"/>
  <c r="I1013098" i="3"/>
  <c r="I1013099" i="3"/>
  <c r="I1013100" i="3"/>
  <c r="I1013101" i="3"/>
  <c r="I1013102" i="3"/>
  <c r="I1013103" i="3"/>
  <c r="I1013104" i="3"/>
  <c r="I1013105" i="3"/>
  <c r="I1013106" i="3"/>
  <c r="I1013107" i="3"/>
  <c r="I1013108" i="3"/>
  <c r="I1013109" i="3"/>
  <c r="I1013110" i="3"/>
  <c r="I1013111" i="3"/>
  <c r="I1013112" i="3"/>
  <c r="I1013113" i="3"/>
  <c r="I1013114" i="3"/>
  <c r="I1013115" i="3"/>
  <c r="I1013116" i="3"/>
  <c r="I1013117" i="3"/>
  <c r="I1013118" i="3"/>
  <c r="I1013119" i="3"/>
  <c r="I1013120" i="3"/>
  <c r="I1013121" i="3"/>
  <c r="I1013122" i="3"/>
  <c r="I1013123" i="3"/>
  <c r="I1013124" i="3"/>
  <c r="I1013125" i="3"/>
  <c r="I1013126" i="3"/>
  <c r="I1013127" i="3"/>
  <c r="I1013128" i="3"/>
  <c r="I1013129" i="3"/>
  <c r="I1013130" i="3"/>
  <c r="I1013131" i="3"/>
  <c r="I1013132" i="3"/>
  <c r="I1013133" i="3"/>
  <c r="I1013134" i="3"/>
  <c r="I1013135" i="3"/>
  <c r="I1013136" i="3"/>
  <c r="I1013137" i="3"/>
  <c r="I1013138" i="3"/>
  <c r="I1013139" i="3"/>
  <c r="I1013140" i="3"/>
  <c r="I1013141" i="3"/>
  <c r="I1013142" i="3"/>
  <c r="I1013143" i="3"/>
  <c r="I1013144" i="3"/>
  <c r="I1013145" i="3"/>
  <c r="I1013146" i="3"/>
  <c r="I1013147" i="3"/>
  <c r="I1013148" i="3"/>
  <c r="I1013149" i="3"/>
  <c r="I1013150" i="3"/>
  <c r="I1013151" i="3"/>
  <c r="I1013152" i="3"/>
  <c r="I1013153" i="3"/>
  <c r="I1013154" i="3"/>
  <c r="I1013155" i="3"/>
  <c r="I1013156" i="3"/>
  <c r="I1013157" i="3"/>
  <c r="I1013158" i="3"/>
  <c r="I1013159" i="3"/>
  <c r="I1013160" i="3"/>
  <c r="I1013161" i="3"/>
  <c r="I1013162" i="3"/>
  <c r="I1013163" i="3"/>
  <c r="I1013164" i="3"/>
  <c r="I1013165" i="3"/>
  <c r="I1013166" i="3"/>
  <c r="I1013167" i="3"/>
  <c r="I1013168" i="3"/>
  <c r="I1013169" i="3"/>
  <c r="I1013170" i="3"/>
  <c r="I1013171" i="3"/>
  <c r="I1013172" i="3"/>
  <c r="I1013173" i="3"/>
  <c r="I1013174" i="3"/>
  <c r="I1013175" i="3"/>
  <c r="I1013176" i="3"/>
  <c r="I1013177" i="3"/>
  <c r="I1013178" i="3"/>
  <c r="I1013179" i="3"/>
  <c r="I1013180" i="3"/>
  <c r="I1013181" i="3"/>
  <c r="I1013182" i="3"/>
  <c r="I1013183" i="3"/>
  <c r="I1013184" i="3"/>
  <c r="I1013185" i="3"/>
  <c r="I1013186" i="3"/>
  <c r="I1013187" i="3"/>
  <c r="I1013188" i="3"/>
  <c r="I1013189" i="3"/>
  <c r="I1013190" i="3"/>
  <c r="I1013191" i="3"/>
  <c r="I1013192" i="3"/>
  <c r="I1013193" i="3"/>
  <c r="I1013194" i="3"/>
  <c r="I1013195" i="3"/>
  <c r="I1013196" i="3"/>
  <c r="I1013197" i="3"/>
  <c r="I1013198" i="3"/>
  <c r="I1013199" i="3"/>
  <c r="I1013200" i="3"/>
  <c r="I1013201" i="3"/>
  <c r="I1013202" i="3"/>
  <c r="I1013203" i="3"/>
  <c r="I1013204" i="3"/>
  <c r="I1013205" i="3"/>
  <c r="I1013206" i="3"/>
  <c r="I1013207" i="3"/>
  <c r="I1013208" i="3"/>
  <c r="I1013209" i="3"/>
  <c r="I1013210" i="3"/>
  <c r="I1013211" i="3"/>
  <c r="I1013212" i="3"/>
  <c r="I1013213" i="3"/>
  <c r="I1013214" i="3"/>
  <c r="I1013215" i="3"/>
  <c r="I1013216" i="3"/>
  <c r="I1013217" i="3"/>
  <c r="I1013218" i="3"/>
  <c r="I1013219" i="3"/>
  <c r="I1013220" i="3"/>
  <c r="I1013221" i="3"/>
  <c r="I1013222" i="3"/>
  <c r="I1013223" i="3"/>
  <c r="I1013224" i="3"/>
  <c r="I1013225" i="3"/>
  <c r="I1013226" i="3"/>
  <c r="I1013227" i="3"/>
  <c r="I1013228" i="3"/>
  <c r="I1013229" i="3"/>
  <c r="I1013230" i="3"/>
  <c r="I1013231" i="3"/>
  <c r="I1013232" i="3"/>
  <c r="I1013233" i="3"/>
  <c r="I1013234" i="3"/>
  <c r="I1013235" i="3"/>
  <c r="I1013236" i="3"/>
  <c r="I1013237" i="3"/>
  <c r="I1013238" i="3"/>
  <c r="I1013239" i="3"/>
  <c r="I1013240" i="3"/>
  <c r="I1013241" i="3"/>
  <c r="I1013242" i="3"/>
  <c r="I1013243" i="3"/>
  <c r="I1013244" i="3"/>
  <c r="I1013245" i="3"/>
  <c r="I1013246" i="3"/>
  <c r="I1013247" i="3"/>
  <c r="I1013248" i="3"/>
  <c r="I1013249" i="3"/>
  <c r="I1013250" i="3"/>
  <c r="I1013251" i="3"/>
  <c r="I1013252" i="3"/>
  <c r="I1013253" i="3"/>
  <c r="I1013254" i="3"/>
  <c r="I1013255" i="3"/>
  <c r="I1013256" i="3"/>
  <c r="I1013257" i="3"/>
  <c r="I1013258" i="3"/>
  <c r="I1013259" i="3"/>
  <c r="I1013260" i="3"/>
  <c r="I1013261" i="3"/>
  <c r="I1013262" i="3"/>
  <c r="I1013263" i="3"/>
  <c r="I1013264" i="3"/>
  <c r="I1013265" i="3"/>
  <c r="I1013266" i="3"/>
  <c r="I1013267" i="3"/>
  <c r="I1013268" i="3"/>
  <c r="I1013269" i="3"/>
  <c r="I1013270" i="3"/>
  <c r="I1013271" i="3"/>
  <c r="I1013272" i="3"/>
  <c r="I1013273" i="3"/>
  <c r="I1013274" i="3"/>
  <c r="I1013275" i="3"/>
  <c r="I1013276" i="3"/>
  <c r="I1013277" i="3"/>
  <c r="I1013278" i="3"/>
  <c r="I1013279" i="3"/>
  <c r="I1013280" i="3"/>
  <c r="I1013281" i="3"/>
  <c r="I1013282" i="3"/>
  <c r="I1013283" i="3"/>
  <c r="I1013284" i="3"/>
  <c r="I1013285" i="3"/>
  <c r="I1013286" i="3"/>
  <c r="I1013287" i="3"/>
  <c r="I1013288" i="3"/>
  <c r="I1013289" i="3"/>
  <c r="I1013290" i="3"/>
  <c r="I1013291" i="3"/>
  <c r="I1013292" i="3"/>
  <c r="I1013293" i="3"/>
  <c r="I1013294" i="3"/>
  <c r="I1013295" i="3"/>
  <c r="I1013296" i="3"/>
  <c r="I1013297" i="3"/>
  <c r="I1013298" i="3"/>
  <c r="I1013299" i="3"/>
  <c r="I1013300" i="3"/>
  <c r="I1013301" i="3"/>
  <c r="I1013302" i="3"/>
  <c r="I1013303" i="3"/>
  <c r="I1013304" i="3"/>
  <c r="I1013305" i="3"/>
  <c r="I1013306" i="3"/>
  <c r="I1013307" i="3"/>
  <c r="I1013308" i="3"/>
  <c r="I1013309" i="3"/>
  <c r="I1013310" i="3"/>
  <c r="I1013311" i="3"/>
  <c r="I1013312" i="3"/>
  <c r="I1013313" i="3"/>
  <c r="I1013314" i="3"/>
  <c r="I1013315" i="3"/>
  <c r="I1013316" i="3"/>
  <c r="I1013317" i="3"/>
  <c r="I1013318" i="3"/>
  <c r="I1013319" i="3"/>
  <c r="I1013320" i="3"/>
  <c r="I1013321" i="3"/>
  <c r="I1013322" i="3"/>
  <c r="I1013323" i="3"/>
  <c r="I1013324" i="3"/>
  <c r="I1013325" i="3"/>
  <c r="I1013326" i="3"/>
  <c r="I1013327" i="3"/>
  <c r="I1013328" i="3"/>
  <c r="I1013329" i="3"/>
  <c r="I1013330" i="3"/>
  <c r="I1013331" i="3"/>
  <c r="I1013332" i="3"/>
  <c r="I1013333" i="3"/>
  <c r="I1013334" i="3"/>
  <c r="I1013335" i="3"/>
  <c r="I1013336" i="3"/>
  <c r="I1013337" i="3"/>
  <c r="I1013338" i="3"/>
  <c r="I1013339" i="3"/>
  <c r="I1013340" i="3"/>
  <c r="I1013341" i="3"/>
  <c r="I1013342" i="3"/>
  <c r="I1013343" i="3"/>
  <c r="I1013344" i="3"/>
  <c r="I1013345" i="3"/>
  <c r="I1013346" i="3"/>
  <c r="I1013347" i="3"/>
  <c r="I1013348" i="3"/>
  <c r="I1013349" i="3"/>
  <c r="I1013350" i="3"/>
  <c r="I1013351" i="3"/>
  <c r="I1013352" i="3"/>
  <c r="I1013353" i="3"/>
  <c r="I1013354" i="3"/>
  <c r="I1013355" i="3"/>
  <c r="I1013356" i="3"/>
  <c r="I1013357" i="3"/>
  <c r="I1013358" i="3"/>
  <c r="I1013359" i="3"/>
  <c r="I1013360" i="3"/>
  <c r="I1013361" i="3"/>
  <c r="I1013362" i="3"/>
  <c r="I1013363" i="3"/>
  <c r="I1013364" i="3"/>
  <c r="I1013365" i="3"/>
  <c r="I1013366" i="3"/>
  <c r="I1013367" i="3"/>
  <c r="I1013368" i="3"/>
  <c r="I1013369" i="3"/>
  <c r="I1013370" i="3"/>
  <c r="I1013371" i="3"/>
  <c r="I1013372" i="3"/>
  <c r="I1013373" i="3"/>
  <c r="I1013374" i="3"/>
  <c r="I1013375" i="3"/>
  <c r="I1013376" i="3"/>
  <c r="I1013377" i="3"/>
  <c r="I1013378" i="3"/>
  <c r="I1013379" i="3"/>
  <c r="I1013380" i="3"/>
  <c r="I1013381" i="3"/>
  <c r="I1013382" i="3"/>
  <c r="I1013383" i="3"/>
  <c r="I1013384" i="3"/>
  <c r="I1013385" i="3"/>
  <c r="I1013386" i="3"/>
  <c r="I1013387" i="3"/>
  <c r="I1013388" i="3"/>
  <c r="I1013389" i="3"/>
  <c r="I1013390" i="3"/>
  <c r="I1013391" i="3"/>
  <c r="I1013392" i="3"/>
  <c r="I1013393" i="3"/>
  <c r="I1013394" i="3"/>
  <c r="I1013395" i="3"/>
  <c r="I1013396" i="3"/>
  <c r="I1013397" i="3"/>
  <c r="I1013398" i="3"/>
  <c r="I1013399" i="3"/>
  <c r="I1013400" i="3"/>
  <c r="I1013401" i="3"/>
  <c r="I1013402" i="3"/>
  <c r="I1013403" i="3"/>
  <c r="I1013404" i="3"/>
  <c r="I1013405" i="3"/>
  <c r="I1013406" i="3"/>
  <c r="I1013407" i="3"/>
  <c r="I1013408" i="3"/>
  <c r="I1013409" i="3"/>
  <c r="I1013410" i="3"/>
  <c r="I1013411" i="3"/>
  <c r="I1013412" i="3"/>
  <c r="I1013413" i="3"/>
  <c r="I1013414" i="3"/>
  <c r="I1013415" i="3"/>
  <c r="I1013416" i="3"/>
  <c r="I1013417" i="3"/>
  <c r="I1013418" i="3"/>
  <c r="I1013419" i="3"/>
  <c r="I1013420" i="3"/>
  <c r="I1013421" i="3"/>
  <c r="I1013422" i="3"/>
  <c r="I1013423" i="3"/>
  <c r="I1013424" i="3"/>
  <c r="I1013425" i="3"/>
  <c r="I1013426" i="3"/>
  <c r="I1013427" i="3"/>
  <c r="I1013428" i="3"/>
  <c r="I1013429" i="3"/>
  <c r="I1013430" i="3"/>
  <c r="I1013431" i="3"/>
  <c r="I1013432" i="3"/>
  <c r="I1013433" i="3"/>
  <c r="I1013434" i="3"/>
  <c r="I1013435" i="3"/>
  <c r="I1013436" i="3"/>
  <c r="I1013437" i="3"/>
  <c r="I1013438" i="3"/>
  <c r="I1013439" i="3"/>
  <c r="I1013440" i="3"/>
  <c r="I1013441" i="3"/>
  <c r="I1013442" i="3"/>
  <c r="I1013443" i="3"/>
  <c r="I1013444" i="3"/>
  <c r="I1013445" i="3"/>
  <c r="I1013446" i="3"/>
  <c r="I1013447" i="3"/>
  <c r="I1013448" i="3"/>
  <c r="I1013449" i="3"/>
  <c r="I1013450" i="3"/>
  <c r="I1013451" i="3"/>
  <c r="I1013452" i="3"/>
  <c r="I1013453" i="3"/>
  <c r="I1013454" i="3"/>
  <c r="I1013455" i="3"/>
  <c r="I1013456" i="3"/>
  <c r="I1013457" i="3"/>
  <c r="I1013458" i="3"/>
  <c r="I1013459" i="3"/>
  <c r="I1013460" i="3"/>
  <c r="I1013461" i="3"/>
  <c r="I1013462" i="3"/>
  <c r="I1013463" i="3"/>
  <c r="I1013464" i="3"/>
  <c r="I1013465" i="3"/>
  <c r="I1013466" i="3"/>
  <c r="I1013467" i="3"/>
  <c r="I1013468" i="3"/>
  <c r="I1013469" i="3"/>
  <c r="I1013470" i="3"/>
  <c r="I1013471" i="3"/>
  <c r="I1013472" i="3"/>
  <c r="I1013473" i="3"/>
  <c r="I1013474" i="3"/>
  <c r="I1013475" i="3"/>
  <c r="I1013476" i="3"/>
  <c r="I1013477" i="3"/>
  <c r="I1013478" i="3"/>
  <c r="I1013479" i="3"/>
  <c r="I1013480" i="3"/>
  <c r="I1013481" i="3"/>
  <c r="I1013482" i="3"/>
  <c r="I1013483" i="3"/>
  <c r="I1013484" i="3"/>
  <c r="I1013485" i="3"/>
  <c r="I1013486" i="3"/>
  <c r="I1013487" i="3"/>
  <c r="I1013488" i="3"/>
  <c r="I1013489" i="3"/>
  <c r="I1013490" i="3"/>
  <c r="I1013491" i="3"/>
  <c r="I1013492" i="3"/>
  <c r="I1013493" i="3"/>
  <c r="I1013494" i="3"/>
  <c r="I1013495" i="3"/>
  <c r="I1013496" i="3"/>
  <c r="I1013497" i="3"/>
  <c r="I1013498" i="3"/>
  <c r="I1013499" i="3"/>
  <c r="I1013500" i="3"/>
  <c r="I1013501" i="3"/>
  <c r="I1013502" i="3"/>
  <c r="I1013503" i="3"/>
  <c r="I1013504" i="3"/>
  <c r="I1013505" i="3"/>
  <c r="I1013506" i="3"/>
  <c r="I1013507" i="3"/>
  <c r="I1013508" i="3"/>
  <c r="I1013509" i="3"/>
  <c r="I1013510" i="3"/>
  <c r="I1013511" i="3"/>
  <c r="I1013512" i="3"/>
  <c r="I1013513" i="3"/>
  <c r="I1013514" i="3"/>
  <c r="I1013515" i="3"/>
  <c r="I1013516" i="3"/>
  <c r="I1013517" i="3"/>
  <c r="I1013518" i="3"/>
  <c r="I1013519" i="3"/>
  <c r="I1013520" i="3"/>
  <c r="I1013521" i="3"/>
  <c r="I1013522" i="3"/>
  <c r="I1013523" i="3"/>
  <c r="I1013524" i="3"/>
  <c r="I1013525" i="3"/>
  <c r="I1013526" i="3"/>
  <c r="I1013527" i="3"/>
  <c r="I1013528" i="3"/>
  <c r="I1013529" i="3"/>
  <c r="I1013530" i="3"/>
  <c r="I1013531" i="3"/>
  <c r="I1013532" i="3"/>
  <c r="I1013533" i="3"/>
  <c r="I1013534" i="3"/>
  <c r="I1013535" i="3"/>
  <c r="I1013536" i="3"/>
  <c r="I1013537" i="3"/>
  <c r="I1013538" i="3"/>
  <c r="I1013539" i="3"/>
  <c r="I1013540" i="3"/>
  <c r="I1013541" i="3"/>
  <c r="I1013542" i="3"/>
  <c r="I1013543" i="3"/>
  <c r="I1013544" i="3"/>
  <c r="I1013545" i="3"/>
  <c r="I1013546" i="3"/>
  <c r="I1013547" i="3"/>
  <c r="I1013548" i="3"/>
  <c r="I1013549" i="3"/>
  <c r="I1013550" i="3"/>
  <c r="I1013551" i="3"/>
  <c r="I1013552" i="3"/>
  <c r="I1013553" i="3"/>
  <c r="I1013554" i="3"/>
  <c r="I1013555" i="3"/>
  <c r="I1013556" i="3"/>
  <c r="I1013557" i="3"/>
  <c r="I1013558" i="3"/>
  <c r="I1013559" i="3"/>
  <c r="I1013560" i="3"/>
  <c r="I1013561" i="3"/>
  <c r="I1013562" i="3"/>
  <c r="I1013563" i="3"/>
  <c r="I1013564" i="3"/>
  <c r="I1013565" i="3"/>
  <c r="I1013566" i="3"/>
  <c r="I1013567" i="3"/>
  <c r="I1013568" i="3"/>
  <c r="I1013569" i="3"/>
  <c r="I1013570" i="3"/>
  <c r="I1013571" i="3"/>
  <c r="I1013572" i="3"/>
  <c r="I1013573" i="3"/>
  <c r="I1013574" i="3"/>
  <c r="I1013575" i="3"/>
  <c r="I1013576" i="3"/>
  <c r="I1013577" i="3"/>
  <c r="I1013578" i="3"/>
  <c r="I1013579" i="3"/>
  <c r="I1013580" i="3"/>
  <c r="I1013581" i="3"/>
  <c r="I1013582" i="3"/>
  <c r="I1013583" i="3"/>
  <c r="I1013584" i="3"/>
  <c r="I1013585" i="3"/>
  <c r="I1013586" i="3"/>
  <c r="I1013587" i="3"/>
  <c r="I1013588" i="3"/>
  <c r="I1013589" i="3"/>
  <c r="I1013590" i="3"/>
  <c r="I1013591" i="3"/>
  <c r="I1013592" i="3"/>
  <c r="I1013593" i="3"/>
  <c r="I1013594" i="3"/>
  <c r="I1013595" i="3"/>
  <c r="I1013596" i="3"/>
  <c r="I1013597" i="3"/>
  <c r="I1013598" i="3"/>
  <c r="I1013599" i="3"/>
  <c r="I1013600" i="3"/>
  <c r="I1013601" i="3"/>
  <c r="I1013602" i="3"/>
  <c r="I1013603" i="3"/>
  <c r="I1013604" i="3"/>
  <c r="I1013605" i="3"/>
  <c r="I1013606" i="3"/>
  <c r="I1013607" i="3"/>
  <c r="I1013608" i="3"/>
  <c r="I1013609" i="3"/>
  <c r="I1013610" i="3"/>
  <c r="I1013611" i="3"/>
  <c r="I1013612" i="3"/>
  <c r="I1013613" i="3"/>
  <c r="I1013614" i="3"/>
  <c r="I1013615" i="3"/>
  <c r="I1013616" i="3"/>
  <c r="I1013617" i="3"/>
  <c r="I1013618" i="3"/>
  <c r="I1013619" i="3"/>
  <c r="I1013620" i="3"/>
  <c r="I1013621" i="3"/>
  <c r="I1013622" i="3"/>
  <c r="I1013623" i="3"/>
  <c r="I1013624" i="3"/>
  <c r="I1013625" i="3"/>
  <c r="I1013626" i="3"/>
  <c r="I1013627" i="3"/>
  <c r="I1013628" i="3"/>
  <c r="I1013629" i="3"/>
  <c r="I1013630" i="3"/>
  <c r="I1013631" i="3"/>
  <c r="I1013632" i="3"/>
  <c r="I1013633" i="3"/>
  <c r="I1013634" i="3"/>
  <c r="I1013635" i="3"/>
  <c r="I1013636" i="3"/>
  <c r="I1013637" i="3"/>
  <c r="I1013638" i="3"/>
  <c r="I1013639" i="3"/>
  <c r="I1013640" i="3"/>
  <c r="I1013641" i="3"/>
  <c r="I1013642" i="3"/>
  <c r="I1013643" i="3"/>
  <c r="I1013644" i="3"/>
  <c r="I1013645" i="3"/>
  <c r="I1013646" i="3"/>
  <c r="I1013647" i="3"/>
  <c r="I1013648" i="3"/>
  <c r="I1013649" i="3"/>
  <c r="I1013650" i="3"/>
  <c r="I1013651" i="3"/>
  <c r="I1013652" i="3"/>
  <c r="I1013653" i="3"/>
  <c r="I1013654" i="3"/>
  <c r="I1013655" i="3"/>
  <c r="I1013656" i="3"/>
  <c r="I1013657" i="3"/>
  <c r="I1013658" i="3"/>
  <c r="I1013659" i="3"/>
  <c r="I1013660" i="3"/>
  <c r="I1013661" i="3"/>
  <c r="I1013662" i="3"/>
  <c r="I1013663" i="3"/>
  <c r="I1013664" i="3"/>
  <c r="I1013665" i="3"/>
  <c r="I1013666" i="3"/>
  <c r="I1013667" i="3"/>
  <c r="I1013668" i="3"/>
  <c r="I1013669" i="3"/>
  <c r="I1013670" i="3"/>
  <c r="I1013671" i="3"/>
  <c r="I1013672" i="3"/>
  <c r="I1013673" i="3"/>
  <c r="I1013674" i="3"/>
  <c r="I1013675" i="3"/>
  <c r="I1013676" i="3"/>
  <c r="I1013677" i="3"/>
  <c r="I1013678" i="3"/>
  <c r="I1013679" i="3"/>
  <c r="I1013680" i="3"/>
  <c r="I1013681" i="3"/>
  <c r="I1013682" i="3"/>
  <c r="I1013683" i="3"/>
  <c r="I1013684" i="3"/>
  <c r="I1013685" i="3"/>
  <c r="I1013686" i="3"/>
  <c r="I1013687" i="3"/>
  <c r="I1013688" i="3"/>
  <c r="I1013689" i="3"/>
  <c r="I1013690" i="3"/>
  <c r="I1013691" i="3"/>
  <c r="I1013692" i="3"/>
  <c r="I1013693" i="3"/>
  <c r="I1013694" i="3"/>
  <c r="I1013695" i="3"/>
  <c r="I1013696" i="3"/>
  <c r="I1013697" i="3"/>
  <c r="I1013698" i="3"/>
  <c r="I1013699" i="3"/>
  <c r="I1013700" i="3"/>
  <c r="I1013701" i="3"/>
  <c r="I1013702" i="3"/>
  <c r="I1013703" i="3"/>
  <c r="I1013704" i="3"/>
  <c r="I1013705" i="3"/>
  <c r="I1013706" i="3"/>
  <c r="I1013707" i="3"/>
  <c r="I1013708" i="3"/>
  <c r="I1013709" i="3"/>
  <c r="I1013710" i="3"/>
  <c r="I1013711" i="3"/>
  <c r="I1013712" i="3"/>
  <c r="I1013713" i="3"/>
  <c r="I1013714" i="3"/>
  <c r="I1013715" i="3"/>
  <c r="I1013716" i="3"/>
  <c r="I1013717" i="3"/>
  <c r="I1013718" i="3"/>
  <c r="I1013719" i="3"/>
  <c r="I1013720" i="3"/>
  <c r="I1013721" i="3"/>
  <c r="I1013722" i="3"/>
  <c r="I1013723" i="3"/>
  <c r="I1013724" i="3"/>
  <c r="I1013725" i="3"/>
  <c r="I1013726" i="3"/>
  <c r="I1013727" i="3"/>
  <c r="I1013728" i="3"/>
  <c r="I1013729" i="3"/>
  <c r="I1013730" i="3"/>
  <c r="I1013731" i="3"/>
  <c r="I1013732" i="3"/>
  <c r="I1013733" i="3"/>
  <c r="I1013734" i="3"/>
  <c r="I1013735" i="3"/>
  <c r="I1013736" i="3"/>
  <c r="I1013737" i="3"/>
  <c r="I1013738" i="3"/>
  <c r="I1013739" i="3"/>
  <c r="I1013740" i="3"/>
  <c r="I1013741" i="3"/>
  <c r="I1013742" i="3"/>
  <c r="I1013743" i="3"/>
  <c r="I1013744" i="3"/>
  <c r="I1013745" i="3"/>
  <c r="I1013746" i="3"/>
  <c r="I1013747" i="3"/>
  <c r="I1013748" i="3"/>
  <c r="I1013749" i="3"/>
  <c r="I1013750" i="3"/>
  <c r="I1013751" i="3"/>
  <c r="I1013752" i="3"/>
  <c r="I1013753" i="3"/>
  <c r="I1013754" i="3"/>
  <c r="I1013755" i="3"/>
  <c r="I1013756" i="3"/>
  <c r="I1013757" i="3"/>
  <c r="I1013758" i="3"/>
  <c r="I1013759" i="3"/>
  <c r="I1013760" i="3"/>
  <c r="I1013761" i="3"/>
  <c r="I1013762" i="3"/>
  <c r="I1013763" i="3"/>
  <c r="I1013764" i="3"/>
  <c r="I1013765" i="3"/>
  <c r="I1013766" i="3"/>
  <c r="I1013767" i="3"/>
  <c r="I1013768" i="3"/>
  <c r="I1013769" i="3"/>
  <c r="I1013770" i="3"/>
  <c r="I1013771" i="3"/>
  <c r="I1013772" i="3"/>
  <c r="I1013773" i="3"/>
  <c r="I1013774" i="3"/>
  <c r="I1013775" i="3"/>
  <c r="I1013776" i="3"/>
  <c r="I1013777" i="3"/>
  <c r="I1013778" i="3"/>
  <c r="I1013779" i="3"/>
  <c r="I1013780" i="3"/>
  <c r="I1013781" i="3"/>
  <c r="I1013782" i="3"/>
  <c r="I1013783" i="3"/>
  <c r="I1013784" i="3"/>
  <c r="I1013785" i="3"/>
  <c r="I1013786" i="3"/>
  <c r="I1013787" i="3"/>
  <c r="I1013788" i="3"/>
  <c r="I1013789" i="3"/>
  <c r="I1013790" i="3"/>
  <c r="I1013791" i="3"/>
  <c r="I1013792" i="3"/>
  <c r="I1013793" i="3"/>
  <c r="I1013794" i="3"/>
  <c r="I1013795" i="3"/>
  <c r="I1013796" i="3"/>
  <c r="I1013797" i="3"/>
  <c r="I1013798" i="3"/>
  <c r="I1013799" i="3"/>
  <c r="I1013800" i="3"/>
  <c r="I1013801" i="3"/>
  <c r="I1013802" i="3"/>
  <c r="I1013803" i="3"/>
  <c r="I1013804" i="3"/>
  <c r="I1013805" i="3"/>
  <c r="I1013806" i="3"/>
  <c r="I1013807" i="3"/>
  <c r="I1013808" i="3"/>
  <c r="I1013809" i="3"/>
  <c r="I1013810" i="3"/>
  <c r="I1013811" i="3"/>
  <c r="I1013812" i="3"/>
  <c r="I1013813" i="3"/>
  <c r="I1013814" i="3"/>
  <c r="I1013815" i="3"/>
  <c r="I1013816" i="3"/>
  <c r="I1013817" i="3"/>
  <c r="I1013818" i="3"/>
  <c r="I1013819" i="3"/>
  <c r="I1013820" i="3"/>
  <c r="I1013821" i="3"/>
  <c r="I1013822" i="3"/>
  <c r="I1013823" i="3"/>
  <c r="I1013824" i="3"/>
  <c r="I1013825" i="3"/>
  <c r="I1013826" i="3"/>
  <c r="I1013827" i="3"/>
  <c r="I1013828" i="3"/>
  <c r="I1013829" i="3"/>
  <c r="I1013830" i="3"/>
  <c r="I1013831" i="3"/>
  <c r="I1013832" i="3"/>
  <c r="I1013833" i="3"/>
  <c r="I1013834" i="3"/>
  <c r="I1013835" i="3"/>
  <c r="I1013836" i="3"/>
  <c r="I1013837" i="3"/>
  <c r="I1013838" i="3"/>
  <c r="I1013839" i="3"/>
  <c r="I1013840" i="3"/>
  <c r="I1013841" i="3"/>
  <c r="I1013842" i="3"/>
  <c r="I1013843" i="3"/>
  <c r="I1013844" i="3"/>
  <c r="I1013845" i="3"/>
  <c r="I1013846" i="3"/>
  <c r="I1013847" i="3"/>
  <c r="I1013848" i="3"/>
  <c r="I1013849" i="3"/>
  <c r="I1013850" i="3"/>
  <c r="I1013851" i="3"/>
  <c r="I1013852" i="3"/>
  <c r="I1013853" i="3"/>
  <c r="I1013854" i="3"/>
  <c r="I1013855" i="3"/>
  <c r="I1013856" i="3"/>
  <c r="I1013857" i="3"/>
  <c r="I1013858" i="3"/>
  <c r="I1013859" i="3"/>
  <c r="I1013860" i="3"/>
  <c r="I1013861" i="3"/>
  <c r="I1013862" i="3"/>
  <c r="I1013863" i="3"/>
  <c r="I1013864" i="3"/>
  <c r="I1013865" i="3"/>
  <c r="I1013866" i="3"/>
  <c r="I1013867" i="3"/>
  <c r="I1013868" i="3"/>
  <c r="I1013869" i="3"/>
  <c r="I1013870" i="3"/>
  <c r="I1013871" i="3"/>
  <c r="I1013872" i="3"/>
  <c r="I1013873" i="3"/>
  <c r="I1013874" i="3"/>
  <c r="I1013875" i="3"/>
  <c r="I1013876" i="3"/>
  <c r="I1013877" i="3"/>
  <c r="I1013878" i="3"/>
  <c r="I1013879" i="3"/>
  <c r="I1013880" i="3"/>
  <c r="I1013881" i="3"/>
  <c r="I1013882" i="3"/>
  <c r="I1013883" i="3"/>
  <c r="I1013884" i="3"/>
  <c r="I1013885" i="3"/>
  <c r="I1013886" i="3"/>
  <c r="I1013887" i="3"/>
  <c r="I1013888" i="3"/>
  <c r="I1013889" i="3"/>
  <c r="I1013890" i="3"/>
  <c r="I1013891" i="3"/>
  <c r="I1013892" i="3"/>
  <c r="I1013893" i="3"/>
  <c r="I1013894" i="3"/>
  <c r="I1013895" i="3"/>
  <c r="I1013896" i="3"/>
  <c r="I1013897" i="3"/>
  <c r="I1013898" i="3"/>
  <c r="I1013899" i="3"/>
  <c r="I1013900" i="3"/>
  <c r="I1013901" i="3"/>
  <c r="I1013902" i="3"/>
  <c r="I1013903" i="3"/>
  <c r="I1013904" i="3"/>
  <c r="I1013905" i="3"/>
  <c r="I1013906" i="3"/>
  <c r="I1013907" i="3"/>
  <c r="I1013908" i="3"/>
  <c r="I1013909" i="3"/>
  <c r="I1013910" i="3"/>
  <c r="I1013911" i="3"/>
  <c r="I1013912" i="3"/>
  <c r="I1013913" i="3"/>
  <c r="I1013914" i="3"/>
  <c r="I1013915" i="3"/>
  <c r="I1013916" i="3"/>
  <c r="I1013917" i="3"/>
  <c r="I1013918" i="3"/>
  <c r="I1013919" i="3"/>
  <c r="I1013920" i="3"/>
  <c r="I1013921" i="3"/>
  <c r="I1013922" i="3"/>
  <c r="I1013923" i="3"/>
  <c r="I1013924" i="3"/>
  <c r="I1013925" i="3"/>
  <c r="I1013926" i="3"/>
  <c r="I1013927" i="3"/>
  <c r="I1013928" i="3"/>
  <c r="I1013929" i="3"/>
  <c r="I1013930" i="3"/>
  <c r="I1013931" i="3"/>
  <c r="I1013932" i="3"/>
  <c r="I1013933" i="3"/>
  <c r="I1013934" i="3"/>
  <c r="I1013935" i="3"/>
  <c r="I1013936" i="3"/>
  <c r="I1013937" i="3"/>
  <c r="I1013938" i="3"/>
  <c r="I1013939" i="3"/>
  <c r="I1013940" i="3"/>
  <c r="I1013941" i="3"/>
  <c r="I1013942" i="3"/>
  <c r="I1013943" i="3"/>
  <c r="I1013944" i="3"/>
  <c r="I1013945" i="3"/>
  <c r="I1013946" i="3"/>
  <c r="I1013947" i="3"/>
  <c r="I1013948" i="3"/>
  <c r="I1013949" i="3"/>
  <c r="I1013950" i="3"/>
  <c r="I1013951" i="3"/>
  <c r="I1013952" i="3"/>
  <c r="I1013953" i="3"/>
  <c r="I1013954" i="3"/>
  <c r="I1013955" i="3"/>
  <c r="I1013956" i="3"/>
  <c r="I1013957" i="3"/>
  <c r="I1013958" i="3"/>
  <c r="I1013959" i="3"/>
  <c r="I1013960" i="3"/>
  <c r="I1013961" i="3"/>
  <c r="I1013962" i="3"/>
  <c r="I1013963" i="3"/>
  <c r="I1013964" i="3"/>
  <c r="I1013965" i="3"/>
  <c r="I1013966" i="3"/>
  <c r="I1013967" i="3"/>
  <c r="I1013968" i="3"/>
  <c r="I1013969" i="3"/>
  <c r="I1013970" i="3"/>
  <c r="I1013971" i="3"/>
  <c r="I1013972" i="3"/>
  <c r="I1013973" i="3"/>
  <c r="I1013974" i="3"/>
  <c r="I1013975" i="3"/>
  <c r="I1013976" i="3"/>
  <c r="I1013977" i="3"/>
  <c r="I1013978" i="3"/>
  <c r="I1013979" i="3"/>
  <c r="I1013980" i="3"/>
  <c r="I1013981" i="3"/>
  <c r="I1013982" i="3"/>
  <c r="I1013983" i="3"/>
  <c r="I1013984" i="3"/>
  <c r="I1013985" i="3"/>
  <c r="I1013986" i="3"/>
  <c r="I1013987" i="3"/>
  <c r="I1013988" i="3"/>
  <c r="I1013989" i="3"/>
  <c r="I1013990" i="3"/>
  <c r="I1013991" i="3"/>
  <c r="I1013992" i="3"/>
  <c r="I1013993" i="3"/>
  <c r="I1013994" i="3"/>
  <c r="I1013995" i="3"/>
  <c r="I1013996" i="3"/>
  <c r="I1013997" i="3"/>
  <c r="I1013998" i="3"/>
  <c r="I1013999" i="3"/>
  <c r="I1014000" i="3"/>
  <c r="I1014001" i="3"/>
  <c r="I1014002" i="3"/>
  <c r="I1014003" i="3"/>
  <c r="I1014004" i="3"/>
  <c r="I1014005" i="3"/>
  <c r="I1014006" i="3"/>
  <c r="I1014007" i="3"/>
  <c r="I1014008" i="3"/>
  <c r="I1014009" i="3"/>
  <c r="I1014010" i="3"/>
  <c r="I1014011" i="3"/>
  <c r="I1014012" i="3"/>
  <c r="I1014013" i="3"/>
  <c r="I1014014" i="3"/>
  <c r="I1014015" i="3"/>
  <c r="I1014016" i="3"/>
  <c r="I1014017" i="3"/>
  <c r="I1014018" i="3"/>
  <c r="I1014019" i="3"/>
  <c r="I1014020" i="3"/>
  <c r="I1014021" i="3"/>
  <c r="I1014022" i="3"/>
  <c r="I1014023" i="3"/>
  <c r="I1014024" i="3"/>
  <c r="I1014025" i="3"/>
  <c r="I1014026" i="3"/>
  <c r="I1014027" i="3"/>
  <c r="I1014028" i="3"/>
  <c r="I1014029" i="3"/>
  <c r="I1014030" i="3"/>
  <c r="I1014031" i="3"/>
  <c r="I1014032" i="3"/>
  <c r="I1014033" i="3"/>
  <c r="I1014034" i="3"/>
  <c r="I1014035" i="3"/>
  <c r="I1014036" i="3"/>
  <c r="I1014037" i="3"/>
  <c r="I1014038" i="3"/>
  <c r="I1014039" i="3"/>
  <c r="I1014040" i="3"/>
  <c r="I1014041" i="3"/>
  <c r="I1014042" i="3"/>
  <c r="I1014043" i="3"/>
  <c r="I1014044" i="3"/>
  <c r="I1014045" i="3"/>
  <c r="I1014046" i="3"/>
  <c r="I1014047" i="3"/>
  <c r="I1014048" i="3"/>
  <c r="I1014049" i="3"/>
  <c r="I1014050" i="3"/>
  <c r="I1014051" i="3"/>
  <c r="I1014052" i="3"/>
  <c r="I1014053" i="3"/>
  <c r="I1014054" i="3"/>
  <c r="I1014055" i="3"/>
  <c r="I1014056" i="3"/>
  <c r="I1014057" i="3"/>
  <c r="I1014058" i="3"/>
  <c r="I1014059" i="3"/>
  <c r="I1014060" i="3"/>
  <c r="I1014061" i="3"/>
  <c r="I1014062" i="3"/>
  <c r="I1014063" i="3"/>
  <c r="I1014064" i="3"/>
  <c r="I1014065" i="3"/>
  <c r="I1014066" i="3"/>
  <c r="I1014067" i="3"/>
  <c r="I1014068" i="3"/>
  <c r="I1014069" i="3"/>
  <c r="I1014070" i="3"/>
  <c r="I1014071" i="3"/>
  <c r="I1014072" i="3"/>
  <c r="I1014073" i="3"/>
  <c r="I1014074" i="3"/>
  <c r="I1014075" i="3"/>
  <c r="I1014076" i="3"/>
  <c r="I1014077" i="3"/>
  <c r="I1014078" i="3"/>
  <c r="I1014079" i="3"/>
  <c r="I1014080" i="3"/>
  <c r="I1014081" i="3"/>
  <c r="I1014082" i="3"/>
  <c r="I1014083" i="3"/>
  <c r="I1014084" i="3"/>
  <c r="I1014085" i="3"/>
  <c r="I1014086" i="3"/>
  <c r="I1014087" i="3"/>
  <c r="I1014088" i="3"/>
  <c r="I1014089" i="3"/>
  <c r="I1014090" i="3"/>
  <c r="I1014091" i="3"/>
  <c r="I1014092" i="3"/>
  <c r="I1014093" i="3"/>
  <c r="I1014094" i="3"/>
  <c r="I1014095" i="3"/>
  <c r="I1014096" i="3"/>
  <c r="I1014097" i="3"/>
  <c r="I1014098" i="3"/>
  <c r="I1014099" i="3"/>
  <c r="I1014100" i="3"/>
  <c r="I1014101" i="3"/>
  <c r="I1014102" i="3"/>
  <c r="I1014103" i="3"/>
  <c r="I1014104" i="3"/>
  <c r="I1014105" i="3"/>
  <c r="I1014106" i="3"/>
  <c r="I1014107" i="3"/>
  <c r="I1014108" i="3"/>
  <c r="I1014109" i="3"/>
  <c r="I1014110" i="3"/>
  <c r="I1014111" i="3"/>
  <c r="I1014112" i="3"/>
  <c r="I1014113" i="3"/>
  <c r="I1014114" i="3"/>
  <c r="I1014115" i="3"/>
  <c r="I1014116" i="3"/>
  <c r="I1014117" i="3"/>
  <c r="I1014118" i="3"/>
  <c r="I1014119" i="3"/>
  <c r="I1014120" i="3"/>
  <c r="I1014121" i="3"/>
  <c r="I1014122" i="3"/>
  <c r="I1014123" i="3"/>
  <c r="I1014124" i="3"/>
  <c r="I1014125" i="3"/>
  <c r="I1014126" i="3"/>
  <c r="I1014127" i="3"/>
  <c r="I1014128" i="3"/>
  <c r="I1014129" i="3"/>
  <c r="I1014130" i="3"/>
  <c r="I1014131" i="3"/>
  <c r="I1014132" i="3"/>
  <c r="I1014133" i="3"/>
  <c r="I1014134" i="3"/>
  <c r="I1014135" i="3"/>
  <c r="I1014136" i="3"/>
  <c r="I1014137" i="3"/>
  <c r="I1014138" i="3"/>
  <c r="I1014139" i="3"/>
  <c r="I1014140" i="3"/>
  <c r="I1014141" i="3"/>
  <c r="I1014142" i="3"/>
  <c r="I1014143" i="3"/>
  <c r="I1014144" i="3"/>
  <c r="I1014145" i="3"/>
  <c r="I1014146" i="3"/>
  <c r="I1014147" i="3"/>
  <c r="I1014148" i="3"/>
  <c r="I1014149" i="3"/>
  <c r="I1014150" i="3"/>
  <c r="I1014151" i="3"/>
  <c r="I1014152" i="3"/>
  <c r="I1014153" i="3"/>
  <c r="I1014154" i="3"/>
  <c r="I1014155" i="3"/>
  <c r="I1014156" i="3"/>
  <c r="I1014157" i="3"/>
  <c r="I1014158" i="3"/>
  <c r="I1014159" i="3"/>
  <c r="I1014160" i="3"/>
  <c r="I1014161" i="3"/>
  <c r="I1014162" i="3"/>
  <c r="I1014163" i="3"/>
  <c r="I1014164" i="3"/>
  <c r="I1014165" i="3"/>
  <c r="I1014166" i="3"/>
  <c r="I1014167" i="3"/>
  <c r="I1014168" i="3"/>
  <c r="I1014169" i="3"/>
  <c r="I1014170" i="3"/>
  <c r="I1014171" i="3"/>
  <c r="I1014172" i="3"/>
  <c r="I1014173" i="3"/>
  <c r="I1014174" i="3"/>
  <c r="I1014175" i="3"/>
  <c r="I1014176" i="3"/>
  <c r="I1014177" i="3"/>
  <c r="I1014178" i="3"/>
  <c r="I1014179" i="3"/>
  <c r="I1014180" i="3"/>
  <c r="I1014181" i="3"/>
  <c r="I1014182" i="3"/>
  <c r="I1014183" i="3"/>
  <c r="I1014184" i="3"/>
  <c r="I1014185" i="3"/>
  <c r="I1014186" i="3"/>
  <c r="I1014187" i="3"/>
  <c r="I1014188" i="3"/>
  <c r="I1014189" i="3"/>
  <c r="I1014190" i="3"/>
  <c r="I1014191" i="3"/>
  <c r="I1014192" i="3"/>
  <c r="I1014193" i="3"/>
  <c r="I1014194" i="3"/>
  <c r="I1014195" i="3"/>
  <c r="I1014196" i="3"/>
  <c r="I1014197" i="3"/>
  <c r="I1014198" i="3"/>
  <c r="I1014199" i="3"/>
  <c r="I1014200" i="3"/>
  <c r="I1014201" i="3"/>
  <c r="I1014202" i="3"/>
  <c r="I1014203" i="3"/>
  <c r="I1014204" i="3"/>
  <c r="I1014205" i="3"/>
  <c r="I1014206" i="3"/>
  <c r="I1014207" i="3"/>
  <c r="I1014208" i="3"/>
  <c r="I1014209" i="3"/>
  <c r="I1014210" i="3"/>
  <c r="I1014211" i="3"/>
  <c r="I1014212" i="3"/>
  <c r="I1014213" i="3"/>
  <c r="I1014214" i="3"/>
  <c r="I1014215" i="3"/>
  <c r="I1014216" i="3"/>
  <c r="I1014217" i="3"/>
  <c r="I1014218" i="3"/>
  <c r="I1014219" i="3"/>
  <c r="I1014220" i="3"/>
  <c r="I1014221" i="3"/>
  <c r="I1014222" i="3"/>
  <c r="I1014223" i="3"/>
  <c r="I1014224" i="3"/>
  <c r="I1014225" i="3"/>
  <c r="I1014226" i="3"/>
  <c r="I1014227" i="3"/>
  <c r="I1014228" i="3"/>
  <c r="I1014229" i="3"/>
  <c r="I1014230" i="3"/>
  <c r="I1014231" i="3"/>
  <c r="I1014232" i="3"/>
  <c r="I1014233" i="3"/>
  <c r="I1014234" i="3"/>
  <c r="I1014235" i="3"/>
  <c r="I1014236" i="3"/>
  <c r="I1014237" i="3"/>
  <c r="I1014238" i="3"/>
  <c r="I1014239" i="3"/>
  <c r="I1014240" i="3"/>
  <c r="I1014241" i="3"/>
  <c r="I1014242" i="3"/>
  <c r="I1014243" i="3"/>
  <c r="I1014244" i="3"/>
  <c r="I1014245" i="3"/>
  <c r="I1014246" i="3"/>
  <c r="I1014247" i="3"/>
  <c r="I1014248" i="3"/>
  <c r="I1014249" i="3"/>
  <c r="I1014250" i="3"/>
  <c r="I1014251" i="3"/>
  <c r="I1014252" i="3"/>
  <c r="I1014253" i="3"/>
  <c r="I1014254" i="3"/>
  <c r="I1014255" i="3"/>
  <c r="I1014256" i="3"/>
  <c r="I1014257" i="3"/>
  <c r="I1014258" i="3"/>
  <c r="I1014259" i="3"/>
  <c r="I1014260" i="3"/>
  <c r="I1014261" i="3"/>
  <c r="I1014262" i="3"/>
  <c r="I1014263" i="3"/>
  <c r="I1014264" i="3"/>
  <c r="I1014265" i="3"/>
  <c r="I1014266" i="3"/>
  <c r="I1014267" i="3"/>
  <c r="I1014268" i="3"/>
  <c r="I1014269" i="3"/>
  <c r="I1014270" i="3"/>
  <c r="I1014271" i="3"/>
  <c r="I1014272" i="3"/>
  <c r="I1014273" i="3"/>
  <c r="I1014274" i="3"/>
  <c r="I1014275" i="3"/>
  <c r="I1014276" i="3"/>
  <c r="I1014277" i="3"/>
  <c r="I1014278" i="3"/>
  <c r="I1014279" i="3"/>
  <c r="I1014280" i="3"/>
  <c r="I1014281" i="3"/>
  <c r="I1014282" i="3"/>
  <c r="I1014283" i="3"/>
  <c r="I1014284" i="3"/>
  <c r="I1014285" i="3"/>
  <c r="I1014286" i="3"/>
  <c r="I1014287" i="3"/>
  <c r="I1014288" i="3"/>
  <c r="I1014289" i="3"/>
  <c r="I1014290" i="3"/>
  <c r="I1014291" i="3"/>
  <c r="I1014292" i="3"/>
  <c r="I1014293" i="3"/>
  <c r="I1014294" i="3"/>
  <c r="I1014295" i="3"/>
  <c r="I1014296" i="3"/>
  <c r="I1014297" i="3"/>
  <c r="I1014298" i="3"/>
  <c r="I1014299" i="3"/>
  <c r="I1014300" i="3"/>
  <c r="I1014301" i="3"/>
  <c r="I1014302" i="3"/>
  <c r="I1014303" i="3"/>
  <c r="I1014304" i="3"/>
  <c r="I1014305" i="3"/>
  <c r="I1014306" i="3"/>
  <c r="I1014307" i="3"/>
  <c r="I1014308" i="3"/>
  <c r="I1014309" i="3"/>
  <c r="I1014310" i="3"/>
  <c r="I1014311" i="3"/>
  <c r="I1014312" i="3"/>
  <c r="I1014313" i="3"/>
  <c r="I1014314" i="3"/>
  <c r="I1014315" i="3"/>
  <c r="I1014316" i="3"/>
  <c r="I1014317" i="3"/>
  <c r="I1014318" i="3"/>
  <c r="I1014319" i="3"/>
  <c r="I1014320" i="3"/>
  <c r="I1014321" i="3"/>
  <c r="I1014322" i="3"/>
  <c r="I1014323" i="3"/>
  <c r="I1014324" i="3"/>
  <c r="I1014325" i="3"/>
  <c r="I1014326" i="3"/>
  <c r="I1014327" i="3"/>
  <c r="I1014328" i="3"/>
  <c r="I1014329" i="3"/>
  <c r="I1014330" i="3"/>
  <c r="I1014331" i="3"/>
  <c r="I1014332" i="3"/>
  <c r="I1014333" i="3"/>
  <c r="I1014334" i="3"/>
  <c r="I1014335" i="3"/>
  <c r="I1014336" i="3"/>
  <c r="I1014337" i="3"/>
  <c r="I1014338" i="3"/>
  <c r="I1014339" i="3"/>
  <c r="I1014340" i="3"/>
  <c r="I1014341" i="3"/>
  <c r="I1014342" i="3"/>
  <c r="I1014343" i="3"/>
  <c r="I1014344" i="3"/>
  <c r="I1014345" i="3"/>
  <c r="I1014346" i="3"/>
  <c r="I1014347" i="3"/>
  <c r="I1014348" i="3"/>
  <c r="I1014349" i="3"/>
  <c r="I1014350" i="3"/>
  <c r="I1014351" i="3"/>
  <c r="I1014352" i="3"/>
  <c r="I1014353" i="3"/>
  <c r="I1014354" i="3"/>
  <c r="I1014355" i="3"/>
  <c r="I1014356" i="3"/>
  <c r="I1014357" i="3"/>
  <c r="I1014358" i="3"/>
  <c r="I1014359" i="3"/>
  <c r="I1014360" i="3"/>
  <c r="I1014361" i="3"/>
  <c r="I1014362" i="3"/>
  <c r="I1014363" i="3"/>
  <c r="I1014364" i="3"/>
  <c r="I1014365" i="3"/>
  <c r="I1014366" i="3"/>
  <c r="I1014367" i="3"/>
  <c r="I1014368" i="3"/>
  <c r="I1014369" i="3"/>
  <c r="I1014370" i="3"/>
  <c r="I1014371" i="3"/>
  <c r="I1014372" i="3"/>
  <c r="I1014373" i="3"/>
  <c r="I1014374" i="3"/>
  <c r="I1014375" i="3"/>
  <c r="I1014376" i="3"/>
  <c r="I1014377" i="3"/>
  <c r="I1014378" i="3"/>
  <c r="I1014379" i="3"/>
  <c r="I1014380" i="3"/>
  <c r="I1014381" i="3"/>
  <c r="I1014382" i="3"/>
  <c r="I1014383" i="3"/>
  <c r="I1014384" i="3"/>
  <c r="I1014385" i="3"/>
  <c r="I1014386" i="3"/>
  <c r="I1014387" i="3"/>
  <c r="I1014388" i="3"/>
  <c r="I1014389" i="3"/>
  <c r="I1014390" i="3"/>
  <c r="I1014391" i="3"/>
  <c r="I1014392" i="3"/>
  <c r="I1014393" i="3"/>
  <c r="I1014394" i="3"/>
  <c r="I1014395" i="3"/>
  <c r="I1014396" i="3"/>
  <c r="I1014397" i="3"/>
  <c r="I1014398" i="3"/>
  <c r="I1014399" i="3"/>
  <c r="I1014400" i="3"/>
  <c r="I1014401" i="3"/>
  <c r="I1014402" i="3"/>
  <c r="I1014403" i="3"/>
  <c r="I1014404" i="3"/>
  <c r="I1014405" i="3"/>
  <c r="I1014406" i="3"/>
  <c r="I1014407" i="3"/>
  <c r="I1014408" i="3"/>
  <c r="I1014409" i="3"/>
  <c r="I1014410" i="3"/>
  <c r="I1014411" i="3"/>
  <c r="I1014412" i="3"/>
  <c r="I1014413" i="3"/>
  <c r="I1014414" i="3"/>
  <c r="I1014415" i="3"/>
  <c r="I1014416" i="3"/>
  <c r="I1014417" i="3"/>
  <c r="I1014418" i="3"/>
  <c r="I1014419" i="3"/>
  <c r="I1014420" i="3"/>
  <c r="I1014421" i="3"/>
  <c r="I1014422" i="3"/>
  <c r="I1014423" i="3"/>
  <c r="I1014424" i="3"/>
  <c r="I1014425" i="3"/>
  <c r="I1014426" i="3"/>
  <c r="I1014427" i="3"/>
  <c r="I1014428" i="3"/>
  <c r="I1014429" i="3"/>
  <c r="I1014430" i="3"/>
  <c r="I1014431" i="3"/>
  <c r="I1014432" i="3"/>
  <c r="I1014433" i="3"/>
  <c r="I1014434" i="3"/>
  <c r="I1014435" i="3"/>
  <c r="I1014436" i="3"/>
  <c r="I1014437" i="3"/>
  <c r="I1014438" i="3"/>
  <c r="I1014439" i="3"/>
  <c r="I1014440" i="3"/>
  <c r="I1014441" i="3"/>
  <c r="I1014442" i="3"/>
  <c r="I1014443" i="3"/>
  <c r="I1014444" i="3"/>
  <c r="I1014445" i="3"/>
  <c r="I1014446" i="3"/>
  <c r="I1014447" i="3"/>
  <c r="I1014448" i="3"/>
  <c r="I1014449" i="3"/>
  <c r="I1014450" i="3"/>
  <c r="I1014451" i="3"/>
  <c r="I1014452" i="3"/>
  <c r="I1014453" i="3"/>
  <c r="I1014454" i="3"/>
  <c r="I1014455" i="3"/>
  <c r="I1014456" i="3"/>
  <c r="I1014457" i="3"/>
  <c r="I1014458" i="3"/>
  <c r="I1014459" i="3"/>
  <c r="I1014460" i="3"/>
  <c r="I1014461" i="3"/>
  <c r="I1014462" i="3"/>
  <c r="I1014463" i="3"/>
  <c r="I1014464" i="3"/>
  <c r="I1014465" i="3"/>
  <c r="I1014466" i="3"/>
  <c r="I1014467" i="3"/>
  <c r="I1014468" i="3"/>
  <c r="I1014469" i="3"/>
  <c r="I1014470" i="3"/>
  <c r="I1014471" i="3"/>
  <c r="I1014472" i="3"/>
  <c r="I1014473" i="3"/>
  <c r="I1014474" i="3"/>
  <c r="I1014475" i="3"/>
  <c r="I1014476" i="3"/>
  <c r="I1014477" i="3"/>
  <c r="I1014478" i="3"/>
  <c r="I1014479" i="3"/>
  <c r="I1014480" i="3"/>
  <c r="I1014481" i="3"/>
  <c r="I1014482" i="3"/>
  <c r="I1014483" i="3"/>
  <c r="I1014484" i="3"/>
  <c r="I1014485" i="3"/>
  <c r="I1014486" i="3"/>
  <c r="I1014487" i="3"/>
  <c r="I1014488" i="3"/>
  <c r="I1014489" i="3"/>
  <c r="I1014490" i="3"/>
  <c r="I1014491" i="3"/>
  <c r="I1014492" i="3"/>
  <c r="I1014493" i="3"/>
  <c r="I1014494" i="3"/>
  <c r="I1014495" i="3"/>
  <c r="I1014496" i="3"/>
  <c r="I1014497" i="3"/>
  <c r="I1014498" i="3"/>
  <c r="I1014499" i="3"/>
  <c r="I1014500" i="3"/>
  <c r="I1014501" i="3"/>
  <c r="I1014502" i="3"/>
  <c r="I1014503" i="3"/>
  <c r="I1014504" i="3"/>
  <c r="I1014505" i="3"/>
  <c r="I1014506" i="3"/>
  <c r="I1014507" i="3"/>
  <c r="I1014508" i="3"/>
  <c r="I1014509" i="3"/>
  <c r="I1014510" i="3"/>
  <c r="I1014511" i="3"/>
  <c r="I1014512" i="3"/>
  <c r="I1014513" i="3"/>
  <c r="I1014514" i="3"/>
  <c r="I1014515" i="3"/>
  <c r="I1014516" i="3"/>
  <c r="I1014517" i="3"/>
  <c r="I1014518" i="3"/>
  <c r="I1014519" i="3"/>
  <c r="I1014520" i="3"/>
  <c r="I1014521" i="3"/>
  <c r="I1014522" i="3"/>
  <c r="I1014523" i="3"/>
  <c r="I1014524" i="3"/>
  <c r="I1014525" i="3"/>
  <c r="I1014526" i="3"/>
  <c r="I1014527" i="3"/>
  <c r="I1014528" i="3"/>
  <c r="I1014529" i="3"/>
  <c r="I1014530" i="3"/>
  <c r="I1014531" i="3"/>
  <c r="I1014532" i="3"/>
  <c r="I1014533" i="3"/>
  <c r="I1014534" i="3"/>
  <c r="I1014535" i="3"/>
  <c r="I1014536" i="3"/>
  <c r="I1014537" i="3"/>
  <c r="I1014538" i="3"/>
  <c r="I1014539" i="3"/>
  <c r="I1014540" i="3"/>
  <c r="I1014541" i="3"/>
  <c r="I1014542" i="3"/>
  <c r="I1014543" i="3"/>
  <c r="I1014544" i="3"/>
  <c r="I1014545" i="3"/>
  <c r="I1014546" i="3"/>
  <c r="I1014547" i="3"/>
  <c r="I1014548" i="3"/>
  <c r="I1014549" i="3"/>
  <c r="I1014550" i="3"/>
  <c r="I1014551" i="3"/>
  <c r="I1014552" i="3"/>
  <c r="I1014553" i="3"/>
  <c r="I1014554" i="3"/>
  <c r="I1014555" i="3"/>
  <c r="I1014556" i="3"/>
  <c r="I1014557" i="3"/>
  <c r="I1014558" i="3"/>
  <c r="I1014559" i="3"/>
  <c r="I1014560" i="3"/>
  <c r="I1014561" i="3"/>
  <c r="I1014562" i="3"/>
  <c r="I1014563" i="3"/>
  <c r="I1014564" i="3"/>
  <c r="I1014565" i="3"/>
  <c r="I1014566" i="3"/>
  <c r="I1014567" i="3"/>
  <c r="I1014568" i="3"/>
  <c r="I1014569" i="3"/>
  <c r="I1014570" i="3"/>
  <c r="I1014571" i="3"/>
  <c r="I1014572" i="3"/>
  <c r="I1014573" i="3"/>
  <c r="I1014574" i="3"/>
  <c r="I1014575" i="3"/>
  <c r="I1014576" i="3"/>
  <c r="I1014577" i="3"/>
  <c r="I1014578" i="3"/>
  <c r="I1014579" i="3"/>
  <c r="I1014580" i="3"/>
  <c r="I1014581" i="3"/>
  <c r="I1014582" i="3"/>
  <c r="I1014583" i="3"/>
  <c r="I1014584" i="3"/>
  <c r="I1014585" i="3"/>
  <c r="I1014586" i="3"/>
  <c r="I1014587" i="3"/>
  <c r="I1014588" i="3"/>
  <c r="I1014589" i="3"/>
  <c r="I1014590" i="3"/>
  <c r="I1014591" i="3"/>
  <c r="I1014592" i="3"/>
  <c r="I1014593" i="3"/>
  <c r="I1014594" i="3"/>
  <c r="I1014595" i="3"/>
  <c r="I1014596" i="3"/>
  <c r="I1014597" i="3"/>
  <c r="I1014598" i="3"/>
  <c r="I1014599" i="3"/>
  <c r="I1014600" i="3"/>
  <c r="I1014601" i="3"/>
  <c r="I1014602" i="3"/>
  <c r="I1014603" i="3"/>
  <c r="I1014604" i="3"/>
  <c r="I1014605" i="3"/>
  <c r="I1014606" i="3"/>
  <c r="I1014607" i="3"/>
  <c r="I1014608" i="3"/>
  <c r="I1014609" i="3"/>
  <c r="I1014610" i="3"/>
  <c r="I1014611" i="3"/>
  <c r="I1014612" i="3"/>
  <c r="I1014613" i="3"/>
  <c r="I1014614" i="3"/>
  <c r="I1014615" i="3"/>
  <c r="I1014616" i="3"/>
  <c r="I1014617" i="3"/>
  <c r="I1014618" i="3"/>
  <c r="I1014619" i="3"/>
  <c r="I1014620" i="3"/>
  <c r="I1014621" i="3"/>
  <c r="I1014622" i="3"/>
  <c r="I1014623" i="3"/>
  <c r="I1014624" i="3"/>
  <c r="I1014625" i="3"/>
  <c r="I1014626" i="3"/>
  <c r="I1014627" i="3"/>
  <c r="I1014628" i="3"/>
  <c r="I1014629" i="3"/>
  <c r="I1014630" i="3"/>
  <c r="I1014631" i="3"/>
  <c r="I1014632" i="3"/>
  <c r="I1014633" i="3"/>
  <c r="I1014634" i="3"/>
  <c r="I1014635" i="3"/>
  <c r="I1014636" i="3"/>
  <c r="I1014637" i="3"/>
  <c r="I1014638" i="3"/>
  <c r="I1014639" i="3"/>
  <c r="I1014640" i="3"/>
  <c r="I1014641" i="3"/>
  <c r="I1014642" i="3"/>
  <c r="I1014643" i="3"/>
  <c r="I1014644" i="3"/>
  <c r="I1014645" i="3"/>
  <c r="I1014646" i="3"/>
  <c r="I1014647" i="3"/>
  <c r="I1014648" i="3"/>
  <c r="I1014649" i="3"/>
  <c r="I1014650" i="3"/>
  <c r="I1014651" i="3"/>
  <c r="I1014652" i="3"/>
  <c r="I1014653" i="3"/>
  <c r="I1014654" i="3"/>
  <c r="I1014655" i="3"/>
  <c r="I1014656" i="3"/>
  <c r="I1014657" i="3"/>
  <c r="I1014658" i="3"/>
  <c r="I1014659" i="3"/>
  <c r="I1014660" i="3"/>
  <c r="I1014661" i="3"/>
  <c r="I1014662" i="3"/>
  <c r="I1014663" i="3"/>
  <c r="I1014664" i="3"/>
  <c r="I1014665" i="3"/>
  <c r="I1014666" i="3"/>
  <c r="I1014667" i="3"/>
  <c r="I1014668" i="3"/>
  <c r="I1014669" i="3"/>
  <c r="I1014670" i="3"/>
  <c r="I1014671" i="3"/>
  <c r="I1014672" i="3"/>
  <c r="I1014673" i="3"/>
  <c r="I1014674" i="3"/>
  <c r="I1014675" i="3"/>
  <c r="I1014676" i="3"/>
  <c r="I1014677" i="3"/>
  <c r="I1014678" i="3"/>
  <c r="I1014679" i="3"/>
  <c r="I1014680" i="3"/>
  <c r="I1014681" i="3"/>
  <c r="I1014682" i="3"/>
  <c r="I1014683" i="3"/>
  <c r="I1014684" i="3"/>
  <c r="I1014685" i="3"/>
  <c r="I1014686" i="3"/>
  <c r="I1014687" i="3"/>
  <c r="I1014688" i="3"/>
  <c r="I1014689" i="3"/>
  <c r="I1014690" i="3"/>
  <c r="I1014691" i="3"/>
  <c r="I1014692" i="3"/>
  <c r="I1014693" i="3"/>
  <c r="I1014694" i="3"/>
  <c r="I1014695" i="3"/>
  <c r="I1014696" i="3"/>
  <c r="I1014697" i="3"/>
  <c r="I1014698" i="3"/>
  <c r="I1014699" i="3"/>
  <c r="I1014700" i="3"/>
  <c r="I1014701" i="3"/>
  <c r="I1014702" i="3"/>
  <c r="I1014703" i="3"/>
  <c r="I1014704" i="3"/>
  <c r="I1014705" i="3"/>
  <c r="I1014706" i="3"/>
  <c r="I1014707" i="3"/>
  <c r="I1014708" i="3"/>
  <c r="I1014709" i="3"/>
  <c r="I1014710" i="3"/>
  <c r="I1014711" i="3"/>
  <c r="I1014712" i="3"/>
  <c r="I1014713" i="3"/>
  <c r="I1014714" i="3"/>
  <c r="I1014715" i="3"/>
  <c r="I1014716" i="3"/>
  <c r="I1014717" i="3"/>
  <c r="I1014718" i="3"/>
  <c r="I1014719" i="3"/>
  <c r="I1014720" i="3"/>
  <c r="I1014721" i="3"/>
  <c r="I1014722" i="3"/>
  <c r="I1014723" i="3"/>
  <c r="I1014724" i="3"/>
  <c r="I1014725" i="3"/>
  <c r="I1014726" i="3"/>
  <c r="I1014727" i="3"/>
  <c r="I1014728" i="3"/>
  <c r="I1014729" i="3"/>
  <c r="I1014730" i="3"/>
  <c r="I1014731" i="3"/>
  <c r="I1014732" i="3"/>
  <c r="I1014733" i="3"/>
  <c r="I1014734" i="3"/>
  <c r="I1014735" i="3"/>
  <c r="I1014736" i="3"/>
  <c r="I1014737" i="3"/>
  <c r="I1014738" i="3"/>
  <c r="I1014739" i="3"/>
  <c r="I1014740" i="3"/>
  <c r="I1014741" i="3"/>
  <c r="I1014742" i="3"/>
  <c r="I1014743" i="3"/>
  <c r="I1014744" i="3"/>
  <c r="I1014745" i="3"/>
  <c r="I1014746" i="3"/>
  <c r="I1014747" i="3"/>
  <c r="I1014748" i="3"/>
  <c r="I1014749" i="3"/>
  <c r="I1014750" i="3"/>
  <c r="I1014751" i="3"/>
  <c r="I1014752" i="3"/>
  <c r="I1014753" i="3"/>
  <c r="I1014754" i="3"/>
  <c r="I1014755" i="3"/>
  <c r="I1014756" i="3"/>
  <c r="I1014757" i="3"/>
  <c r="I1014758" i="3"/>
  <c r="I1014759" i="3"/>
  <c r="I1014760" i="3"/>
  <c r="I1014761" i="3"/>
  <c r="I1014762" i="3"/>
  <c r="I1014763" i="3"/>
  <c r="I1014764" i="3"/>
  <c r="I1014765" i="3"/>
  <c r="I1014766" i="3"/>
  <c r="I1014767" i="3"/>
  <c r="I1014768" i="3"/>
  <c r="I1014769" i="3"/>
  <c r="I1014770" i="3"/>
  <c r="I1014771" i="3"/>
  <c r="I1014772" i="3"/>
  <c r="I1014773" i="3"/>
  <c r="I1014774" i="3"/>
  <c r="I1014775" i="3"/>
  <c r="I1014776" i="3"/>
  <c r="I1014777" i="3"/>
  <c r="I1014778" i="3"/>
  <c r="I1014779" i="3"/>
  <c r="I1014780" i="3"/>
  <c r="I1014781" i="3"/>
  <c r="I1014782" i="3"/>
  <c r="I1014783" i="3"/>
  <c r="I1014784" i="3"/>
  <c r="I1014785" i="3"/>
  <c r="I1014786" i="3"/>
  <c r="I1014787" i="3"/>
  <c r="I1014788" i="3"/>
  <c r="I1014789" i="3"/>
  <c r="I1014790" i="3"/>
  <c r="I1014791" i="3"/>
  <c r="I1014792" i="3"/>
  <c r="I1014793" i="3"/>
  <c r="I1014794" i="3"/>
  <c r="I1014795" i="3"/>
  <c r="I1014796" i="3"/>
  <c r="I1014797" i="3"/>
  <c r="I1014798" i="3"/>
  <c r="I1014799" i="3"/>
  <c r="I1014800" i="3"/>
  <c r="I1014801" i="3"/>
  <c r="I1014802" i="3"/>
  <c r="I1014803" i="3"/>
  <c r="I1014804" i="3"/>
  <c r="I1014805" i="3"/>
  <c r="I1014806" i="3"/>
  <c r="I1014807" i="3"/>
  <c r="I1014808" i="3"/>
  <c r="I1014809" i="3"/>
  <c r="I1014810" i="3"/>
  <c r="I1014811" i="3"/>
  <c r="I1014812" i="3"/>
  <c r="I1014813" i="3"/>
  <c r="I1014814" i="3"/>
  <c r="I1014815" i="3"/>
  <c r="I1014816" i="3"/>
  <c r="I1014817" i="3"/>
  <c r="I1014818" i="3"/>
  <c r="I1014819" i="3"/>
  <c r="I1014820" i="3"/>
  <c r="I1014821" i="3"/>
  <c r="I1014822" i="3"/>
  <c r="I1014823" i="3"/>
  <c r="I1014824" i="3"/>
  <c r="I1014825" i="3"/>
  <c r="I1014826" i="3"/>
  <c r="I1014827" i="3"/>
  <c r="I1014828" i="3"/>
  <c r="I1014829" i="3"/>
  <c r="I1014830" i="3"/>
  <c r="I1014831" i="3"/>
  <c r="I1014832" i="3"/>
  <c r="I1014833" i="3"/>
  <c r="I1014834" i="3"/>
  <c r="I1014835" i="3"/>
  <c r="I1014836" i="3"/>
  <c r="I1014837" i="3"/>
  <c r="I1014838" i="3"/>
  <c r="I1014839" i="3"/>
  <c r="I1014840" i="3"/>
  <c r="I1014841" i="3"/>
  <c r="I1014842" i="3"/>
  <c r="I1014843" i="3"/>
  <c r="I1014844" i="3"/>
  <c r="I1014845" i="3"/>
  <c r="I1014846" i="3"/>
  <c r="I1014847" i="3"/>
  <c r="I1014848" i="3"/>
  <c r="I1014849" i="3"/>
  <c r="I1014850" i="3"/>
  <c r="I1014851" i="3"/>
  <c r="I1014852" i="3"/>
  <c r="I1014853" i="3"/>
  <c r="I1014854" i="3"/>
  <c r="I1014855" i="3"/>
  <c r="I1014856" i="3"/>
  <c r="I1014857" i="3"/>
  <c r="I1014858" i="3"/>
  <c r="I1014859" i="3"/>
  <c r="I1014860" i="3"/>
  <c r="I1014861" i="3"/>
  <c r="I1014862" i="3"/>
  <c r="I1014863" i="3"/>
  <c r="I1014864" i="3"/>
  <c r="I1014865" i="3"/>
  <c r="I1014866" i="3"/>
  <c r="I1014867" i="3"/>
  <c r="I1014868" i="3"/>
  <c r="I1014869" i="3"/>
  <c r="I1014870" i="3"/>
  <c r="I1014871" i="3"/>
  <c r="I1014872" i="3"/>
  <c r="I1014873" i="3"/>
  <c r="I1014874" i="3"/>
  <c r="I1014875" i="3"/>
  <c r="I1014876" i="3"/>
  <c r="I1014877" i="3"/>
  <c r="I1014878" i="3"/>
  <c r="I1014879" i="3"/>
  <c r="I1014880" i="3"/>
  <c r="I1014881" i="3"/>
  <c r="I1014882" i="3"/>
  <c r="I1014883" i="3"/>
  <c r="I1014884" i="3"/>
  <c r="I1014885" i="3"/>
  <c r="I1014886" i="3"/>
  <c r="I1014887" i="3"/>
  <c r="I1014888" i="3"/>
  <c r="I1014889" i="3"/>
  <c r="I1014890" i="3"/>
  <c r="I1014891" i="3"/>
  <c r="I1014892" i="3"/>
  <c r="I1014893" i="3"/>
  <c r="I1014894" i="3"/>
  <c r="I1014895" i="3"/>
  <c r="I1014896" i="3"/>
  <c r="I1014897" i="3"/>
  <c r="I1014898" i="3"/>
  <c r="I1014899" i="3"/>
  <c r="I1014900" i="3"/>
  <c r="I1014901" i="3"/>
  <c r="I1014902" i="3"/>
  <c r="I1014903" i="3"/>
  <c r="I1014904" i="3"/>
  <c r="I1014905" i="3"/>
  <c r="I1014906" i="3"/>
  <c r="I1014907" i="3"/>
  <c r="I1014908" i="3"/>
  <c r="I1014909" i="3"/>
  <c r="I1014910" i="3"/>
  <c r="I1014911" i="3"/>
  <c r="I1014912" i="3"/>
  <c r="I1014913" i="3"/>
  <c r="I1014914" i="3"/>
  <c r="I1014915" i="3"/>
  <c r="I1014916" i="3"/>
  <c r="I1014917" i="3"/>
  <c r="I1014918" i="3"/>
  <c r="I1014919" i="3"/>
  <c r="I1014920" i="3"/>
  <c r="I1014921" i="3"/>
  <c r="I1014922" i="3"/>
  <c r="I1014923" i="3"/>
  <c r="I1014924" i="3"/>
  <c r="I1014925" i="3"/>
  <c r="I1014926" i="3"/>
  <c r="I1014927" i="3"/>
  <c r="I1014928" i="3"/>
  <c r="I1014929" i="3"/>
  <c r="I1014930" i="3"/>
  <c r="I1014931" i="3"/>
  <c r="I1014932" i="3"/>
  <c r="I1014933" i="3"/>
  <c r="I1014934" i="3"/>
  <c r="I1014935" i="3"/>
  <c r="I1014936" i="3"/>
  <c r="I1014937" i="3"/>
  <c r="I1014938" i="3"/>
  <c r="I1014939" i="3"/>
  <c r="I1014940" i="3"/>
  <c r="I1014941" i="3"/>
  <c r="I1014942" i="3"/>
  <c r="I1014943" i="3"/>
  <c r="I1014944" i="3"/>
  <c r="I1014945" i="3"/>
  <c r="I1014946" i="3"/>
  <c r="I1014947" i="3"/>
  <c r="I1014948" i="3"/>
  <c r="I1014949" i="3"/>
  <c r="I1014950" i="3"/>
  <c r="I1014951" i="3"/>
  <c r="I1014952" i="3"/>
  <c r="I1014953" i="3"/>
  <c r="I1014954" i="3"/>
  <c r="I1014955" i="3"/>
  <c r="I1014956" i="3"/>
  <c r="I1014957" i="3"/>
  <c r="I1014958" i="3"/>
  <c r="I1014959" i="3"/>
  <c r="I1014960" i="3"/>
  <c r="I1014961" i="3"/>
  <c r="I1014962" i="3"/>
  <c r="I1014963" i="3"/>
  <c r="I1014964" i="3"/>
  <c r="I1014965" i="3"/>
  <c r="I1014966" i="3"/>
  <c r="I1014967" i="3"/>
  <c r="I1014968" i="3"/>
  <c r="I1014969" i="3"/>
  <c r="I1014970" i="3"/>
  <c r="I1014971" i="3"/>
  <c r="I1014972" i="3"/>
  <c r="I1014973" i="3"/>
  <c r="I1014974" i="3"/>
  <c r="I1014975" i="3"/>
  <c r="I1014976" i="3"/>
  <c r="I1014977" i="3"/>
  <c r="I1014978" i="3"/>
  <c r="I1014979" i="3"/>
  <c r="I1014980" i="3"/>
  <c r="I1014981" i="3"/>
  <c r="I1014982" i="3"/>
  <c r="I1014983" i="3"/>
  <c r="I1014984" i="3"/>
  <c r="I1014985" i="3"/>
  <c r="I1014986" i="3"/>
  <c r="I1014987" i="3"/>
  <c r="I1014988" i="3"/>
  <c r="I1014989" i="3"/>
  <c r="I1014990" i="3"/>
  <c r="I1014991" i="3"/>
  <c r="I1014992" i="3"/>
  <c r="I1014993" i="3"/>
  <c r="I1014994" i="3"/>
  <c r="I1014995" i="3"/>
  <c r="I1014996" i="3"/>
  <c r="I1014997" i="3"/>
  <c r="I1014998" i="3"/>
  <c r="I1014999" i="3"/>
  <c r="I1015000" i="3"/>
  <c r="I1015001" i="3"/>
  <c r="I1015002" i="3"/>
  <c r="I1015003" i="3"/>
  <c r="I1015004" i="3"/>
  <c r="I1015005" i="3"/>
  <c r="I1015006" i="3"/>
  <c r="I1015007" i="3"/>
  <c r="I1015008" i="3"/>
  <c r="I1015009" i="3"/>
  <c r="I1015010" i="3"/>
  <c r="I1015011" i="3"/>
  <c r="I1015012" i="3"/>
  <c r="I1015013" i="3"/>
  <c r="I1015014" i="3"/>
  <c r="I1015015" i="3"/>
  <c r="I1015016" i="3"/>
  <c r="I1015017" i="3"/>
  <c r="I1015018" i="3"/>
  <c r="I1015019" i="3"/>
  <c r="I1015020" i="3"/>
  <c r="I1015021" i="3"/>
  <c r="I1015022" i="3"/>
  <c r="I1015023" i="3"/>
  <c r="I1015024" i="3"/>
  <c r="I1015025" i="3"/>
  <c r="I1015026" i="3"/>
  <c r="I1015027" i="3"/>
  <c r="I1015028" i="3"/>
  <c r="I1015029" i="3"/>
  <c r="I1015030" i="3"/>
  <c r="I1015031" i="3"/>
  <c r="I1015032" i="3"/>
  <c r="I1015033" i="3"/>
  <c r="I1015034" i="3"/>
  <c r="I1015035" i="3"/>
  <c r="I1015036" i="3"/>
  <c r="I1015037" i="3"/>
  <c r="I1015038" i="3"/>
  <c r="I1015039" i="3"/>
  <c r="I1015040" i="3"/>
  <c r="I1015041" i="3"/>
  <c r="I1015042" i="3"/>
  <c r="I1015043" i="3"/>
  <c r="I1015044" i="3"/>
  <c r="I1015045" i="3"/>
  <c r="I1015046" i="3"/>
  <c r="I1015047" i="3"/>
  <c r="I1015048" i="3"/>
  <c r="I1015049" i="3"/>
  <c r="I1015050" i="3"/>
  <c r="I1015051" i="3"/>
  <c r="I1015052" i="3"/>
  <c r="I1015053" i="3"/>
  <c r="I1015054" i="3"/>
  <c r="I1015055" i="3"/>
  <c r="I1015056" i="3"/>
  <c r="I1015057" i="3"/>
  <c r="I1015058" i="3"/>
  <c r="I1015059" i="3"/>
  <c r="I1015060" i="3"/>
  <c r="I1015061" i="3"/>
  <c r="I1015062" i="3"/>
  <c r="I1015063" i="3"/>
  <c r="I1015064" i="3"/>
  <c r="I1015065" i="3"/>
  <c r="I1015066" i="3"/>
  <c r="I1015067" i="3"/>
  <c r="I1015068" i="3"/>
  <c r="I1015069" i="3"/>
  <c r="I1015070" i="3"/>
  <c r="I1015071" i="3"/>
  <c r="I1015072" i="3"/>
  <c r="I1015073" i="3"/>
  <c r="I1015074" i="3"/>
  <c r="I1015075" i="3"/>
  <c r="I1015076" i="3"/>
  <c r="I1015077" i="3"/>
  <c r="I1015078" i="3"/>
  <c r="I1015079" i="3"/>
  <c r="I1015080" i="3"/>
  <c r="I1015081" i="3"/>
  <c r="I1015082" i="3"/>
  <c r="I1015083" i="3"/>
  <c r="I1015084" i="3"/>
  <c r="I1015085" i="3"/>
  <c r="I1015086" i="3"/>
  <c r="I1015087" i="3"/>
  <c r="I1015088" i="3"/>
  <c r="I1015089" i="3"/>
  <c r="I1015090" i="3"/>
  <c r="I1015091" i="3"/>
  <c r="I1015092" i="3"/>
  <c r="I1015093" i="3"/>
  <c r="I1015094" i="3"/>
  <c r="I1015095" i="3"/>
  <c r="I1015096" i="3"/>
  <c r="I1015097" i="3"/>
  <c r="I1015098" i="3"/>
  <c r="I1015099" i="3"/>
  <c r="I1015100" i="3"/>
  <c r="I1015101" i="3"/>
  <c r="I1015102" i="3"/>
  <c r="I1015103" i="3"/>
  <c r="I1015104" i="3"/>
  <c r="I1015105" i="3"/>
  <c r="I1015106" i="3"/>
  <c r="I1015107" i="3"/>
  <c r="I1015108" i="3"/>
  <c r="I1015109" i="3"/>
  <c r="I1015110" i="3"/>
  <c r="I1015111" i="3"/>
  <c r="I1015112" i="3"/>
  <c r="I1015113" i="3"/>
  <c r="I1015114" i="3"/>
  <c r="I1015115" i="3"/>
  <c r="I1015116" i="3"/>
  <c r="I1015117" i="3"/>
  <c r="I1015118" i="3"/>
  <c r="I1015119" i="3"/>
  <c r="I1015120" i="3"/>
  <c r="I1015121" i="3"/>
  <c r="I1015122" i="3"/>
  <c r="I1015123" i="3"/>
  <c r="I1015124" i="3"/>
  <c r="I1015125" i="3"/>
  <c r="I1015126" i="3"/>
  <c r="I1015127" i="3"/>
  <c r="I1015128" i="3"/>
  <c r="I1015129" i="3"/>
  <c r="I1015130" i="3"/>
  <c r="I1015131" i="3"/>
  <c r="I1015132" i="3"/>
  <c r="I1015133" i="3"/>
  <c r="I1015134" i="3"/>
  <c r="I1015135" i="3"/>
  <c r="I1015136" i="3"/>
  <c r="I1015137" i="3"/>
  <c r="I1015138" i="3"/>
  <c r="I1015139" i="3"/>
  <c r="I1015140" i="3"/>
  <c r="I1015141" i="3"/>
  <c r="I1015142" i="3"/>
  <c r="I1015143" i="3"/>
  <c r="I1015144" i="3"/>
  <c r="I1015145" i="3"/>
  <c r="I1015146" i="3"/>
  <c r="I1015147" i="3"/>
  <c r="I1015148" i="3"/>
  <c r="I1015149" i="3"/>
  <c r="I1015150" i="3"/>
  <c r="I1015151" i="3"/>
  <c r="I1015152" i="3"/>
  <c r="I1015153" i="3"/>
  <c r="I1015154" i="3"/>
  <c r="I1015155" i="3"/>
  <c r="I1015156" i="3"/>
  <c r="I1015157" i="3"/>
  <c r="I1015158" i="3"/>
  <c r="I1015159" i="3"/>
  <c r="I1015160" i="3"/>
  <c r="I1015161" i="3"/>
  <c r="I1015162" i="3"/>
  <c r="I1015163" i="3"/>
  <c r="I1015164" i="3"/>
  <c r="I1015165" i="3"/>
  <c r="I1015166" i="3"/>
  <c r="I1015167" i="3"/>
  <c r="I1015168" i="3"/>
  <c r="I1015169" i="3"/>
  <c r="I1015170" i="3"/>
  <c r="I1015171" i="3"/>
  <c r="I1015172" i="3"/>
  <c r="I1015173" i="3"/>
  <c r="I1015174" i="3"/>
  <c r="I1015175" i="3"/>
  <c r="I1015176" i="3"/>
  <c r="I1015177" i="3"/>
  <c r="I1015178" i="3"/>
  <c r="I1015179" i="3"/>
  <c r="I1015180" i="3"/>
  <c r="I1015181" i="3"/>
  <c r="I1015182" i="3"/>
  <c r="I1015183" i="3"/>
  <c r="I1015184" i="3"/>
  <c r="I1015185" i="3"/>
  <c r="I1015186" i="3"/>
  <c r="I1015187" i="3"/>
  <c r="I1015188" i="3"/>
  <c r="I1015189" i="3"/>
  <c r="I1015190" i="3"/>
  <c r="I1015191" i="3"/>
  <c r="I1015192" i="3"/>
  <c r="I1015193" i="3"/>
  <c r="I1015194" i="3"/>
  <c r="I1015195" i="3"/>
  <c r="I1015196" i="3"/>
  <c r="I1015197" i="3"/>
  <c r="I1015198" i="3"/>
  <c r="I1015199" i="3"/>
  <c r="I1015200" i="3"/>
  <c r="I1015201" i="3"/>
  <c r="I1015202" i="3"/>
  <c r="I1015203" i="3"/>
  <c r="I1015204" i="3"/>
  <c r="I1015205" i="3"/>
  <c r="I1015206" i="3"/>
  <c r="I1015207" i="3"/>
  <c r="I1015208" i="3"/>
  <c r="I1015209" i="3"/>
  <c r="I1015210" i="3"/>
  <c r="I1015211" i="3"/>
  <c r="I1015212" i="3"/>
  <c r="I1015213" i="3"/>
  <c r="I1015214" i="3"/>
  <c r="I1015215" i="3"/>
  <c r="I1015216" i="3"/>
  <c r="I1015217" i="3"/>
  <c r="I1015218" i="3"/>
  <c r="I1015219" i="3"/>
  <c r="I1015220" i="3"/>
  <c r="I1015221" i="3"/>
  <c r="I1015222" i="3"/>
  <c r="I1015223" i="3"/>
  <c r="I1015224" i="3"/>
  <c r="I1015225" i="3"/>
  <c r="I1015226" i="3"/>
  <c r="I1015227" i="3"/>
  <c r="I1015228" i="3"/>
  <c r="I1015229" i="3"/>
  <c r="I1015230" i="3"/>
  <c r="I1015231" i="3"/>
  <c r="I1015232" i="3"/>
  <c r="I1015233" i="3"/>
  <c r="I1015234" i="3"/>
  <c r="I1015235" i="3"/>
  <c r="I1015236" i="3"/>
  <c r="I1015237" i="3"/>
  <c r="I1015238" i="3"/>
  <c r="I1015239" i="3"/>
  <c r="I1015240" i="3"/>
  <c r="I1015241" i="3"/>
  <c r="I1015242" i="3"/>
  <c r="I1015243" i="3"/>
  <c r="I1015244" i="3"/>
  <c r="I1015245" i="3"/>
  <c r="I1015246" i="3"/>
  <c r="I1015247" i="3"/>
  <c r="I1015248" i="3"/>
  <c r="I1015249" i="3"/>
  <c r="I1015250" i="3"/>
  <c r="I1015251" i="3"/>
  <c r="I1015252" i="3"/>
  <c r="I1015253" i="3"/>
  <c r="I1015254" i="3"/>
  <c r="I1015255" i="3"/>
  <c r="I1015256" i="3"/>
  <c r="I1015257" i="3"/>
  <c r="I1015258" i="3"/>
  <c r="I1015259" i="3"/>
  <c r="I1015260" i="3"/>
  <c r="I1015261" i="3"/>
  <c r="I1015262" i="3"/>
  <c r="I1015263" i="3"/>
  <c r="I1015264" i="3"/>
  <c r="I1015265" i="3"/>
  <c r="I1015266" i="3"/>
  <c r="I1015267" i="3"/>
  <c r="I1015268" i="3"/>
  <c r="I1015269" i="3"/>
  <c r="I1015270" i="3"/>
  <c r="I1015271" i="3"/>
  <c r="I1015272" i="3"/>
  <c r="I1015273" i="3"/>
  <c r="I1015274" i="3"/>
  <c r="I1015275" i="3"/>
  <c r="I1015276" i="3"/>
  <c r="I1015277" i="3"/>
  <c r="I1015278" i="3"/>
  <c r="I1015279" i="3"/>
  <c r="I1015280" i="3"/>
  <c r="I1015281" i="3"/>
  <c r="I1015282" i="3"/>
  <c r="I1015283" i="3"/>
  <c r="I1015284" i="3"/>
  <c r="I1015285" i="3"/>
  <c r="I1015286" i="3"/>
  <c r="I1015287" i="3"/>
  <c r="I1015288" i="3"/>
  <c r="I1015289" i="3"/>
  <c r="I1015290" i="3"/>
  <c r="I1015291" i="3"/>
  <c r="I1015292" i="3"/>
  <c r="I1015293" i="3"/>
  <c r="I1015294" i="3"/>
  <c r="I1015295" i="3"/>
  <c r="I1015296" i="3"/>
  <c r="I1015297" i="3"/>
  <c r="I1015298" i="3"/>
  <c r="I1015299" i="3"/>
  <c r="I1015300" i="3"/>
  <c r="I1015301" i="3"/>
  <c r="I1015302" i="3"/>
  <c r="I1015303" i="3"/>
  <c r="I1015304" i="3"/>
  <c r="I1015305" i="3"/>
  <c r="I1015306" i="3"/>
  <c r="I1015307" i="3"/>
  <c r="I1015308" i="3"/>
  <c r="I1015309" i="3"/>
  <c r="I1015310" i="3"/>
  <c r="I1015311" i="3"/>
  <c r="I1015312" i="3"/>
  <c r="I1015313" i="3"/>
  <c r="I1015314" i="3"/>
  <c r="I1015315" i="3"/>
  <c r="I1015316" i="3"/>
  <c r="I1015317" i="3"/>
  <c r="I1015318" i="3"/>
  <c r="I1015319" i="3"/>
  <c r="I1015320" i="3"/>
  <c r="I1015321" i="3"/>
  <c r="I1015322" i="3"/>
  <c r="I1015323" i="3"/>
  <c r="I1015324" i="3"/>
  <c r="I1015325" i="3"/>
  <c r="I1015326" i="3"/>
  <c r="I1015327" i="3"/>
  <c r="I1015328" i="3"/>
  <c r="I1015329" i="3"/>
  <c r="I1015330" i="3"/>
  <c r="I1015331" i="3"/>
  <c r="I1015332" i="3"/>
  <c r="I1015333" i="3"/>
  <c r="I1015334" i="3"/>
  <c r="I1015335" i="3"/>
  <c r="I1015336" i="3"/>
  <c r="I1015337" i="3"/>
  <c r="I1015338" i="3"/>
  <c r="I1015339" i="3"/>
  <c r="I1015340" i="3"/>
  <c r="I1015341" i="3"/>
  <c r="I1015342" i="3"/>
  <c r="I1015343" i="3"/>
  <c r="I1015344" i="3"/>
  <c r="I1015345" i="3"/>
  <c r="I1015346" i="3"/>
  <c r="I1015347" i="3"/>
  <c r="I1015348" i="3"/>
  <c r="I1015349" i="3"/>
  <c r="I1015350" i="3"/>
  <c r="I1015351" i="3"/>
  <c r="I1015352" i="3"/>
  <c r="I1015353" i="3"/>
  <c r="I1015354" i="3"/>
  <c r="I1015355" i="3"/>
  <c r="I1015356" i="3"/>
  <c r="I1015357" i="3"/>
  <c r="I1015358" i="3"/>
  <c r="I1015359" i="3"/>
  <c r="I1015360" i="3"/>
  <c r="I1015361" i="3"/>
  <c r="I1015362" i="3"/>
  <c r="I1015363" i="3"/>
  <c r="I1015364" i="3"/>
  <c r="I1015365" i="3"/>
  <c r="I1015366" i="3"/>
  <c r="I1015367" i="3"/>
  <c r="I1015368" i="3"/>
  <c r="I1015369" i="3"/>
  <c r="I1015370" i="3"/>
  <c r="I1015371" i="3"/>
  <c r="I1015372" i="3"/>
  <c r="I1015373" i="3"/>
  <c r="I1015374" i="3"/>
  <c r="I1015375" i="3"/>
  <c r="I1015376" i="3"/>
  <c r="I1015377" i="3"/>
  <c r="I1015378" i="3"/>
  <c r="I1015379" i="3"/>
  <c r="I1015380" i="3"/>
  <c r="I1015381" i="3"/>
  <c r="I1015382" i="3"/>
  <c r="I1015383" i="3"/>
  <c r="I1015384" i="3"/>
  <c r="I1015385" i="3"/>
  <c r="I1015386" i="3"/>
  <c r="I1015387" i="3"/>
  <c r="I1015388" i="3"/>
  <c r="I1015389" i="3"/>
  <c r="I1015390" i="3"/>
  <c r="I1015391" i="3"/>
  <c r="I1015392" i="3"/>
  <c r="I1015393" i="3"/>
  <c r="I1015394" i="3"/>
  <c r="I1015395" i="3"/>
  <c r="I1015396" i="3"/>
  <c r="I1015397" i="3"/>
  <c r="I1015398" i="3"/>
  <c r="I1015399" i="3"/>
  <c r="I1015400" i="3"/>
  <c r="I1015401" i="3"/>
  <c r="I1015402" i="3"/>
  <c r="I1015403" i="3"/>
  <c r="I1015404" i="3"/>
  <c r="I1015405" i="3"/>
  <c r="I1015406" i="3"/>
  <c r="I1015407" i="3"/>
  <c r="I1015408" i="3"/>
  <c r="I1015409" i="3"/>
  <c r="I1015410" i="3"/>
  <c r="I1015411" i="3"/>
  <c r="I1015412" i="3"/>
  <c r="I1015413" i="3"/>
  <c r="I1015414" i="3"/>
  <c r="I1015415" i="3"/>
  <c r="I1015416" i="3"/>
  <c r="I1015417" i="3"/>
  <c r="I1015418" i="3"/>
  <c r="I1015419" i="3"/>
  <c r="I1015420" i="3"/>
  <c r="I1015421" i="3"/>
  <c r="I1015422" i="3"/>
  <c r="I1015423" i="3"/>
  <c r="I1015424" i="3"/>
  <c r="I1015425" i="3"/>
  <c r="I1015426" i="3"/>
  <c r="I1015427" i="3"/>
  <c r="I1015428" i="3"/>
  <c r="I1015429" i="3"/>
  <c r="I1015430" i="3"/>
  <c r="I1015431" i="3"/>
  <c r="I1015432" i="3"/>
  <c r="I1015433" i="3"/>
  <c r="I1015434" i="3"/>
  <c r="I1015435" i="3"/>
  <c r="I1015436" i="3"/>
  <c r="I1015437" i="3"/>
  <c r="I1015438" i="3"/>
  <c r="I1015439" i="3"/>
  <c r="I1015440" i="3"/>
  <c r="I1015441" i="3"/>
  <c r="I1015442" i="3"/>
  <c r="I1015443" i="3"/>
  <c r="I1015444" i="3"/>
  <c r="I1015445" i="3"/>
  <c r="I1015446" i="3"/>
  <c r="I1015447" i="3"/>
  <c r="I1015448" i="3"/>
  <c r="I1015449" i="3"/>
  <c r="I1015450" i="3"/>
  <c r="I1015451" i="3"/>
  <c r="I1015452" i="3"/>
  <c r="I1015453" i="3"/>
  <c r="I1015454" i="3"/>
  <c r="I1015455" i="3"/>
  <c r="I1015456" i="3"/>
  <c r="I1015457" i="3"/>
  <c r="I1015458" i="3"/>
  <c r="I1015459" i="3"/>
  <c r="I1015460" i="3"/>
  <c r="I1015461" i="3"/>
  <c r="I1015462" i="3"/>
  <c r="I1015463" i="3"/>
  <c r="I1015464" i="3"/>
  <c r="I1015465" i="3"/>
  <c r="I1015466" i="3"/>
  <c r="I1015467" i="3"/>
  <c r="I1015468" i="3"/>
  <c r="I1015469" i="3"/>
  <c r="I1015470" i="3"/>
  <c r="I1015471" i="3"/>
  <c r="I1015472" i="3"/>
  <c r="I1015473" i="3"/>
  <c r="I1015474" i="3"/>
  <c r="I1015475" i="3"/>
  <c r="I1015476" i="3"/>
  <c r="I1015477" i="3"/>
  <c r="I1015478" i="3"/>
  <c r="I1015479" i="3"/>
  <c r="I1015480" i="3"/>
  <c r="I1015481" i="3"/>
  <c r="I1015482" i="3"/>
  <c r="I1015483" i="3"/>
  <c r="I1015484" i="3"/>
  <c r="I1015485" i="3"/>
  <c r="I1015486" i="3"/>
  <c r="I1015487" i="3"/>
  <c r="I1015488" i="3"/>
  <c r="I1015489" i="3"/>
  <c r="I1015490" i="3"/>
  <c r="I1015491" i="3"/>
  <c r="I1015492" i="3"/>
  <c r="I1015493" i="3"/>
  <c r="I1015494" i="3"/>
  <c r="I1015495" i="3"/>
  <c r="I1015496" i="3"/>
  <c r="I1015497" i="3"/>
  <c r="I1015498" i="3"/>
  <c r="I1015499" i="3"/>
  <c r="I1015500" i="3"/>
  <c r="I1015501" i="3"/>
  <c r="I1015502" i="3"/>
  <c r="I1015503" i="3"/>
  <c r="I1015504" i="3"/>
  <c r="I1015505" i="3"/>
  <c r="I1015506" i="3"/>
  <c r="I1015507" i="3"/>
  <c r="I1015508" i="3"/>
  <c r="I1015509" i="3"/>
  <c r="I1015510" i="3"/>
  <c r="I1015511" i="3"/>
  <c r="I1015512" i="3"/>
  <c r="I1015513" i="3"/>
  <c r="I1015514" i="3"/>
  <c r="I1015515" i="3"/>
  <c r="I1015516" i="3"/>
  <c r="I1015517" i="3"/>
  <c r="I1015518" i="3"/>
  <c r="I1015519" i="3"/>
  <c r="I1015520" i="3"/>
  <c r="I1015521" i="3"/>
  <c r="I1015522" i="3"/>
  <c r="I1015523" i="3"/>
  <c r="I1015524" i="3"/>
  <c r="I1015525" i="3"/>
  <c r="I1015526" i="3"/>
  <c r="I1015527" i="3"/>
  <c r="I1015528" i="3"/>
  <c r="I1015529" i="3"/>
  <c r="I1015530" i="3"/>
  <c r="I1015531" i="3"/>
  <c r="I1015532" i="3"/>
  <c r="I1015533" i="3"/>
  <c r="I1015534" i="3"/>
  <c r="I1015535" i="3"/>
  <c r="I1015536" i="3"/>
  <c r="I1015537" i="3"/>
  <c r="I1015538" i="3"/>
  <c r="I1015539" i="3"/>
  <c r="I1015540" i="3"/>
  <c r="I1015541" i="3"/>
  <c r="I1015542" i="3"/>
  <c r="I1015543" i="3"/>
  <c r="I1015544" i="3"/>
  <c r="I1015545" i="3"/>
  <c r="I1015546" i="3"/>
  <c r="I1015547" i="3"/>
  <c r="I1015548" i="3"/>
  <c r="I1015549" i="3"/>
  <c r="I1015550" i="3"/>
  <c r="I1015551" i="3"/>
  <c r="I1015552" i="3"/>
  <c r="I1015553" i="3"/>
  <c r="I1015554" i="3"/>
  <c r="I1015555" i="3"/>
  <c r="I1015556" i="3"/>
  <c r="I1015557" i="3"/>
  <c r="I1015558" i="3"/>
  <c r="I1015559" i="3"/>
  <c r="I1015560" i="3"/>
  <c r="I1015561" i="3"/>
  <c r="I1015562" i="3"/>
  <c r="I1015563" i="3"/>
  <c r="I1015564" i="3"/>
  <c r="I1015565" i="3"/>
  <c r="I1015566" i="3"/>
  <c r="I1015567" i="3"/>
  <c r="I1015568" i="3"/>
  <c r="I1015569" i="3"/>
  <c r="I1015570" i="3"/>
  <c r="I1015571" i="3"/>
  <c r="I1015572" i="3"/>
  <c r="I1015573" i="3"/>
  <c r="I1015574" i="3"/>
  <c r="I1015575" i="3"/>
  <c r="I1015576" i="3"/>
  <c r="I1015577" i="3"/>
  <c r="I1015578" i="3"/>
  <c r="I1015579" i="3"/>
  <c r="I1015580" i="3"/>
  <c r="I1015581" i="3"/>
  <c r="I1015582" i="3"/>
  <c r="I1015583" i="3"/>
  <c r="I1015584" i="3"/>
  <c r="I1015585" i="3"/>
  <c r="I1015586" i="3"/>
  <c r="I1015587" i="3"/>
  <c r="I1015588" i="3"/>
  <c r="I1015589" i="3"/>
  <c r="I1015590" i="3"/>
  <c r="I1015591" i="3"/>
  <c r="I1015592" i="3"/>
  <c r="I1015593" i="3"/>
  <c r="I1015594" i="3"/>
  <c r="I1015595" i="3"/>
  <c r="I1015596" i="3"/>
  <c r="I1015597" i="3"/>
  <c r="I1015598" i="3"/>
  <c r="I1015599" i="3"/>
  <c r="I1015600" i="3"/>
  <c r="I1015601" i="3"/>
  <c r="I1015602" i="3"/>
  <c r="I1015603" i="3"/>
  <c r="I1015604" i="3"/>
  <c r="I1015605" i="3"/>
  <c r="I1015606" i="3"/>
  <c r="I1015607" i="3"/>
  <c r="I1015608" i="3"/>
  <c r="I1015609" i="3"/>
  <c r="I1015610" i="3"/>
  <c r="I1015611" i="3"/>
  <c r="I1015612" i="3"/>
  <c r="I1015613" i="3"/>
  <c r="I1015614" i="3"/>
  <c r="I1015615" i="3"/>
  <c r="I1015616" i="3"/>
  <c r="I1015617" i="3"/>
  <c r="I1015618" i="3"/>
  <c r="I1015619" i="3"/>
  <c r="I1015620" i="3"/>
  <c r="I1015621" i="3"/>
  <c r="I1015622" i="3"/>
  <c r="I1015623" i="3"/>
  <c r="I1015624" i="3"/>
  <c r="I1015625" i="3"/>
  <c r="I1015626" i="3"/>
  <c r="I1015627" i="3"/>
  <c r="I1015628" i="3"/>
  <c r="I1015629" i="3"/>
  <c r="I1015630" i="3"/>
  <c r="I1015631" i="3"/>
  <c r="I1015632" i="3"/>
  <c r="I1015633" i="3"/>
  <c r="I1015634" i="3"/>
  <c r="I1015635" i="3"/>
  <c r="I1015636" i="3"/>
  <c r="I1015637" i="3"/>
  <c r="I1015638" i="3"/>
  <c r="I1015639" i="3"/>
  <c r="I1015640" i="3"/>
  <c r="I1015641" i="3"/>
  <c r="I1015642" i="3"/>
  <c r="I1015643" i="3"/>
  <c r="I1015644" i="3"/>
  <c r="I1015645" i="3"/>
  <c r="I1015646" i="3"/>
  <c r="I1015647" i="3"/>
  <c r="I1015648" i="3"/>
  <c r="I1015649" i="3"/>
  <c r="I1015650" i="3"/>
  <c r="I1015651" i="3"/>
  <c r="I1015652" i="3"/>
  <c r="I1015653" i="3"/>
  <c r="I1015654" i="3"/>
  <c r="I1015655" i="3"/>
  <c r="I1015656" i="3"/>
  <c r="I1015657" i="3"/>
  <c r="I1015658" i="3"/>
  <c r="I1015659" i="3"/>
  <c r="I1015660" i="3"/>
  <c r="I1015661" i="3"/>
  <c r="I1015662" i="3"/>
  <c r="I1015663" i="3"/>
  <c r="I1015664" i="3"/>
  <c r="I1015665" i="3"/>
  <c r="I1015666" i="3"/>
  <c r="I1015667" i="3"/>
  <c r="I1015668" i="3"/>
  <c r="I1015669" i="3"/>
  <c r="I1015670" i="3"/>
  <c r="I1015671" i="3"/>
  <c r="I1015672" i="3"/>
  <c r="I1015673" i="3"/>
  <c r="I1015674" i="3"/>
  <c r="I1015675" i="3"/>
  <c r="I1015676" i="3"/>
  <c r="I1015677" i="3"/>
  <c r="I1015678" i="3"/>
  <c r="I1015679" i="3"/>
  <c r="I1015680" i="3"/>
  <c r="I1015681" i="3"/>
  <c r="I1015682" i="3"/>
  <c r="I1015683" i="3"/>
  <c r="I1015684" i="3"/>
  <c r="I1015685" i="3"/>
  <c r="I1015686" i="3"/>
  <c r="I1015687" i="3"/>
  <c r="I1015688" i="3"/>
  <c r="I1015689" i="3"/>
  <c r="I1015690" i="3"/>
  <c r="I1015691" i="3"/>
  <c r="I1015692" i="3"/>
  <c r="I1015693" i="3"/>
  <c r="I1015694" i="3"/>
  <c r="I1015695" i="3"/>
  <c r="I1015696" i="3"/>
  <c r="I1015697" i="3"/>
  <c r="I1015698" i="3"/>
  <c r="I1015699" i="3"/>
  <c r="I1015700" i="3"/>
  <c r="I1015701" i="3"/>
  <c r="I1015702" i="3"/>
  <c r="I1015703" i="3"/>
  <c r="I1015704" i="3"/>
  <c r="I1015705" i="3"/>
  <c r="I1015706" i="3"/>
  <c r="I1015707" i="3"/>
  <c r="I1015708" i="3"/>
  <c r="I1015709" i="3"/>
  <c r="I1015710" i="3"/>
  <c r="I1015711" i="3"/>
  <c r="I1015712" i="3"/>
  <c r="I1015713" i="3"/>
  <c r="I1015714" i="3"/>
  <c r="I1015715" i="3"/>
  <c r="I1015716" i="3"/>
  <c r="I1015717" i="3"/>
  <c r="I1015718" i="3"/>
  <c r="I1015719" i="3"/>
  <c r="I1015720" i="3"/>
  <c r="I1015721" i="3"/>
  <c r="I1015722" i="3"/>
  <c r="I1015723" i="3"/>
  <c r="I1015724" i="3"/>
  <c r="I1015725" i="3"/>
  <c r="I1015726" i="3"/>
  <c r="I1015727" i="3"/>
  <c r="I1015728" i="3"/>
  <c r="I1015729" i="3"/>
  <c r="I1015730" i="3"/>
  <c r="I1015731" i="3"/>
  <c r="I1015732" i="3"/>
  <c r="I1015733" i="3"/>
  <c r="I1015734" i="3"/>
  <c r="I1015735" i="3"/>
  <c r="I1015736" i="3"/>
  <c r="I1015737" i="3"/>
  <c r="I1015738" i="3"/>
  <c r="I1015739" i="3"/>
  <c r="I1015740" i="3"/>
  <c r="I1015741" i="3"/>
  <c r="I1015742" i="3"/>
  <c r="I1015743" i="3"/>
  <c r="I1015744" i="3"/>
  <c r="I1015745" i="3"/>
  <c r="I1015746" i="3"/>
  <c r="I1015747" i="3"/>
  <c r="I1015748" i="3"/>
  <c r="I1015749" i="3"/>
  <c r="I1015750" i="3"/>
  <c r="I1015751" i="3"/>
  <c r="I1015752" i="3"/>
  <c r="I1015753" i="3"/>
  <c r="I1015754" i="3"/>
  <c r="I1015755" i="3"/>
  <c r="I1015756" i="3"/>
  <c r="I1015757" i="3"/>
  <c r="I1015758" i="3"/>
  <c r="I1015759" i="3"/>
  <c r="I1015760" i="3"/>
  <c r="I1015761" i="3"/>
  <c r="I1015762" i="3"/>
  <c r="I1015763" i="3"/>
  <c r="I1015764" i="3"/>
  <c r="I1015765" i="3"/>
  <c r="I1015766" i="3"/>
  <c r="I1015767" i="3"/>
  <c r="I1015768" i="3"/>
  <c r="I1015769" i="3"/>
  <c r="I1015770" i="3"/>
  <c r="I1015771" i="3"/>
  <c r="I1015772" i="3"/>
  <c r="I1015773" i="3"/>
  <c r="I1015774" i="3"/>
  <c r="I1015775" i="3"/>
  <c r="I1015776" i="3"/>
  <c r="I1015777" i="3"/>
  <c r="I1015778" i="3"/>
  <c r="I1015779" i="3"/>
  <c r="I1015780" i="3"/>
  <c r="I1015781" i="3"/>
  <c r="I1015782" i="3"/>
  <c r="I1015783" i="3"/>
  <c r="I1015784" i="3"/>
  <c r="I1015785" i="3"/>
  <c r="I1015786" i="3"/>
  <c r="I1015787" i="3"/>
  <c r="I1015788" i="3"/>
  <c r="I1015789" i="3"/>
  <c r="I1015790" i="3"/>
  <c r="I1015791" i="3"/>
  <c r="I1015792" i="3"/>
  <c r="I1015793" i="3"/>
  <c r="I1015794" i="3"/>
  <c r="I1015795" i="3"/>
  <c r="I1015796" i="3"/>
  <c r="I1015797" i="3"/>
  <c r="I1015798" i="3"/>
  <c r="I1015799" i="3"/>
  <c r="I1015800" i="3"/>
  <c r="I1015801" i="3"/>
  <c r="I1015802" i="3"/>
  <c r="I1015803" i="3"/>
  <c r="I1015804" i="3"/>
  <c r="I1015805" i="3"/>
  <c r="I1015806" i="3"/>
  <c r="I1015807" i="3"/>
  <c r="I1015808" i="3"/>
  <c r="I1015809" i="3"/>
  <c r="I1015810" i="3"/>
  <c r="I1015811" i="3"/>
  <c r="I1015812" i="3"/>
  <c r="I1015813" i="3"/>
  <c r="I1015814" i="3"/>
  <c r="I1015815" i="3"/>
  <c r="I1015816" i="3"/>
  <c r="I1015817" i="3"/>
  <c r="I1015818" i="3"/>
  <c r="I1015819" i="3"/>
  <c r="I1015820" i="3"/>
  <c r="I1015821" i="3"/>
  <c r="I1015822" i="3"/>
  <c r="I1015823" i="3"/>
  <c r="I1015824" i="3"/>
  <c r="I1015825" i="3"/>
  <c r="I1015826" i="3"/>
  <c r="I1015827" i="3"/>
  <c r="I1015828" i="3"/>
  <c r="I1015829" i="3"/>
  <c r="I1015830" i="3"/>
  <c r="I1015831" i="3"/>
  <c r="I1015832" i="3"/>
  <c r="I1015833" i="3"/>
  <c r="I1015834" i="3"/>
  <c r="I1015835" i="3"/>
  <c r="I1015836" i="3"/>
  <c r="I1015837" i="3"/>
  <c r="I1015838" i="3"/>
  <c r="I1015839" i="3"/>
  <c r="I1015840" i="3"/>
  <c r="I1015841" i="3"/>
  <c r="I1015842" i="3"/>
  <c r="I1015843" i="3"/>
  <c r="I1015844" i="3"/>
  <c r="I1015845" i="3"/>
  <c r="I1015846" i="3"/>
  <c r="I1015847" i="3"/>
  <c r="I1015848" i="3"/>
  <c r="I1015849" i="3"/>
  <c r="I1015850" i="3"/>
  <c r="I1015851" i="3"/>
  <c r="I1015852" i="3"/>
  <c r="I1015853" i="3"/>
  <c r="I1015854" i="3"/>
  <c r="I1015855" i="3"/>
  <c r="I1015856" i="3"/>
  <c r="I1015857" i="3"/>
  <c r="I1015858" i="3"/>
  <c r="I1015859" i="3"/>
  <c r="I1015860" i="3"/>
  <c r="I1015861" i="3"/>
  <c r="I1015862" i="3"/>
  <c r="I1015863" i="3"/>
  <c r="I1015864" i="3"/>
  <c r="I1015865" i="3"/>
  <c r="I1015866" i="3"/>
  <c r="I1015867" i="3"/>
  <c r="I1015868" i="3"/>
  <c r="I1015869" i="3"/>
  <c r="I1015870" i="3"/>
  <c r="I1015871" i="3"/>
  <c r="I1015872" i="3"/>
  <c r="I1015873" i="3"/>
  <c r="I1015874" i="3"/>
  <c r="I1015875" i="3"/>
  <c r="I1015876" i="3"/>
  <c r="I1015877" i="3"/>
  <c r="I1015878" i="3"/>
  <c r="I1015879" i="3"/>
  <c r="I1015880" i="3"/>
  <c r="I1015881" i="3"/>
  <c r="I1015882" i="3"/>
  <c r="I1015883" i="3"/>
  <c r="I1015884" i="3"/>
  <c r="I1015885" i="3"/>
  <c r="I1015886" i="3"/>
  <c r="I1015887" i="3"/>
  <c r="I1015888" i="3"/>
  <c r="I1015889" i="3"/>
  <c r="I1015890" i="3"/>
  <c r="I1015891" i="3"/>
  <c r="I1015892" i="3"/>
  <c r="I1015893" i="3"/>
  <c r="I1015894" i="3"/>
  <c r="I1015895" i="3"/>
  <c r="I1015896" i="3"/>
  <c r="I1015897" i="3"/>
  <c r="I1015898" i="3"/>
  <c r="I1015899" i="3"/>
  <c r="I1015900" i="3"/>
  <c r="I1015901" i="3"/>
  <c r="I1015902" i="3"/>
  <c r="I1015903" i="3"/>
  <c r="I1015904" i="3"/>
  <c r="I1015905" i="3"/>
  <c r="I1015906" i="3"/>
  <c r="I1015907" i="3"/>
  <c r="I1015908" i="3"/>
  <c r="I1015909" i="3"/>
  <c r="I1015910" i="3"/>
  <c r="I1015911" i="3"/>
  <c r="I1015912" i="3"/>
  <c r="I1015913" i="3"/>
  <c r="I1015914" i="3"/>
  <c r="I1015915" i="3"/>
  <c r="I1015916" i="3"/>
  <c r="I1015917" i="3"/>
  <c r="I1015918" i="3"/>
  <c r="I1015919" i="3"/>
  <c r="I1015920" i="3"/>
  <c r="I1015921" i="3"/>
  <c r="I1015922" i="3"/>
  <c r="I1015923" i="3"/>
  <c r="I1015924" i="3"/>
  <c r="I1015925" i="3"/>
  <c r="I1015926" i="3"/>
  <c r="I1015927" i="3"/>
  <c r="I1015928" i="3"/>
  <c r="I1015929" i="3"/>
  <c r="I1015930" i="3"/>
  <c r="I1015931" i="3"/>
  <c r="I1015932" i="3"/>
  <c r="I1015933" i="3"/>
  <c r="I1015934" i="3"/>
  <c r="I1015935" i="3"/>
  <c r="I1015936" i="3"/>
  <c r="I1015937" i="3"/>
  <c r="I1015938" i="3"/>
  <c r="I1015939" i="3"/>
  <c r="I1015940" i="3"/>
  <c r="I1015941" i="3"/>
  <c r="I1015942" i="3"/>
  <c r="I1015943" i="3"/>
  <c r="I1015944" i="3"/>
  <c r="I1015945" i="3"/>
  <c r="I1015946" i="3"/>
  <c r="I1015947" i="3"/>
  <c r="I1015948" i="3"/>
  <c r="I1015949" i="3"/>
  <c r="I1015950" i="3"/>
  <c r="I1015951" i="3"/>
  <c r="I1015952" i="3"/>
  <c r="I1015953" i="3"/>
  <c r="I1015954" i="3"/>
  <c r="I1015955" i="3"/>
  <c r="I1015956" i="3"/>
  <c r="I1015957" i="3"/>
  <c r="I1015958" i="3"/>
  <c r="I1015959" i="3"/>
  <c r="I1015960" i="3"/>
  <c r="I1015961" i="3"/>
  <c r="I1015962" i="3"/>
  <c r="I1015963" i="3"/>
  <c r="I1015964" i="3"/>
  <c r="I1015965" i="3"/>
  <c r="I1015966" i="3"/>
  <c r="I1015967" i="3"/>
  <c r="I1015968" i="3"/>
  <c r="I1015969" i="3"/>
  <c r="I1015970" i="3"/>
  <c r="I1015971" i="3"/>
  <c r="I1015972" i="3"/>
  <c r="I1015973" i="3"/>
  <c r="I1015974" i="3"/>
  <c r="I1015975" i="3"/>
  <c r="I1015976" i="3"/>
  <c r="I1015977" i="3"/>
  <c r="I1015978" i="3"/>
  <c r="I1015979" i="3"/>
  <c r="I1015980" i="3"/>
  <c r="I1015981" i="3"/>
  <c r="I1015982" i="3"/>
  <c r="I1015983" i="3"/>
  <c r="I1015984" i="3"/>
  <c r="I1015985" i="3"/>
  <c r="I1015986" i="3"/>
  <c r="I1015987" i="3"/>
  <c r="I1015988" i="3"/>
  <c r="I1015989" i="3"/>
  <c r="I1015990" i="3"/>
  <c r="I1015991" i="3"/>
  <c r="I1015992" i="3"/>
  <c r="I1015993" i="3"/>
  <c r="I1015994" i="3"/>
  <c r="I1015995" i="3"/>
  <c r="I1015996" i="3"/>
  <c r="I1015997" i="3"/>
  <c r="I1015998" i="3"/>
  <c r="I1015999" i="3"/>
  <c r="I1016000" i="3"/>
  <c r="I1016001" i="3"/>
  <c r="I1016002" i="3"/>
  <c r="I1016003" i="3"/>
  <c r="I1016004" i="3"/>
  <c r="I1016005" i="3"/>
  <c r="I1016006" i="3"/>
  <c r="I1016007" i="3"/>
  <c r="I1016008" i="3"/>
  <c r="I1016009" i="3"/>
  <c r="I1016010" i="3"/>
  <c r="I1016011" i="3"/>
  <c r="I1016012" i="3"/>
  <c r="I1016013" i="3"/>
  <c r="I1016014" i="3"/>
  <c r="I1016015" i="3"/>
  <c r="I1016016" i="3"/>
  <c r="I1016017" i="3"/>
  <c r="I1016018" i="3"/>
  <c r="I1016019" i="3"/>
  <c r="I1016020" i="3"/>
  <c r="I1016021" i="3"/>
  <c r="I1016022" i="3"/>
  <c r="I1016023" i="3"/>
  <c r="I1016024" i="3"/>
  <c r="I1016025" i="3"/>
  <c r="I1016026" i="3"/>
  <c r="I1016027" i="3"/>
  <c r="I1016028" i="3"/>
  <c r="I1016029" i="3"/>
  <c r="I1016030" i="3"/>
  <c r="I1016031" i="3"/>
  <c r="I1016032" i="3"/>
  <c r="I1016033" i="3"/>
  <c r="I1016034" i="3"/>
  <c r="I1016035" i="3"/>
  <c r="I1016036" i="3"/>
  <c r="I1016037" i="3"/>
  <c r="I1016038" i="3"/>
  <c r="I1016039" i="3"/>
  <c r="I1016040" i="3"/>
  <c r="I1016041" i="3"/>
  <c r="I1016042" i="3"/>
  <c r="I1016043" i="3"/>
  <c r="I1016044" i="3"/>
  <c r="I1016045" i="3"/>
  <c r="I1016046" i="3"/>
  <c r="I1016047" i="3"/>
  <c r="I1016048" i="3"/>
  <c r="I1016049" i="3"/>
  <c r="I1016050" i="3"/>
  <c r="I1016051" i="3"/>
  <c r="I1016052" i="3"/>
  <c r="I1016053" i="3"/>
  <c r="I1016054" i="3"/>
  <c r="I1016055" i="3"/>
  <c r="I1016056" i="3"/>
  <c r="I1016057" i="3"/>
  <c r="I1016058" i="3"/>
  <c r="I1016059" i="3"/>
  <c r="I1016060" i="3"/>
  <c r="I1016061" i="3"/>
  <c r="I1016062" i="3"/>
  <c r="I1016063" i="3"/>
  <c r="I1016064" i="3"/>
  <c r="I1016065" i="3"/>
  <c r="I1016066" i="3"/>
  <c r="I1016067" i="3"/>
  <c r="I1016068" i="3"/>
  <c r="I1016069" i="3"/>
  <c r="I1016070" i="3"/>
  <c r="I1016071" i="3"/>
  <c r="I1016072" i="3"/>
  <c r="I1016073" i="3"/>
  <c r="I1016074" i="3"/>
  <c r="I1016075" i="3"/>
  <c r="I1016076" i="3"/>
  <c r="I1016077" i="3"/>
  <c r="I1016078" i="3"/>
  <c r="I1016079" i="3"/>
  <c r="I1016080" i="3"/>
  <c r="I1016081" i="3"/>
  <c r="I1016082" i="3"/>
  <c r="I1016083" i="3"/>
  <c r="I1016084" i="3"/>
  <c r="I1016085" i="3"/>
  <c r="I1016086" i="3"/>
  <c r="I1016087" i="3"/>
  <c r="I1016088" i="3"/>
  <c r="I1016089" i="3"/>
  <c r="I1016090" i="3"/>
  <c r="I1016091" i="3"/>
  <c r="I1016092" i="3"/>
  <c r="I1016093" i="3"/>
  <c r="I1016094" i="3"/>
  <c r="I1016095" i="3"/>
  <c r="I1016096" i="3"/>
  <c r="I1016097" i="3"/>
  <c r="I1016098" i="3"/>
  <c r="I1016099" i="3"/>
  <c r="I1016100" i="3"/>
  <c r="I1016101" i="3"/>
  <c r="I1016102" i="3"/>
  <c r="I1016103" i="3"/>
  <c r="I1016104" i="3"/>
  <c r="I1016105" i="3"/>
  <c r="I1016106" i="3"/>
  <c r="I1016107" i="3"/>
  <c r="I1016108" i="3"/>
  <c r="I1016109" i="3"/>
  <c r="I1016110" i="3"/>
  <c r="I1016111" i="3"/>
  <c r="I1016112" i="3"/>
  <c r="I1016113" i="3"/>
  <c r="I1016114" i="3"/>
  <c r="I1016115" i="3"/>
  <c r="I1016116" i="3"/>
  <c r="I1016117" i="3"/>
  <c r="I1016118" i="3"/>
  <c r="I1016119" i="3"/>
  <c r="I1016120" i="3"/>
  <c r="I1016121" i="3"/>
  <c r="I1016122" i="3"/>
  <c r="I1016123" i="3"/>
  <c r="I1016124" i="3"/>
  <c r="I1016125" i="3"/>
  <c r="I1016126" i="3"/>
  <c r="I1016127" i="3"/>
  <c r="I1016128" i="3"/>
  <c r="I1016129" i="3"/>
  <c r="I1016130" i="3"/>
  <c r="I1016131" i="3"/>
  <c r="I1016132" i="3"/>
  <c r="I1016133" i="3"/>
  <c r="I1016134" i="3"/>
  <c r="I1016135" i="3"/>
  <c r="I1016136" i="3"/>
  <c r="I1016137" i="3"/>
  <c r="I1016138" i="3"/>
  <c r="I1016139" i="3"/>
  <c r="I1016140" i="3"/>
  <c r="I1016141" i="3"/>
  <c r="I1016142" i="3"/>
  <c r="I1016143" i="3"/>
  <c r="I1016144" i="3"/>
  <c r="I1016145" i="3"/>
  <c r="I1016146" i="3"/>
  <c r="I1016147" i="3"/>
  <c r="I1016148" i="3"/>
  <c r="I1016149" i="3"/>
  <c r="I1016150" i="3"/>
  <c r="I1016151" i="3"/>
  <c r="I1016152" i="3"/>
  <c r="I1016153" i="3"/>
  <c r="I1016154" i="3"/>
  <c r="I1016155" i="3"/>
  <c r="I1016156" i="3"/>
  <c r="I1016157" i="3"/>
  <c r="I1016158" i="3"/>
  <c r="I1016159" i="3"/>
  <c r="I1016160" i="3"/>
  <c r="I1016161" i="3"/>
  <c r="I1016162" i="3"/>
  <c r="I1016163" i="3"/>
  <c r="I1016164" i="3"/>
  <c r="I1016165" i="3"/>
  <c r="I1016166" i="3"/>
  <c r="I1016167" i="3"/>
  <c r="I1016168" i="3"/>
  <c r="I1016169" i="3"/>
  <c r="I1016170" i="3"/>
  <c r="I1016171" i="3"/>
  <c r="I1016172" i="3"/>
  <c r="I1016173" i="3"/>
  <c r="I1016174" i="3"/>
  <c r="I1016175" i="3"/>
  <c r="I1016176" i="3"/>
  <c r="I1016177" i="3"/>
  <c r="I1016178" i="3"/>
  <c r="I1016179" i="3"/>
  <c r="I1016180" i="3"/>
  <c r="I1016181" i="3"/>
  <c r="I1016182" i="3"/>
  <c r="I1016183" i="3"/>
  <c r="I1016184" i="3"/>
  <c r="I1016185" i="3"/>
  <c r="I1016186" i="3"/>
  <c r="I1016187" i="3"/>
  <c r="I1016188" i="3"/>
  <c r="I1016189" i="3"/>
  <c r="I1016190" i="3"/>
  <c r="I1016191" i="3"/>
  <c r="I1016192" i="3"/>
  <c r="I1016193" i="3"/>
  <c r="I1016194" i="3"/>
  <c r="I1016195" i="3"/>
  <c r="I1016196" i="3"/>
  <c r="I1016197" i="3"/>
  <c r="I1016198" i="3"/>
  <c r="I1016199" i="3"/>
  <c r="I1016200" i="3"/>
  <c r="I1016201" i="3"/>
  <c r="I1016202" i="3"/>
  <c r="I1016203" i="3"/>
  <c r="I1016204" i="3"/>
  <c r="I1016205" i="3"/>
  <c r="I1016206" i="3"/>
  <c r="I1016207" i="3"/>
  <c r="I1016208" i="3"/>
  <c r="I1016209" i="3"/>
  <c r="I1016210" i="3"/>
  <c r="I1016211" i="3"/>
  <c r="I1016212" i="3"/>
  <c r="I1016213" i="3"/>
  <c r="I1016214" i="3"/>
  <c r="I1016215" i="3"/>
  <c r="I1016216" i="3"/>
  <c r="I1016217" i="3"/>
  <c r="I1016218" i="3"/>
  <c r="I1016219" i="3"/>
  <c r="I1016220" i="3"/>
  <c r="I1016221" i="3"/>
  <c r="I1016222" i="3"/>
  <c r="I1016223" i="3"/>
  <c r="I1016224" i="3"/>
  <c r="I1016225" i="3"/>
  <c r="I1016226" i="3"/>
  <c r="I1016227" i="3"/>
  <c r="I1016228" i="3"/>
  <c r="I1016229" i="3"/>
  <c r="I1016230" i="3"/>
  <c r="I1016231" i="3"/>
  <c r="I1016232" i="3"/>
  <c r="I1016233" i="3"/>
  <c r="I1016234" i="3"/>
  <c r="I1016235" i="3"/>
  <c r="I1016236" i="3"/>
  <c r="I1016237" i="3"/>
  <c r="I1016238" i="3"/>
  <c r="I1016239" i="3"/>
  <c r="I1016240" i="3"/>
  <c r="I1016241" i="3"/>
  <c r="I1016242" i="3"/>
  <c r="I1016243" i="3"/>
  <c r="I1016244" i="3"/>
  <c r="I1016245" i="3"/>
  <c r="I1016246" i="3"/>
  <c r="I1016247" i="3"/>
  <c r="I1016248" i="3"/>
  <c r="I1016249" i="3"/>
  <c r="I1016250" i="3"/>
  <c r="I1016251" i="3"/>
  <c r="I1016252" i="3"/>
  <c r="I1016253" i="3"/>
  <c r="I1016254" i="3"/>
  <c r="I1016255" i="3"/>
  <c r="I1016256" i="3"/>
  <c r="I1016257" i="3"/>
  <c r="I1016258" i="3"/>
  <c r="I1016259" i="3"/>
  <c r="I1016260" i="3"/>
  <c r="I1016261" i="3"/>
  <c r="I1016262" i="3"/>
  <c r="I1016263" i="3"/>
  <c r="I1016264" i="3"/>
  <c r="I1016265" i="3"/>
  <c r="I1016266" i="3"/>
  <c r="I1016267" i="3"/>
  <c r="I1016268" i="3"/>
  <c r="I1016269" i="3"/>
  <c r="I1016270" i="3"/>
  <c r="I1016271" i="3"/>
  <c r="I1016272" i="3"/>
  <c r="I1016273" i="3"/>
  <c r="I1016274" i="3"/>
  <c r="I1016275" i="3"/>
  <c r="I1016276" i="3"/>
  <c r="I1016277" i="3"/>
  <c r="I1016278" i="3"/>
  <c r="I1016279" i="3"/>
  <c r="I1016280" i="3"/>
  <c r="I1016281" i="3"/>
  <c r="I1016282" i="3"/>
  <c r="I1016283" i="3"/>
  <c r="I1016284" i="3"/>
  <c r="I1016285" i="3"/>
  <c r="I1016286" i="3"/>
  <c r="I1016287" i="3"/>
  <c r="I1016288" i="3"/>
  <c r="I1016289" i="3"/>
  <c r="I1016290" i="3"/>
  <c r="I1016291" i="3"/>
  <c r="I1016292" i="3"/>
  <c r="I1016293" i="3"/>
  <c r="I1016294" i="3"/>
  <c r="I1016295" i="3"/>
  <c r="I1016296" i="3"/>
  <c r="I1016297" i="3"/>
  <c r="I1016298" i="3"/>
  <c r="I1016299" i="3"/>
  <c r="I1016300" i="3"/>
  <c r="I1016301" i="3"/>
  <c r="I1016302" i="3"/>
  <c r="I1016303" i="3"/>
  <c r="I1016304" i="3"/>
  <c r="I1016305" i="3"/>
  <c r="I1016306" i="3"/>
  <c r="I1016307" i="3"/>
  <c r="I1016308" i="3"/>
  <c r="I1016309" i="3"/>
  <c r="I1016310" i="3"/>
  <c r="I1016311" i="3"/>
  <c r="I1016312" i="3"/>
  <c r="I1016313" i="3"/>
  <c r="I1016314" i="3"/>
  <c r="I1016315" i="3"/>
  <c r="I1016316" i="3"/>
  <c r="I1016317" i="3"/>
  <c r="I1016318" i="3"/>
  <c r="I1016319" i="3"/>
  <c r="I1016320" i="3"/>
  <c r="I1016321" i="3"/>
  <c r="I1016322" i="3"/>
  <c r="I1016323" i="3"/>
  <c r="I1016324" i="3"/>
  <c r="I1016325" i="3"/>
  <c r="I1016326" i="3"/>
  <c r="I1016327" i="3"/>
  <c r="I1016328" i="3"/>
  <c r="I1016329" i="3"/>
  <c r="I1016330" i="3"/>
  <c r="I1016331" i="3"/>
  <c r="I1016332" i="3"/>
  <c r="I1016333" i="3"/>
  <c r="I1016334" i="3"/>
  <c r="I1016335" i="3"/>
  <c r="I1016336" i="3"/>
  <c r="I1016337" i="3"/>
  <c r="I1016338" i="3"/>
  <c r="I1016339" i="3"/>
  <c r="I1016340" i="3"/>
  <c r="I1016341" i="3"/>
  <c r="I1016342" i="3"/>
  <c r="I1016343" i="3"/>
  <c r="I1016344" i="3"/>
  <c r="I1016345" i="3"/>
  <c r="I1016346" i="3"/>
  <c r="I1016347" i="3"/>
  <c r="I1016348" i="3"/>
  <c r="I1016349" i="3"/>
  <c r="I1016350" i="3"/>
  <c r="I1016351" i="3"/>
  <c r="I1016352" i="3"/>
  <c r="I1016353" i="3"/>
  <c r="I1016354" i="3"/>
  <c r="I1016355" i="3"/>
  <c r="I1016356" i="3"/>
  <c r="I1016357" i="3"/>
  <c r="I1016358" i="3"/>
  <c r="I1016359" i="3"/>
  <c r="I1016360" i="3"/>
  <c r="I1016361" i="3"/>
  <c r="I1016362" i="3"/>
  <c r="I1016363" i="3"/>
  <c r="I1016364" i="3"/>
  <c r="I1016365" i="3"/>
  <c r="I1016366" i="3"/>
  <c r="I1016367" i="3"/>
  <c r="I1016368" i="3"/>
  <c r="I1016369" i="3"/>
  <c r="I1016370" i="3"/>
  <c r="I1016371" i="3"/>
  <c r="I1016372" i="3"/>
  <c r="I1016373" i="3"/>
  <c r="I1016374" i="3"/>
  <c r="I1016375" i="3"/>
  <c r="I1016376" i="3"/>
  <c r="I1016377" i="3"/>
  <c r="I1016378" i="3"/>
  <c r="I1016379" i="3"/>
  <c r="I1016380" i="3"/>
  <c r="I1016381" i="3"/>
  <c r="I1016382" i="3"/>
  <c r="I1016383" i="3"/>
  <c r="I1016384" i="3"/>
  <c r="I1016385" i="3"/>
  <c r="I1016386" i="3"/>
  <c r="I1016387" i="3"/>
  <c r="I1016388" i="3"/>
  <c r="I1016389" i="3"/>
  <c r="I1016390" i="3"/>
  <c r="I1016391" i="3"/>
  <c r="I1016392" i="3"/>
  <c r="I1016393" i="3"/>
  <c r="I1016394" i="3"/>
  <c r="I1016395" i="3"/>
  <c r="I1016396" i="3"/>
  <c r="I1016397" i="3"/>
  <c r="I1016398" i="3"/>
  <c r="I1016399" i="3"/>
  <c r="I1016400" i="3"/>
  <c r="I1016401" i="3"/>
  <c r="I1016402" i="3"/>
  <c r="I1016403" i="3"/>
  <c r="I1016404" i="3"/>
  <c r="I1016405" i="3"/>
  <c r="I1016406" i="3"/>
  <c r="I1016407" i="3"/>
  <c r="I1016408" i="3"/>
  <c r="I1016409" i="3"/>
  <c r="I1016410" i="3"/>
  <c r="I1016411" i="3"/>
  <c r="I1016412" i="3"/>
  <c r="I1016413" i="3"/>
  <c r="I1016414" i="3"/>
  <c r="I1016415" i="3"/>
  <c r="I1016416" i="3"/>
  <c r="I1016417" i="3"/>
  <c r="I1016418" i="3"/>
  <c r="I1016419" i="3"/>
  <c r="I1016420" i="3"/>
  <c r="I1016421" i="3"/>
  <c r="I1016422" i="3"/>
  <c r="I1016423" i="3"/>
  <c r="I1016424" i="3"/>
  <c r="I1016425" i="3"/>
  <c r="I1016426" i="3"/>
  <c r="I1016427" i="3"/>
  <c r="I1016428" i="3"/>
  <c r="I1016429" i="3"/>
  <c r="I1016430" i="3"/>
  <c r="I1016431" i="3"/>
  <c r="I1016432" i="3"/>
  <c r="I1016433" i="3"/>
  <c r="I1016434" i="3"/>
  <c r="I1016435" i="3"/>
  <c r="I1016436" i="3"/>
  <c r="I1016437" i="3"/>
  <c r="I1016438" i="3"/>
  <c r="I1016439" i="3"/>
  <c r="I1016440" i="3"/>
  <c r="I1016441" i="3"/>
  <c r="I1016442" i="3"/>
  <c r="I1016443" i="3"/>
  <c r="I1016444" i="3"/>
  <c r="I1016445" i="3"/>
  <c r="I1016446" i="3"/>
  <c r="I1016447" i="3"/>
  <c r="I1016448" i="3"/>
  <c r="I1016449" i="3"/>
  <c r="I1016450" i="3"/>
  <c r="I1016451" i="3"/>
  <c r="I1016452" i="3"/>
  <c r="I1016453" i="3"/>
  <c r="I1016454" i="3"/>
  <c r="I1016455" i="3"/>
  <c r="I1016456" i="3"/>
  <c r="I1016457" i="3"/>
  <c r="I1016458" i="3"/>
  <c r="I1016459" i="3"/>
  <c r="I1016460" i="3"/>
  <c r="I1016461" i="3"/>
  <c r="I1016462" i="3"/>
  <c r="I1016463" i="3"/>
  <c r="I1016464" i="3"/>
  <c r="I1016465" i="3"/>
  <c r="I1016466" i="3"/>
  <c r="I1016467" i="3"/>
  <c r="I1016468" i="3"/>
  <c r="I1016469" i="3"/>
  <c r="I1016470" i="3"/>
  <c r="I1016471" i="3"/>
  <c r="I1016472" i="3"/>
  <c r="I1016473" i="3"/>
  <c r="I1016474" i="3"/>
  <c r="I1016475" i="3"/>
  <c r="I1016476" i="3"/>
  <c r="I1016477" i="3"/>
  <c r="I1016478" i="3"/>
  <c r="I1016479" i="3"/>
  <c r="I1016480" i="3"/>
  <c r="I1016481" i="3"/>
  <c r="I1016482" i="3"/>
  <c r="I1016483" i="3"/>
  <c r="I1016484" i="3"/>
  <c r="I1016485" i="3"/>
  <c r="I1016486" i="3"/>
  <c r="I1016487" i="3"/>
  <c r="I1016488" i="3"/>
  <c r="I1016489" i="3"/>
  <c r="I1016490" i="3"/>
  <c r="I1016491" i="3"/>
  <c r="I1016492" i="3"/>
  <c r="I1016493" i="3"/>
  <c r="I1016494" i="3"/>
  <c r="I1016495" i="3"/>
  <c r="I1016496" i="3"/>
  <c r="I1016497" i="3"/>
  <c r="I1016498" i="3"/>
  <c r="I1016499" i="3"/>
  <c r="I1016500" i="3"/>
  <c r="I1016501" i="3"/>
  <c r="I1016502" i="3"/>
  <c r="I1016503" i="3"/>
  <c r="I1016504" i="3"/>
  <c r="I1016505" i="3"/>
  <c r="I1016506" i="3"/>
  <c r="I1016507" i="3"/>
  <c r="I1016508" i="3"/>
  <c r="I1016509" i="3"/>
  <c r="I1016510" i="3"/>
  <c r="I1016511" i="3"/>
  <c r="I1016512" i="3"/>
  <c r="I1016513" i="3"/>
  <c r="I1016514" i="3"/>
  <c r="I1016515" i="3"/>
  <c r="I1016516" i="3"/>
  <c r="I1016517" i="3"/>
  <c r="I1016518" i="3"/>
  <c r="I1016519" i="3"/>
  <c r="I1016520" i="3"/>
  <c r="I1016521" i="3"/>
  <c r="I1016522" i="3"/>
  <c r="I1016523" i="3"/>
  <c r="I1016524" i="3"/>
  <c r="I1016525" i="3"/>
  <c r="I1016526" i="3"/>
  <c r="I1016527" i="3"/>
  <c r="I1016528" i="3"/>
  <c r="I1016529" i="3"/>
  <c r="I1016530" i="3"/>
  <c r="I1016531" i="3"/>
  <c r="I1016532" i="3"/>
  <c r="I1016533" i="3"/>
  <c r="I1016534" i="3"/>
  <c r="I1016535" i="3"/>
  <c r="I1016536" i="3"/>
  <c r="I1016537" i="3"/>
  <c r="I1016538" i="3"/>
  <c r="I1016539" i="3"/>
  <c r="I1016540" i="3"/>
  <c r="I1016541" i="3"/>
  <c r="I1016542" i="3"/>
  <c r="I1016543" i="3"/>
  <c r="I1016544" i="3"/>
  <c r="I1016545" i="3"/>
  <c r="I1016546" i="3"/>
  <c r="I1016547" i="3"/>
  <c r="I1016548" i="3"/>
  <c r="I1016549" i="3"/>
  <c r="I1016550" i="3"/>
  <c r="I1016551" i="3"/>
  <c r="I1016552" i="3"/>
  <c r="I1016553" i="3"/>
  <c r="I1016554" i="3"/>
  <c r="I1016555" i="3"/>
  <c r="I1016556" i="3"/>
  <c r="I1016557" i="3"/>
  <c r="I1016558" i="3"/>
  <c r="I1016559" i="3"/>
  <c r="I1016560" i="3"/>
  <c r="I1016561" i="3"/>
  <c r="I1016562" i="3"/>
  <c r="I1016563" i="3"/>
  <c r="I1016564" i="3"/>
  <c r="I1016565" i="3"/>
  <c r="I1016566" i="3"/>
  <c r="I1016567" i="3"/>
  <c r="I1016568" i="3"/>
  <c r="I1016569" i="3"/>
  <c r="I1016570" i="3"/>
  <c r="I1016571" i="3"/>
  <c r="I1016572" i="3"/>
  <c r="I1016573" i="3"/>
  <c r="I1016574" i="3"/>
  <c r="I1016575" i="3"/>
  <c r="I1016576" i="3"/>
  <c r="I1016577" i="3"/>
  <c r="I1016578" i="3"/>
  <c r="I1016579" i="3"/>
  <c r="I1016580" i="3"/>
  <c r="I1016581" i="3"/>
  <c r="I1016582" i="3"/>
  <c r="I1016583" i="3"/>
  <c r="I1016584" i="3"/>
  <c r="I1016585" i="3"/>
  <c r="I1016586" i="3"/>
  <c r="I1016587" i="3"/>
  <c r="I1016588" i="3"/>
  <c r="I1016589" i="3"/>
  <c r="I1016590" i="3"/>
  <c r="I1016591" i="3"/>
  <c r="I1016592" i="3"/>
  <c r="I1016593" i="3"/>
  <c r="I1016594" i="3"/>
  <c r="I1016595" i="3"/>
  <c r="I1016596" i="3"/>
  <c r="I1016597" i="3"/>
  <c r="I1016598" i="3"/>
  <c r="I1016599" i="3"/>
  <c r="I1016600" i="3"/>
  <c r="I1016601" i="3"/>
  <c r="I1016602" i="3"/>
  <c r="I1016603" i="3"/>
  <c r="I1016604" i="3"/>
  <c r="I1016605" i="3"/>
  <c r="I1016606" i="3"/>
  <c r="I1016607" i="3"/>
  <c r="I1016608" i="3"/>
  <c r="I1016609" i="3"/>
  <c r="I1016610" i="3"/>
  <c r="I1016611" i="3"/>
  <c r="I1016612" i="3"/>
  <c r="I1016613" i="3"/>
  <c r="I1016614" i="3"/>
  <c r="I1016615" i="3"/>
  <c r="I1016616" i="3"/>
  <c r="I1016617" i="3"/>
  <c r="I1016618" i="3"/>
  <c r="I1016619" i="3"/>
  <c r="I1016620" i="3"/>
  <c r="I1016621" i="3"/>
  <c r="I1016622" i="3"/>
  <c r="I1016623" i="3"/>
  <c r="I1016624" i="3"/>
  <c r="I1016625" i="3"/>
  <c r="I1016626" i="3"/>
  <c r="I1016627" i="3"/>
  <c r="I1016628" i="3"/>
  <c r="I1016629" i="3"/>
  <c r="I1016630" i="3"/>
  <c r="I1016631" i="3"/>
  <c r="I1016632" i="3"/>
  <c r="I1016633" i="3"/>
  <c r="I1016634" i="3"/>
  <c r="I1016635" i="3"/>
  <c r="I1016636" i="3"/>
  <c r="I1016637" i="3"/>
  <c r="I1016638" i="3"/>
  <c r="I1016639" i="3"/>
  <c r="I1016640" i="3"/>
  <c r="I1016641" i="3"/>
  <c r="I1016642" i="3"/>
  <c r="I1016643" i="3"/>
  <c r="I1016644" i="3"/>
  <c r="I1016645" i="3"/>
  <c r="I1016646" i="3"/>
  <c r="I1016647" i="3"/>
  <c r="I1016648" i="3"/>
  <c r="I1016649" i="3"/>
  <c r="I1016650" i="3"/>
  <c r="I1016651" i="3"/>
  <c r="I1016652" i="3"/>
  <c r="I1016653" i="3"/>
  <c r="I1016654" i="3"/>
  <c r="I1016655" i="3"/>
  <c r="I1016656" i="3"/>
  <c r="I1016657" i="3"/>
  <c r="I1016658" i="3"/>
  <c r="I1016659" i="3"/>
  <c r="I1016660" i="3"/>
  <c r="I1016661" i="3"/>
  <c r="I1016662" i="3"/>
  <c r="I1016663" i="3"/>
  <c r="I1016664" i="3"/>
  <c r="I1016665" i="3"/>
  <c r="I1016666" i="3"/>
  <c r="I1016667" i="3"/>
  <c r="I1016668" i="3"/>
  <c r="I1016669" i="3"/>
  <c r="I1016670" i="3"/>
  <c r="I1016671" i="3"/>
  <c r="I1016672" i="3"/>
  <c r="I1016673" i="3"/>
  <c r="I1016674" i="3"/>
  <c r="I1016675" i="3"/>
  <c r="I1016676" i="3"/>
  <c r="I1016677" i="3"/>
  <c r="I1016678" i="3"/>
  <c r="I1016679" i="3"/>
  <c r="I1016680" i="3"/>
  <c r="I1016681" i="3"/>
  <c r="I1016682" i="3"/>
  <c r="I1016683" i="3"/>
  <c r="I1016684" i="3"/>
  <c r="I1016685" i="3"/>
  <c r="I1016686" i="3"/>
  <c r="I1016687" i="3"/>
  <c r="I1016688" i="3"/>
  <c r="I1016689" i="3"/>
  <c r="I1016690" i="3"/>
  <c r="I1016691" i="3"/>
  <c r="I1016692" i="3"/>
  <c r="I1016693" i="3"/>
  <c r="I1016694" i="3"/>
  <c r="I1016695" i="3"/>
  <c r="I1016696" i="3"/>
  <c r="I1016697" i="3"/>
  <c r="I1016698" i="3"/>
  <c r="I1016699" i="3"/>
  <c r="I1016700" i="3"/>
  <c r="I1016701" i="3"/>
  <c r="I1016702" i="3"/>
  <c r="I1016703" i="3"/>
  <c r="I1016704" i="3"/>
  <c r="I1016705" i="3"/>
  <c r="I1016706" i="3"/>
  <c r="I1016707" i="3"/>
  <c r="I1016708" i="3"/>
  <c r="I1016709" i="3"/>
  <c r="I1016710" i="3"/>
  <c r="I1016711" i="3"/>
  <c r="I1016712" i="3"/>
  <c r="I1016713" i="3"/>
  <c r="I1016714" i="3"/>
  <c r="I1016715" i="3"/>
  <c r="I1016716" i="3"/>
  <c r="I1016717" i="3"/>
  <c r="I1016718" i="3"/>
  <c r="I1016719" i="3"/>
  <c r="I1016720" i="3"/>
  <c r="I1016721" i="3"/>
  <c r="I1016722" i="3"/>
  <c r="I1016723" i="3"/>
  <c r="I1016724" i="3"/>
  <c r="I1016725" i="3"/>
  <c r="I1016726" i="3"/>
  <c r="I1016727" i="3"/>
  <c r="I1016728" i="3"/>
  <c r="I1016729" i="3"/>
  <c r="I1016730" i="3"/>
  <c r="I1016731" i="3"/>
  <c r="I1016732" i="3"/>
  <c r="I1016733" i="3"/>
  <c r="I1016734" i="3"/>
  <c r="I1016735" i="3"/>
  <c r="I1016736" i="3"/>
  <c r="I1016737" i="3"/>
  <c r="I1016738" i="3"/>
  <c r="I1016739" i="3"/>
  <c r="I1016740" i="3"/>
  <c r="I1016741" i="3"/>
  <c r="I1016742" i="3"/>
  <c r="I1016743" i="3"/>
  <c r="I1016744" i="3"/>
  <c r="I1016745" i="3"/>
  <c r="I1016746" i="3"/>
  <c r="I1016747" i="3"/>
  <c r="I1016748" i="3"/>
  <c r="I1016749" i="3"/>
  <c r="I1016750" i="3"/>
  <c r="I1016751" i="3"/>
  <c r="I1016752" i="3"/>
  <c r="I1016753" i="3"/>
  <c r="I1016754" i="3"/>
  <c r="I1016755" i="3"/>
  <c r="I1016756" i="3"/>
  <c r="I1016757" i="3"/>
  <c r="I1016758" i="3"/>
  <c r="I1016759" i="3"/>
  <c r="I1016760" i="3"/>
  <c r="I1016761" i="3"/>
  <c r="I1016762" i="3"/>
  <c r="I1016763" i="3"/>
  <c r="I1016764" i="3"/>
  <c r="I1016765" i="3"/>
  <c r="I1016766" i="3"/>
  <c r="I1016767" i="3"/>
  <c r="I1016768" i="3"/>
  <c r="I1016769" i="3"/>
  <c r="I1016770" i="3"/>
  <c r="I1016771" i="3"/>
  <c r="I1016772" i="3"/>
  <c r="I1016773" i="3"/>
  <c r="I1016774" i="3"/>
  <c r="I1016775" i="3"/>
  <c r="I1016776" i="3"/>
  <c r="I1016777" i="3"/>
  <c r="I1016778" i="3"/>
  <c r="I1016779" i="3"/>
  <c r="I1016780" i="3"/>
  <c r="I1016781" i="3"/>
  <c r="I1016782" i="3"/>
  <c r="I1016783" i="3"/>
  <c r="I1016784" i="3"/>
  <c r="I1016785" i="3"/>
  <c r="I1016786" i="3"/>
  <c r="I1016787" i="3"/>
  <c r="I1016788" i="3"/>
  <c r="I1016789" i="3"/>
  <c r="I1016790" i="3"/>
  <c r="I1016791" i="3"/>
  <c r="I1016792" i="3"/>
  <c r="I1016793" i="3"/>
  <c r="I1016794" i="3"/>
  <c r="I1016795" i="3"/>
  <c r="I1016796" i="3"/>
  <c r="I1016797" i="3"/>
  <c r="I1016798" i="3"/>
  <c r="I1016799" i="3"/>
  <c r="I1016800" i="3"/>
  <c r="I1016801" i="3"/>
  <c r="I1016802" i="3"/>
  <c r="I1016803" i="3"/>
  <c r="I1016804" i="3"/>
  <c r="I1016805" i="3"/>
  <c r="I1016806" i="3"/>
  <c r="I1016807" i="3"/>
  <c r="I1016808" i="3"/>
  <c r="I1016809" i="3"/>
  <c r="I1016810" i="3"/>
  <c r="I1016811" i="3"/>
  <c r="I1016812" i="3"/>
  <c r="I1016813" i="3"/>
  <c r="I1016814" i="3"/>
  <c r="I1016815" i="3"/>
  <c r="I1016816" i="3"/>
  <c r="I1016817" i="3"/>
  <c r="I1016818" i="3"/>
  <c r="I1016819" i="3"/>
  <c r="I1016820" i="3"/>
  <c r="I1016821" i="3"/>
  <c r="I1016822" i="3"/>
  <c r="I1016823" i="3"/>
  <c r="I1016824" i="3"/>
  <c r="I1016825" i="3"/>
  <c r="I1016826" i="3"/>
  <c r="I1016827" i="3"/>
  <c r="I1016828" i="3"/>
  <c r="I1016829" i="3"/>
  <c r="I1016830" i="3"/>
  <c r="I1016831" i="3"/>
  <c r="I1016832" i="3"/>
  <c r="I1016833" i="3"/>
  <c r="I1016834" i="3"/>
  <c r="I1016835" i="3"/>
  <c r="I1016836" i="3"/>
  <c r="I1016837" i="3"/>
  <c r="I1016838" i="3"/>
  <c r="I1016839" i="3"/>
  <c r="I1016840" i="3"/>
  <c r="I1016841" i="3"/>
  <c r="I1016842" i="3"/>
  <c r="I1016843" i="3"/>
  <c r="I1016844" i="3"/>
  <c r="I1016845" i="3"/>
  <c r="I1016846" i="3"/>
  <c r="I1016847" i="3"/>
  <c r="I1016848" i="3"/>
  <c r="I1016849" i="3"/>
  <c r="I1016850" i="3"/>
  <c r="I1016851" i="3"/>
  <c r="I1016852" i="3"/>
  <c r="I1016853" i="3"/>
  <c r="I1016854" i="3"/>
  <c r="I1016855" i="3"/>
  <c r="I1016856" i="3"/>
  <c r="I1016857" i="3"/>
  <c r="I1016858" i="3"/>
  <c r="I1016859" i="3"/>
  <c r="I1016860" i="3"/>
  <c r="I1016861" i="3"/>
  <c r="I1016862" i="3"/>
  <c r="I1016863" i="3"/>
  <c r="I1016864" i="3"/>
  <c r="I1016865" i="3"/>
  <c r="I1016866" i="3"/>
  <c r="I1016867" i="3"/>
  <c r="I1016868" i="3"/>
  <c r="I1016869" i="3"/>
  <c r="I1016870" i="3"/>
  <c r="I1016871" i="3"/>
  <c r="I1016872" i="3"/>
  <c r="I1016873" i="3"/>
  <c r="I1016874" i="3"/>
  <c r="I1016875" i="3"/>
  <c r="I1016876" i="3"/>
  <c r="I1016877" i="3"/>
  <c r="I1016878" i="3"/>
  <c r="I1016879" i="3"/>
  <c r="I1016880" i="3"/>
  <c r="I1016881" i="3"/>
  <c r="I1016882" i="3"/>
  <c r="I1016883" i="3"/>
  <c r="I1016884" i="3"/>
  <c r="I1016885" i="3"/>
  <c r="I1016886" i="3"/>
  <c r="I1016887" i="3"/>
  <c r="I1016888" i="3"/>
  <c r="I1016889" i="3"/>
  <c r="I1016890" i="3"/>
  <c r="I1016891" i="3"/>
  <c r="I1016892" i="3"/>
  <c r="I1016893" i="3"/>
  <c r="I1016894" i="3"/>
  <c r="I1016895" i="3"/>
  <c r="I1016896" i="3"/>
  <c r="I1016897" i="3"/>
  <c r="I1016898" i="3"/>
  <c r="I1016899" i="3"/>
  <c r="I1016900" i="3"/>
  <c r="I1016901" i="3"/>
  <c r="I1016902" i="3"/>
  <c r="I1016903" i="3"/>
  <c r="I1016904" i="3"/>
  <c r="I1016905" i="3"/>
  <c r="I1016906" i="3"/>
  <c r="I1016907" i="3"/>
  <c r="I1016908" i="3"/>
  <c r="I1016909" i="3"/>
  <c r="I1016910" i="3"/>
  <c r="I1016911" i="3"/>
  <c r="I1016912" i="3"/>
  <c r="I1016913" i="3"/>
  <c r="I1016914" i="3"/>
  <c r="I1016915" i="3"/>
  <c r="I1016916" i="3"/>
  <c r="I1016917" i="3"/>
  <c r="I1016918" i="3"/>
  <c r="I1016919" i="3"/>
  <c r="I1016920" i="3"/>
  <c r="I1016921" i="3"/>
  <c r="I1016922" i="3"/>
  <c r="I1016923" i="3"/>
  <c r="I1016924" i="3"/>
  <c r="I1016925" i="3"/>
  <c r="I1016926" i="3"/>
  <c r="I1016927" i="3"/>
  <c r="I1016928" i="3"/>
  <c r="I1016929" i="3"/>
  <c r="I1016930" i="3"/>
  <c r="I1016931" i="3"/>
  <c r="I1016932" i="3"/>
  <c r="I1016933" i="3"/>
  <c r="I1016934" i="3"/>
  <c r="I1016935" i="3"/>
  <c r="I1016936" i="3"/>
  <c r="I1016937" i="3"/>
  <c r="I1016938" i="3"/>
  <c r="I1016939" i="3"/>
  <c r="I1016940" i="3"/>
  <c r="I1016941" i="3"/>
  <c r="I1016942" i="3"/>
  <c r="I1016943" i="3"/>
  <c r="I1016944" i="3"/>
  <c r="I1016945" i="3"/>
  <c r="I1016946" i="3"/>
  <c r="I1016947" i="3"/>
  <c r="I1016948" i="3"/>
  <c r="I1016949" i="3"/>
  <c r="I1016950" i="3"/>
  <c r="I1016951" i="3"/>
  <c r="I1016952" i="3"/>
  <c r="I1016953" i="3"/>
  <c r="I1016954" i="3"/>
  <c r="I1016955" i="3"/>
  <c r="I1016956" i="3"/>
  <c r="I1016957" i="3"/>
  <c r="I1016958" i="3"/>
  <c r="I1016959" i="3"/>
  <c r="I1016960" i="3"/>
  <c r="I1016961" i="3"/>
  <c r="I1016962" i="3"/>
  <c r="I1016963" i="3"/>
  <c r="I1016964" i="3"/>
  <c r="I1016965" i="3"/>
  <c r="I1016966" i="3"/>
  <c r="I1016967" i="3"/>
  <c r="I1016968" i="3"/>
  <c r="I1016969" i="3"/>
  <c r="I1016970" i="3"/>
  <c r="I1016971" i="3"/>
  <c r="I1016972" i="3"/>
  <c r="I1016973" i="3"/>
  <c r="I1016974" i="3"/>
  <c r="I1016975" i="3"/>
  <c r="I1016976" i="3"/>
  <c r="I1016977" i="3"/>
  <c r="I1016978" i="3"/>
  <c r="I1016979" i="3"/>
  <c r="I1016980" i="3"/>
  <c r="I1016981" i="3"/>
  <c r="I1016982" i="3"/>
  <c r="I1016983" i="3"/>
  <c r="I1016984" i="3"/>
  <c r="I1016985" i="3"/>
  <c r="I1016986" i="3"/>
  <c r="I1016987" i="3"/>
  <c r="I1016988" i="3"/>
  <c r="I1016989" i="3"/>
  <c r="I1016990" i="3"/>
  <c r="I1016991" i="3"/>
  <c r="I1016992" i="3"/>
  <c r="I1016993" i="3"/>
  <c r="I1016994" i="3"/>
  <c r="I1016995" i="3"/>
  <c r="I1016996" i="3"/>
  <c r="I1016997" i="3"/>
  <c r="I1016998" i="3"/>
  <c r="I1016999" i="3"/>
  <c r="I1017000" i="3"/>
  <c r="I1017001" i="3"/>
  <c r="I1017002" i="3"/>
  <c r="I1017003" i="3"/>
  <c r="I1017004" i="3"/>
  <c r="I1017005" i="3"/>
  <c r="I1017006" i="3"/>
  <c r="I1017007" i="3"/>
  <c r="I1017008" i="3"/>
  <c r="I1017009" i="3"/>
  <c r="I1017010" i="3"/>
  <c r="I1017011" i="3"/>
  <c r="I1017012" i="3"/>
  <c r="I1017013" i="3"/>
  <c r="I1017014" i="3"/>
  <c r="I1017015" i="3"/>
  <c r="I1017016" i="3"/>
  <c r="I1017017" i="3"/>
  <c r="I1017018" i="3"/>
  <c r="I1017019" i="3"/>
  <c r="I1017020" i="3"/>
  <c r="I1017021" i="3"/>
  <c r="I1017022" i="3"/>
  <c r="I1017023" i="3"/>
  <c r="I1017024" i="3"/>
  <c r="I1017025" i="3"/>
  <c r="I1017026" i="3"/>
  <c r="I1017027" i="3"/>
  <c r="I1017028" i="3"/>
  <c r="I1017029" i="3"/>
  <c r="I1017030" i="3"/>
  <c r="I1017031" i="3"/>
  <c r="I1017032" i="3"/>
  <c r="I1017033" i="3"/>
  <c r="I1017034" i="3"/>
  <c r="I1017035" i="3"/>
  <c r="I1017036" i="3"/>
  <c r="I1017037" i="3"/>
  <c r="I1017038" i="3"/>
  <c r="I1017039" i="3"/>
  <c r="I1017040" i="3"/>
  <c r="I1017041" i="3"/>
  <c r="I1017042" i="3"/>
  <c r="I1017043" i="3"/>
  <c r="I1017044" i="3"/>
  <c r="I1017045" i="3"/>
  <c r="I1017046" i="3"/>
  <c r="I1017047" i="3"/>
  <c r="I1017048" i="3"/>
  <c r="I1017049" i="3"/>
  <c r="I1017050" i="3"/>
  <c r="I1017051" i="3"/>
  <c r="I1017052" i="3"/>
  <c r="I1017053" i="3"/>
  <c r="I1017054" i="3"/>
  <c r="I1017055" i="3"/>
  <c r="I1017056" i="3"/>
  <c r="I1017057" i="3"/>
  <c r="I1017058" i="3"/>
  <c r="I1017059" i="3"/>
  <c r="I1017060" i="3"/>
  <c r="I1017061" i="3"/>
  <c r="I1017062" i="3"/>
  <c r="I1017063" i="3"/>
  <c r="I1017064" i="3"/>
  <c r="I1017065" i="3"/>
  <c r="I1017066" i="3"/>
  <c r="I1017067" i="3"/>
  <c r="I1017068" i="3"/>
  <c r="I1017069" i="3"/>
  <c r="I1017070" i="3"/>
  <c r="I1017071" i="3"/>
  <c r="I1017072" i="3"/>
  <c r="I1017073" i="3"/>
  <c r="I1017074" i="3"/>
  <c r="I1017075" i="3"/>
  <c r="I1017076" i="3"/>
  <c r="I1017077" i="3"/>
  <c r="I1017078" i="3"/>
  <c r="I1017079" i="3"/>
  <c r="I1017080" i="3"/>
  <c r="I1017081" i="3"/>
  <c r="I1017082" i="3"/>
  <c r="I1017083" i="3"/>
  <c r="I1017084" i="3"/>
  <c r="I1017085" i="3"/>
  <c r="I1017086" i="3"/>
  <c r="I1017087" i="3"/>
  <c r="I1017088" i="3"/>
  <c r="I1017089" i="3"/>
  <c r="I1017090" i="3"/>
  <c r="I1017091" i="3"/>
  <c r="I1017092" i="3"/>
  <c r="I1017093" i="3"/>
  <c r="I1017094" i="3"/>
  <c r="I1017095" i="3"/>
  <c r="I1017096" i="3"/>
  <c r="I1017097" i="3"/>
  <c r="I1017098" i="3"/>
  <c r="I1017099" i="3"/>
  <c r="I1017100" i="3"/>
  <c r="I1017101" i="3"/>
  <c r="I1017102" i="3"/>
  <c r="I1017103" i="3"/>
  <c r="I1017104" i="3"/>
  <c r="I1017105" i="3"/>
  <c r="I1017106" i="3"/>
  <c r="I1017107" i="3"/>
  <c r="I1017108" i="3"/>
  <c r="I1017109" i="3"/>
  <c r="I1017110" i="3"/>
  <c r="I1017111" i="3"/>
  <c r="I1017112" i="3"/>
  <c r="I1017113" i="3"/>
  <c r="I1017114" i="3"/>
  <c r="I1017115" i="3"/>
  <c r="I1017116" i="3"/>
  <c r="I1017117" i="3"/>
  <c r="I1017118" i="3"/>
  <c r="I1017119" i="3"/>
  <c r="I1017120" i="3"/>
  <c r="I1017121" i="3"/>
  <c r="I1017122" i="3"/>
  <c r="I1017123" i="3"/>
  <c r="I1017124" i="3"/>
  <c r="I1017125" i="3"/>
  <c r="I1017126" i="3"/>
  <c r="I1017127" i="3"/>
  <c r="I1017128" i="3"/>
  <c r="I1017129" i="3"/>
  <c r="I1017130" i="3"/>
  <c r="I1017131" i="3"/>
  <c r="I1017132" i="3"/>
  <c r="I1017133" i="3"/>
  <c r="I1017134" i="3"/>
  <c r="I1017135" i="3"/>
  <c r="I1017136" i="3"/>
  <c r="I1017137" i="3"/>
  <c r="I1017138" i="3"/>
  <c r="I1017139" i="3"/>
  <c r="I1017140" i="3"/>
  <c r="I1017141" i="3"/>
  <c r="I1017142" i="3"/>
  <c r="I1017143" i="3"/>
  <c r="I1017144" i="3"/>
  <c r="I1017145" i="3"/>
  <c r="I1017146" i="3"/>
  <c r="I1017147" i="3"/>
  <c r="I1017148" i="3"/>
  <c r="I1017149" i="3"/>
  <c r="I1017150" i="3"/>
  <c r="I1017151" i="3"/>
  <c r="I1017152" i="3"/>
  <c r="I1017153" i="3"/>
  <c r="I1017154" i="3"/>
  <c r="I1017155" i="3"/>
  <c r="I1017156" i="3"/>
  <c r="I1017157" i="3"/>
  <c r="I1017158" i="3"/>
  <c r="I1017159" i="3"/>
  <c r="I1017160" i="3"/>
  <c r="I1017161" i="3"/>
  <c r="I1017162" i="3"/>
  <c r="I1017163" i="3"/>
  <c r="I1017164" i="3"/>
  <c r="I1017165" i="3"/>
  <c r="I1017166" i="3"/>
  <c r="I1017167" i="3"/>
  <c r="I1017168" i="3"/>
  <c r="I1017169" i="3"/>
  <c r="I1017170" i="3"/>
  <c r="I1017171" i="3"/>
  <c r="I1017172" i="3"/>
  <c r="I1017173" i="3"/>
  <c r="I1017174" i="3"/>
  <c r="I1017175" i="3"/>
  <c r="I1017176" i="3"/>
  <c r="I1017177" i="3"/>
  <c r="I1017178" i="3"/>
  <c r="I1017179" i="3"/>
  <c r="I1017180" i="3"/>
  <c r="I1017181" i="3"/>
  <c r="I1017182" i="3"/>
  <c r="I1017183" i="3"/>
  <c r="I1017184" i="3"/>
  <c r="I1017185" i="3"/>
  <c r="I1017186" i="3"/>
  <c r="I1017187" i="3"/>
  <c r="I1017188" i="3"/>
  <c r="I1017189" i="3"/>
  <c r="I1017190" i="3"/>
  <c r="I1017191" i="3"/>
  <c r="I1017192" i="3"/>
  <c r="I1017193" i="3"/>
  <c r="I1017194" i="3"/>
  <c r="I1017195" i="3"/>
  <c r="I1017196" i="3"/>
  <c r="I1017197" i="3"/>
  <c r="I1017198" i="3"/>
  <c r="I1017199" i="3"/>
  <c r="I1017200" i="3"/>
  <c r="I1017201" i="3"/>
  <c r="I1017202" i="3"/>
  <c r="I1017203" i="3"/>
  <c r="I1017204" i="3"/>
  <c r="I1017205" i="3"/>
  <c r="I1017206" i="3"/>
  <c r="I1017207" i="3"/>
  <c r="I1017208" i="3"/>
  <c r="I1017209" i="3"/>
  <c r="I1017210" i="3"/>
  <c r="I1017211" i="3"/>
  <c r="I1017212" i="3"/>
  <c r="I1017213" i="3"/>
  <c r="I1017214" i="3"/>
  <c r="I1017215" i="3"/>
  <c r="I1017216" i="3"/>
  <c r="I1017217" i="3"/>
  <c r="I1017218" i="3"/>
  <c r="I1017219" i="3"/>
  <c r="I1017220" i="3"/>
  <c r="I1017221" i="3"/>
  <c r="I1017222" i="3"/>
  <c r="I1017223" i="3"/>
  <c r="I1017224" i="3"/>
  <c r="I1017225" i="3"/>
  <c r="I1017226" i="3"/>
  <c r="I1017227" i="3"/>
  <c r="I1017228" i="3"/>
  <c r="I1017229" i="3"/>
  <c r="I1017230" i="3"/>
  <c r="I1017231" i="3"/>
  <c r="I1017232" i="3"/>
  <c r="I1017233" i="3"/>
  <c r="I1017234" i="3"/>
  <c r="I1017235" i="3"/>
  <c r="I1017236" i="3"/>
  <c r="I1017237" i="3"/>
  <c r="I1017238" i="3"/>
  <c r="I1017239" i="3"/>
  <c r="I1017240" i="3"/>
  <c r="I1017241" i="3"/>
  <c r="I1017242" i="3"/>
  <c r="I1017243" i="3"/>
  <c r="I1017244" i="3"/>
  <c r="I1017245" i="3"/>
  <c r="I1017246" i="3"/>
  <c r="I1017247" i="3"/>
  <c r="I1017248" i="3"/>
  <c r="I1017249" i="3"/>
  <c r="I1017250" i="3"/>
  <c r="I1017251" i="3"/>
  <c r="I1017252" i="3"/>
  <c r="I1017253" i="3"/>
  <c r="I1017254" i="3"/>
  <c r="I1017255" i="3"/>
  <c r="I1017256" i="3"/>
  <c r="I1017257" i="3"/>
  <c r="I1017258" i="3"/>
  <c r="I1017259" i="3"/>
  <c r="I1017260" i="3"/>
  <c r="I1017261" i="3"/>
  <c r="I1017262" i="3"/>
  <c r="I1017263" i="3"/>
  <c r="I1017264" i="3"/>
  <c r="I1017265" i="3"/>
  <c r="I1017266" i="3"/>
  <c r="I1017267" i="3"/>
  <c r="I1017268" i="3"/>
  <c r="I1017269" i="3"/>
  <c r="I1017270" i="3"/>
  <c r="I1017271" i="3"/>
  <c r="I1017272" i="3"/>
  <c r="I1017273" i="3"/>
  <c r="I1017274" i="3"/>
  <c r="I1017275" i="3"/>
  <c r="I1017276" i="3"/>
  <c r="I1017277" i="3"/>
  <c r="I1017278" i="3"/>
  <c r="I1017279" i="3"/>
  <c r="I1017280" i="3"/>
  <c r="I1017281" i="3"/>
  <c r="I1017282" i="3"/>
  <c r="I1017283" i="3"/>
  <c r="I1017284" i="3"/>
  <c r="I1017285" i="3"/>
  <c r="I1017286" i="3"/>
  <c r="I1017287" i="3"/>
  <c r="I1017288" i="3"/>
  <c r="I1017289" i="3"/>
  <c r="I1017290" i="3"/>
  <c r="I1017291" i="3"/>
  <c r="I1017292" i="3"/>
  <c r="I1017293" i="3"/>
  <c r="I1017294" i="3"/>
  <c r="I1017295" i="3"/>
  <c r="I1017296" i="3"/>
  <c r="I1017297" i="3"/>
  <c r="I1017298" i="3"/>
  <c r="I1017299" i="3"/>
  <c r="I1017300" i="3"/>
  <c r="I1017301" i="3"/>
  <c r="I1017302" i="3"/>
  <c r="I1017303" i="3"/>
  <c r="I1017304" i="3"/>
  <c r="I1017305" i="3"/>
  <c r="I1017306" i="3"/>
  <c r="I1017307" i="3"/>
  <c r="I1017308" i="3"/>
  <c r="I1017309" i="3"/>
  <c r="I1017310" i="3"/>
  <c r="I1017311" i="3"/>
  <c r="I1017312" i="3"/>
  <c r="I1017313" i="3"/>
  <c r="I1017314" i="3"/>
  <c r="I1017315" i="3"/>
  <c r="I1017316" i="3"/>
  <c r="I1017317" i="3"/>
  <c r="I1017318" i="3"/>
  <c r="I1017319" i="3"/>
  <c r="I1017320" i="3"/>
  <c r="I1017321" i="3"/>
  <c r="I1017322" i="3"/>
  <c r="I1017323" i="3"/>
  <c r="I1017324" i="3"/>
  <c r="I1017325" i="3"/>
  <c r="I1017326" i="3"/>
  <c r="I1017327" i="3"/>
  <c r="I1017328" i="3"/>
  <c r="I1017329" i="3"/>
  <c r="I1017330" i="3"/>
  <c r="I1017331" i="3"/>
  <c r="I1017332" i="3"/>
  <c r="I1017333" i="3"/>
  <c r="I1017334" i="3"/>
  <c r="I1017335" i="3"/>
  <c r="I1017336" i="3"/>
  <c r="I1017337" i="3"/>
  <c r="I1017338" i="3"/>
  <c r="I1017339" i="3"/>
  <c r="I1017340" i="3"/>
  <c r="I1017341" i="3"/>
  <c r="I1017342" i="3"/>
  <c r="I1017343" i="3"/>
  <c r="I1017344" i="3"/>
  <c r="I1017345" i="3"/>
  <c r="I1017346" i="3"/>
  <c r="I1017347" i="3"/>
  <c r="I1017348" i="3"/>
  <c r="I1017349" i="3"/>
  <c r="I1017350" i="3"/>
  <c r="I1017351" i="3"/>
  <c r="I1017352" i="3"/>
  <c r="I1017353" i="3"/>
  <c r="I1017354" i="3"/>
  <c r="I1017355" i="3"/>
  <c r="I1017356" i="3"/>
  <c r="I1017357" i="3"/>
  <c r="I1017358" i="3"/>
  <c r="I1017359" i="3"/>
  <c r="I1017360" i="3"/>
  <c r="I1017361" i="3"/>
  <c r="I1017362" i="3"/>
  <c r="I1017363" i="3"/>
  <c r="I1017364" i="3"/>
  <c r="I1017365" i="3"/>
  <c r="I1017366" i="3"/>
  <c r="I1017367" i="3"/>
  <c r="I1017368" i="3"/>
  <c r="I1017369" i="3"/>
  <c r="I1017370" i="3"/>
  <c r="I1017371" i="3"/>
  <c r="I1017372" i="3"/>
  <c r="I1017373" i="3"/>
  <c r="I1017374" i="3"/>
  <c r="I1017375" i="3"/>
  <c r="I1017376" i="3"/>
  <c r="I1017377" i="3"/>
  <c r="I1017378" i="3"/>
  <c r="I1017379" i="3"/>
  <c r="I1017380" i="3"/>
  <c r="I1017381" i="3"/>
  <c r="I1017382" i="3"/>
  <c r="I1017383" i="3"/>
  <c r="I1017384" i="3"/>
  <c r="I1017385" i="3"/>
  <c r="I1017386" i="3"/>
  <c r="I1017387" i="3"/>
  <c r="I1017388" i="3"/>
  <c r="I1017389" i="3"/>
  <c r="I1017390" i="3"/>
  <c r="I1017391" i="3"/>
  <c r="I1017392" i="3"/>
  <c r="I1017393" i="3"/>
  <c r="I1017394" i="3"/>
  <c r="I1017395" i="3"/>
  <c r="I1017396" i="3"/>
  <c r="I1017397" i="3"/>
  <c r="I1017398" i="3"/>
  <c r="I1017399" i="3"/>
  <c r="I1017400" i="3"/>
  <c r="I1017401" i="3"/>
  <c r="I1017402" i="3"/>
  <c r="I1017403" i="3"/>
  <c r="I1017404" i="3"/>
  <c r="I1017405" i="3"/>
  <c r="I1017406" i="3"/>
  <c r="I1017407" i="3"/>
  <c r="I1017408" i="3"/>
  <c r="I1017409" i="3"/>
  <c r="I1017410" i="3"/>
  <c r="I1017411" i="3"/>
  <c r="I1017412" i="3"/>
  <c r="I1017413" i="3"/>
  <c r="I1017414" i="3"/>
  <c r="I1017415" i="3"/>
  <c r="I1017416" i="3"/>
  <c r="I1017417" i="3"/>
  <c r="I1017418" i="3"/>
  <c r="I1017419" i="3"/>
  <c r="I1017420" i="3"/>
  <c r="I1017421" i="3"/>
  <c r="I1017422" i="3"/>
  <c r="I1017423" i="3"/>
  <c r="I1017424" i="3"/>
  <c r="I1017425" i="3"/>
  <c r="I1017426" i="3"/>
  <c r="I1017427" i="3"/>
  <c r="I1017428" i="3"/>
  <c r="I1017429" i="3"/>
  <c r="I1017430" i="3"/>
  <c r="I1017431" i="3"/>
  <c r="I1017432" i="3"/>
  <c r="I1017433" i="3"/>
  <c r="I1017434" i="3"/>
  <c r="I1017435" i="3"/>
  <c r="I1017436" i="3"/>
  <c r="I1017437" i="3"/>
  <c r="I1017438" i="3"/>
  <c r="I1017439" i="3"/>
  <c r="I1017440" i="3"/>
  <c r="I1017441" i="3"/>
  <c r="I1017442" i="3"/>
  <c r="I1017443" i="3"/>
  <c r="I1017444" i="3"/>
  <c r="I1017445" i="3"/>
  <c r="I1017446" i="3"/>
  <c r="I1017447" i="3"/>
  <c r="I1017448" i="3"/>
  <c r="I1017449" i="3"/>
  <c r="I1017450" i="3"/>
  <c r="I1017451" i="3"/>
  <c r="I1017452" i="3"/>
  <c r="I1017453" i="3"/>
  <c r="I1017454" i="3"/>
  <c r="I1017455" i="3"/>
  <c r="I1017456" i="3"/>
  <c r="I1017457" i="3"/>
  <c r="I1017458" i="3"/>
  <c r="I1017459" i="3"/>
  <c r="I1017460" i="3"/>
  <c r="I1017461" i="3"/>
  <c r="I1017462" i="3"/>
  <c r="I1017463" i="3"/>
  <c r="I1017464" i="3"/>
  <c r="I1017465" i="3"/>
  <c r="I1017466" i="3"/>
  <c r="I1017467" i="3"/>
  <c r="I1017468" i="3"/>
  <c r="I1017469" i="3"/>
  <c r="I1017470" i="3"/>
  <c r="I1017471" i="3"/>
  <c r="I1017472" i="3"/>
  <c r="I1017473" i="3"/>
  <c r="I1017474" i="3"/>
  <c r="I1017475" i="3"/>
  <c r="I1017476" i="3"/>
  <c r="I1017477" i="3"/>
  <c r="I1017478" i="3"/>
  <c r="I1017479" i="3"/>
  <c r="I1017480" i="3"/>
  <c r="I1017481" i="3"/>
  <c r="I1017482" i="3"/>
  <c r="I1017483" i="3"/>
  <c r="I1017484" i="3"/>
  <c r="I1017485" i="3"/>
  <c r="I1017486" i="3"/>
  <c r="I1017487" i="3"/>
  <c r="I1017488" i="3"/>
  <c r="I1017489" i="3"/>
  <c r="I1017490" i="3"/>
  <c r="I1017491" i="3"/>
  <c r="I1017492" i="3"/>
  <c r="I1017493" i="3"/>
  <c r="I1017494" i="3"/>
  <c r="I1017495" i="3"/>
  <c r="I1017496" i="3"/>
  <c r="I1017497" i="3"/>
  <c r="I1017498" i="3"/>
  <c r="I1017499" i="3"/>
  <c r="I1017500" i="3"/>
  <c r="I1017501" i="3"/>
  <c r="I1017502" i="3"/>
  <c r="I1017503" i="3"/>
  <c r="I1017504" i="3"/>
  <c r="I1017505" i="3"/>
  <c r="I1017506" i="3"/>
  <c r="I1017507" i="3"/>
  <c r="I1017508" i="3"/>
  <c r="I1017509" i="3"/>
  <c r="I1017510" i="3"/>
  <c r="I1017511" i="3"/>
  <c r="I1017512" i="3"/>
  <c r="I1017513" i="3"/>
  <c r="I1017514" i="3"/>
  <c r="I1017515" i="3"/>
  <c r="I1017516" i="3"/>
  <c r="I1017517" i="3"/>
  <c r="I1017518" i="3"/>
  <c r="I1017519" i="3"/>
  <c r="I1017520" i="3"/>
  <c r="I1017521" i="3"/>
  <c r="I1017522" i="3"/>
  <c r="I1017523" i="3"/>
  <c r="I1017524" i="3"/>
  <c r="I1017525" i="3"/>
  <c r="I1017526" i="3"/>
  <c r="I1017527" i="3"/>
  <c r="I1017528" i="3"/>
  <c r="I1017529" i="3"/>
  <c r="I1017530" i="3"/>
  <c r="I1017531" i="3"/>
  <c r="I1017532" i="3"/>
  <c r="I1017533" i="3"/>
  <c r="I1017534" i="3"/>
  <c r="I1017535" i="3"/>
  <c r="I1017536" i="3"/>
  <c r="I1017537" i="3"/>
  <c r="I1017538" i="3"/>
  <c r="I1017539" i="3"/>
  <c r="I1017540" i="3"/>
  <c r="I1017541" i="3"/>
  <c r="I1017542" i="3"/>
  <c r="I1017543" i="3"/>
  <c r="I1017544" i="3"/>
  <c r="I1017545" i="3"/>
  <c r="I1017546" i="3"/>
  <c r="I1017547" i="3"/>
  <c r="I1017548" i="3"/>
  <c r="I1017549" i="3"/>
  <c r="I1017550" i="3"/>
  <c r="I1017551" i="3"/>
  <c r="I1017552" i="3"/>
  <c r="I1017553" i="3"/>
  <c r="I1017554" i="3"/>
  <c r="I1017555" i="3"/>
  <c r="I1017556" i="3"/>
  <c r="I1017557" i="3"/>
  <c r="I1017558" i="3"/>
  <c r="I1017559" i="3"/>
  <c r="I1017560" i="3"/>
  <c r="I1017561" i="3"/>
  <c r="I1017562" i="3"/>
  <c r="I1017563" i="3"/>
  <c r="I1017564" i="3"/>
  <c r="I1017565" i="3"/>
  <c r="I1017566" i="3"/>
  <c r="I1017567" i="3"/>
  <c r="I1017568" i="3"/>
  <c r="I1017569" i="3"/>
  <c r="I1017570" i="3"/>
  <c r="I1017571" i="3"/>
  <c r="I1017572" i="3"/>
  <c r="I1017573" i="3"/>
  <c r="I1017574" i="3"/>
  <c r="I1017575" i="3"/>
  <c r="I1017576" i="3"/>
  <c r="I1017577" i="3"/>
  <c r="I1017578" i="3"/>
  <c r="I1017579" i="3"/>
  <c r="I1017580" i="3"/>
  <c r="I1017581" i="3"/>
  <c r="I1017582" i="3"/>
  <c r="I1017583" i="3"/>
  <c r="I1017584" i="3"/>
  <c r="I1017585" i="3"/>
  <c r="I1017586" i="3"/>
  <c r="I1017587" i="3"/>
  <c r="I1017588" i="3"/>
  <c r="I1017589" i="3"/>
  <c r="I1017590" i="3"/>
  <c r="I1017591" i="3"/>
  <c r="I1017592" i="3"/>
  <c r="I1017593" i="3"/>
  <c r="I1017594" i="3"/>
  <c r="I1017595" i="3"/>
  <c r="I1017596" i="3"/>
  <c r="I1017597" i="3"/>
  <c r="I1017598" i="3"/>
  <c r="I1017599" i="3"/>
  <c r="I1017600" i="3"/>
  <c r="I1017601" i="3"/>
  <c r="I1017602" i="3"/>
  <c r="I1017603" i="3"/>
  <c r="I1017604" i="3"/>
  <c r="I1017605" i="3"/>
  <c r="I1017606" i="3"/>
  <c r="I1017607" i="3"/>
  <c r="I1017608" i="3"/>
  <c r="I1017609" i="3"/>
  <c r="I1017610" i="3"/>
  <c r="I1017611" i="3"/>
  <c r="I1017612" i="3"/>
  <c r="I1017613" i="3"/>
  <c r="I1017614" i="3"/>
  <c r="I1017615" i="3"/>
  <c r="I1017616" i="3"/>
  <c r="I1017617" i="3"/>
  <c r="I1017618" i="3"/>
  <c r="I1017619" i="3"/>
  <c r="I1017620" i="3"/>
  <c r="I1017621" i="3"/>
  <c r="I1017622" i="3"/>
  <c r="I1017623" i="3"/>
  <c r="I1017624" i="3"/>
  <c r="I1017625" i="3"/>
  <c r="I1017626" i="3"/>
  <c r="I1017627" i="3"/>
  <c r="I1017628" i="3"/>
  <c r="I1017629" i="3"/>
  <c r="I1017630" i="3"/>
  <c r="I1017631" i="3"/>
  <c r="I1017632" i="3"/>
  <c r="I1017633" i="3"/>
  <c r="I1017634" i="3"/>
  <c r="I1017635" i="3"/>
  <c r="I1017636" i="3"/>
  <c r="I1017637" i="3"/>
  <c r="I1017638" i="3"/>
  <c r="I1017639" i="3"/>
  <c r="I1017640" i="3"/>
  <c r="I1017641" i="3"/>
  <c r="I1017642" i="3"/>
  <c r="I1017643" i="3"/>
  <c r="I1017644" i="3"/>
  <c r="I1017645" i="3"/>
  <c r="I1017646" i="3"/>
  <c r="I1017647" i="3"/>
  <c r="I1017648" i="3"/>
  <c r="I1017649" i="3"/>
  <c r="I1017650" i="3"/>
  <c r="I1017651" i="3"/>
  <c r="I1017652" i="3"/>
  <c r="I1017653" i="3"/>
  <c r="I1017654" i="3"/>
  <c r="I1017655" i="3"/>
  <c r="I1017656" i="3"/>
  <c r="I1017657" i="3"/>
  <c r="I1017658" i="3"/>
  <c r="I1017659" i="3"/>
  <c r="I1017660" i="3"/>
  <c r="I1017661" i="3"/>
  <c r="I1017662" i="3"/>
  <c r="I1017663" i="3"/>
  <c r="I1017664" i="3"/>
  <c r="I1017665" i="3"/>
  <c r="I1017666" i="3"/>
  <c r="I1017667" i="3"/>
  <c r="I1017668" i="3"/>
  <c r="I1017669" i="3"/>
  <c r="I1017670" i="3"/>
  <c r="I1017671" i="3"/>
  <c r="I1017672" i="3"/>
  <c r="I1017673" i="3"/>
  <c r="I1017674" i="3"/>
  <c r="I1017675" i="3"/>
  <c r="I1017676" i="3"/>
  <c r="I1017677" i="3"/>
  <c r="I1017678" i="3"/>
  <c r="I1017679" i="3"/>
  <c r="I1017680" i="3"/>
  <c r="I1017681" i="3"/>
  <c r="I1017682" i="3"/>
  <c r="I1017683" i="3"/>
  <c r="I1017684" i="3"/>
  <c r="I1017685" i="3"/>
  <c r="I1017686" i="3"/>
  <c r="I1017687" i="3"/>
  <c r="I1017688" i="3"/>
  <c r="I1017689" i="3"/>
  <c r="I1017690" i="3"/>
  <c r="I1017691" i="3"/>
  <c r="I1017692" i="3"/>
  <c r="I1017693" i="3"/>
  <c r="I1017694" i="3"/>
  <c r="I1017695" i="3"/>
  <c r="I1017696" i="3"/>
  <c r="I1017697" i="3"/>
  <c r="I1017698" i="3"/>
  <c r="I1017699" i="3"/>
  <c r="I1017700" i="3"/>
  <c r="I1017701" i="3"/>
  <c r="I1017702" i="3"/>
  <c r="I1017703" i="3"/>
  <c r="I1017704" i="3"/>
  <c r="I1017705" i="3"/>
  <c r="I1017706" i="3"/>
  <c r="I1017707" i="3"/>
  <c r="I1017708" i="3"/>
  <c r="I1017709" i="3"/>
  <c r="I1017710" i="3"/>
  <c r="I1017711" i="3"/>
  <c r="I1017712" i="3"/>
  <c r="I1017713" i="3"/>
  <c r="I1017714" i="3"/>
  <c r="I1017715" i="3"/>
  <c r="I1017716" i="3"/>
  <c r="I1017717" i="3"/>
  <c r="I1017718" i="3"/>
  <c r="I1017719" i="3"/>
  <c r="I1017720" i="3"/>
  <c r="I1017721" i="3"/>
  <c r="I1017722" i="3"/>
  <c r="I1017723" i="3"/>
  <c r="I1017724" i="3"/>
  <c r="I1017725" i="3"/>
  <c r="I1017726" i="3"/>
  <c r="I1017727" i="3"/>
  <c r="I1017728" i="3"/>
  <c r="I1017729" i="3"/>
  <c r="I1017730" i="3"/>
  <c r="I1017731" i="3"/>
  <c r="I1017732" i="3"/>
  <c r="I1017733" i="3"/>
  <c r="I1017734" i="3"/>
  <c r="I1017735" i="3"/>
  <c r="I1017736" i="3"/>
  <c r="I1017737" i="3"/>
  <c r="I1017738" i="3"/>
  <c r="I1017739" i="3"/>
  <c r="I1017740" i="3"/>
  <c r="I1017741" i="3"/>
  <c r="I1017742" i="3"/>
  <c r="I1017743" i="3"/>
  <c r="I1017744" i="3"/>
  <c r="I1017745" i="3"/>
  <c r="I1017746" i="3"/>
  <c r="I1017747" i="3"/>
  <c r="I1017748" i="3"/>
  <c r="I1017749" i="3"/>
  <c r="I1017750" i="3"/>
  <c r="I1017751" i="3"/>
  <c r="I1017752" i="3"/>
  <c r="I1017753" i="3"/>
  <c r="I1017754" i="3"/>
  <c r="I1017755" i="3"/>
  <c r="I1017756" i="3"/>
  <c r="I1017757" i="3"/>
  <c r="I1017758" i="3"/>
  <c r="I1017759" i="3"/>
  <c r="I1017760" i="3"/>
  <c r="I1017761" i="3"/>
  <c r="I1017762" i="3"/>
  <c r="I1017763" i="3"/>
  <c r="I1017764" i="3"/>
  <c r="I1017765" i="3"/>
  <c r="I1017766" i="3"/>
  <c r="I1017767" i="3"/>
  <c r="I1017768" i="3"/>
  <c r="I1017769" i="3"/>
  <c r="I1017770" i="3"/>
  <c r="I1017771" i="3"/>
  <c r="I1017772" i="3"/>
  <c r="I1017773" i="3"/>
  <c r="I1017774" i="3"/>
  <c r="I1017775" i="3"/>
  <c r="I1017776" i="3"/>
  <c r="I1017777" i="3"/>
  <c r="I1017778" i="3"/>
  <c r="I1017779" i="3"/>
  <c r="I1017780" i="3"/>
  <c r="I1017781" i="3"/>
  <c r="I1017782" i="3"/>
  <c r="I1017783" i="3"/>
  <c r="I1017784" i="3"/>
  <c r="I1017785" i="3"/>
  <c r="I1017786" i="3"/>
  <c r="I1017787" i="3"/>
  <c r="I1017788" i="3"/>
  <c r="I1017789" i="3"/>
  <c r="I1017790" i="3"/>
  <c r="I1017791" i="3"/>
  <c r="I1017792" i="3"/>
  <c r="I1017793" i="3"/>
  <c r="I1017794" i="3"/>
  <c r="I1017795" i="3"/>
  <c r="I1017796" i="3"/>
  <c r="I1017797" i="3"/>
  <c r="I1017798" i="3"/>
  <c r="I1017799" i="3"/>
  <c r="I1017800" i="3"/>
  <c r="I1017801" i="3"/>
  <c r="I1017802" i="3"/>
  <c r="I1017803" i="3"/>
  <c r="I1017804" i="3"/>
  <c r="I1017805" i="3"/>
  <c r="I1017806" i="3"/>
  <c r="I1017807" i="3"/>
  <c r="I1017808" i="3"/>
  <c r="I1017809" i="3"/>
  <c r="I1017810" i="3"/>
  <c r="I1017811" i="3"/>
  <c r="I1017812" i="3"/>
  <c r="I1017813" i="3"/>
  <c r="I1017814" i="3"/>
  <c r="I1017815" i="3"/>
  <c r="I1017816" i="3"/>
  <c r="I1017817" i="3"/>
  <c r="I1017818" i="3"/>
  <c r="I1017819" i="3"/>
  <c r="I1017820" i="3"/>
  <c r="I1017821" i="3"/>
  <c r="I1017822" i="3"/>
  <c r="I1017823" i="3"/>
  <c r="I1017824" i="3"/>
  <c r="I1017825" i="3"/>
  <c r="I1017826" i="3"/>
  <c r="I1017827" i="3"/>
  <c r="I1017828" i="3"/>
  <c r="I1017829" i="3"/>
  <c r="I1017830" i="3"/>
  <c r="I1017831" i="3"/>
  <c r="I1017832" i="3"/>
  <c r="I1017833" i="3"/>
  <c r="I1017834" i="3"/>
  <c r="I1017835" i="3"/>
  <c r="I1017836" i="3"/>
  <c r="I1017837" i="3"/>
  <c r="I1017838" i="3"/>
  <c r="I1017839" i="3"/>
  <c r="I1017840" i="3"/>
  <c r="I1017841" i="3"/>
  <c r="I1017842" i="3"/>
  <c r="I1017843" i="3"/>
  <c r="I1017844" i="3"/>
  <c r="I1017845" i="3"/>
  <c r="I1017846" i="3"/>
  <c r="I1017847" i="3"/>
  <c r="I1017848" i="3"/>
  <c r="I1017849" i="3"/>
  <c r="I1017850" i="3"/>
  <c r="I1017851" i="3"/>
  <c r="I1017852" i="3"/>
  <c r="I1017853" i="3"/>
  <c r="I1017854" i="3"/>
  <c r="I1017855" i="3"/>
  <c r="I1017856" i="3"/>
  <c r="I1017857" i="3"/>
  <c r="I1017858" i="3"/>
  <c r="I1017859" i="3"/>
  <c r="I1017860" i="3"/>
  <c r="I1017861" i="3"/>
  <c r="I1017862" i="3"/>
  <c r="I1017863" i="3"/>
  <c r="I1017864" i="3"/>
  <c r="I1017865" i="3"/>
  <c r="I1017866" i="3"/>
  <c r="I1017867" i="3"/>
  <c r="I1017868" i="3"/>
  <c r="I1017869" i="3"/>
  <c r="I1017870" i="3"/>
  <c r="I1017871" i="3"/>
  <c r="I1017872" i="3"/>
  <c r="I1017873" i="3"/>
  <c r="I1017874" i="3"/>
  <c r="I1017875" i="3"/>
  <c r="I1017876" i="3"/>
  <c r="I1017877" i="3"/>
  <c r="I1017878" i="3"/>
  <c r="I1017879" i="3"/>
  <c r="I1017880" i="3"/>
  <c r="I1017881" i="3"/>
  <c r="I1017882" i="3"/>
  <c r="I1017883" i="3"/>
  <c r="I1017884" i="3"/>
  <c r="I1017885" i="3"/>
  <c r="I1017886" i="3"/>
  <c r="I1017887" i="3"/>
  <c r="I1017888" i="3"/>
  <c r="I1017889" i="3"/>
  <c r="I1017890" i="3"/>
  <c r="I1017891" i="3"/>
  <c r="I1017892" i="3"/>
  <c r="I1017893" i="3"/>
  <c r="I1017894" i="3"/>
  <c r="I1017895" i="3"/>
  <c r="I1017896" i="3"/>
  <c r="I1017897" i="3"/>
  <c r="I1017898" i="3"/>
  <c r="I1017899" i="3"/>
  <c r="I1017900" i="3"/>
  <c r="I1017901" i="3"/>
  <c r="I1017902" i="3"/>
  <c r="I1017903" i="3"/>
  <c r="I1017904" i="3"/>
  <c r="I1017905" i="3"/>
  <c r="I1017906" i="3"/>
  <c r="I1017907" i="3"/>
  <c r="I1017908" i="3"/>
  <c r="I1017909" i="3"/>
  <c r="I1017910" i="3"/>
  <c r="I1017911" i="3"/>
  <c r="I1017912" i="3"/>
  <c r="I1017913" i="3"/>
  <c r="I1017914" i="3"/>
  <c r="I1017915" i="3"/>
  <c r="I1017916" i="3"/>
  <c r="I1017917" i="3"/>
  <c r="I1017918" i="3"/>
  <c r="I1017919" i="3"/>
  <c r="I1017920" i="3"/>
  <c r="I1017921" i="3"/>
  <c r="I1017922" i="3"/>
  <c r="I1017923" i="3"/>
  <c r="I1017924" i="3"/>
  <c r="I1017925" i="3"/>
  <c r="I1017926" i="3"/>
  <c r="I1017927" i="3"/>
  <c r="I1017928" i="3"/>
  <c r="I1017929" i="3"/>
  <c r="I1017930" i="3"/>
  <c r="I1017931" i="3"/>
  <c r="I1017932" i="3"/>
  <c r="I1017933" i="3"/>
  <c r="I1017934" i="3"/>
  <c r="I1017935" i="3"/>
  <c r="I1017936" i="3"/>
  <c r="I1017937" i="3"/>
  <c r="I1017938" i="3"/>
  <c r="I1017939" i="3"/>
  <c r="I1017940" i="3"/>
  <c r="I1017941" i="3"/>
  <c r="I1017942" i="3"/>
  <c r="I1017943" i="3"/>
  <c r="I1017944" i="3"/>
  <c r="I1017945" i="3"/>
  <c r="I1017946" i="3"/>
  <c r="I1017947" i="3"/>
  <c r="I1017948" i="3"/>
  <c r="I1017949" i="3"/>
  <c r="I1017950" i="3"/>
  <c r="I1017951" i="3"/>
  <c r="I1017952" i="3"/>
  <c r="I1017953" i="3"/>
  <c r="I1017954" i="3"/>
  <c r="I1017955" i="3"/>
  <c r="I1017956" i="3"/>
  <c r="I1017957" i="3"/>
  <c r="I1017958" i="3"/>
  <c r="I1017959" i="3"/>
  <c r="I1017960" i="3"/>
  <c r="I1017961" i="3"/>
  <c r="I1017962" i="3"/>
  <c r="I1017963" i="3"/>
  <c r="I1017964" i="3"/>
  <c r="I1017965" i="3"/>
  <c r="I1017966" i="3"/>
  <c r="I1017967" i="3"/>
  <c r="I1017968" i="3"/>
  <c r="I1017969" i="3"/>
  <c r="I1017970" i="3"/>
  <c r="I1017971" i="3"/>
  <c r="I1017972" i="3"/>
  <c r="I1017973" i="3"/>
  <c r="I1017974" i="3"/>
  <c r="I1017975" i="3"/>
  <c r="I1017976" i="3"/>
  <c r="I1017977" i="3"/>
  <c r="I1017978" i="3"/>
  <c r="I1017979" i="3"/>
  <c r="I1017980" i="3"/>
  <c r="I1017981" i="3"/>
  <c r="I1017982" i="3"/>
  <c r="I1017983" i="3"/>
  <c r="I1017984" i="3"/>
  <c r="I1017985" i="3"/>
  <c r="I1017986" i="3"/>
  <c r="I1017987" i="3"/>
  <c r="I1017988" i="3"/>
  <c r="I1017989" i="3"/>
  <c r="I1017990" i="3"/>
  <c r="I1017991" i="3"/>
  <c r="I1017992" i="3"/>
  <c r="I1017993" i="3"/>
  <c r="I1017994" i="3"/>
  <c r="I1017995" i="3"/>
  <c r="I1017996" i="3"/>
  <c r="I1017997" i="3"/>
  <c r="I1017998" i="3"/>
  <c r="I1017999" i="3"/>
  <c r="I1018000" i="3"/>
  <c r="I1018001" i="3"/>
  <c r="I1018002" i="3"/>
  <c r="I1018003" i="3"/>
  <c r="I1018004" i="3"/>
  <c r="I1018005" i="3"/>
  <c r="I1018006" i="3"/>
  <c r="I1018007" i="3"/>
  <c r="I1018008" i="3"/>
  <c r="I1018009" i="3"/>
  <c r="I1018010" i="3"/>
  <c r="I1018011" i="3"/>
  <c r="I1018012" i="3"/>
  <c r="I1018013" i="3"/>
  <c r="I1018014" i="3"/>
  <c r="I1018015" i="3"/>
  <c r="I1018016" i="3"/>
  <c r="I1018017" i="3"/>
  <c r="I1018018" i="3"/>
  <c r="I1018019" i="3"/>
  <c r="I1018020" i="3"/>
  <c r="I1018021" i="3"/>
  <c r="I1018022" i="3"/>
  <c r="I1018023" i="3"/>
  <c r="I1018024" i="3"/>
  <c r="I1018025" i="3"/>
  <c r="I1018026" i="3"/>
  <c r="I1018027" i="3"/>
  <c r="I1018028" i="3"/>
  <c r="I1018029" i="3"/>
  <c r="I1018030" i="3"/>
  <c r="I1018031" i="3"/>
  <c r="I1018032" i="3"/>
  <c r="I1018033" i="3"/>
  <c r="I1018034" i="3"/>
  <c r="I1018035" i="3"/>
  <c r="I1018036" i="3"/>
  <c r="I1018037" i="3"/>
  <c r="I1018038" i="3"/>
  <c r="I1018039" i="3"/>
  <c r="I1018040" i="3"/>
  <c r="I1018041" i="3"/>
  <c r="I1018042" i="3"/>
  <c r="I1018043" i="3"/>
  <c r="I1018044" i="3"/>
  <c r="I1018045" i="3"/>
  <c r="I1018046" i="3"/>
  <c r="I1018047" i="3"/>
  <c r="I1018048" i="3"/>
  <c r="I1018049" i="3"/>
  <c r="I1018050" i="3"/>
  <c r="I1018051" i="3"/>
  <c r="I1018052" i="3"/>
  <c r="I1018053" i="3"/>
  <c r="I1018054" i="3"/>
  <c r="I1018055" i="3"/>
  <c r="I1018056" i="3"/>
  <c r="I1018057" i="3"/>
  <c r="I1018058" i="3"/>
  <c r="I1018059" i="3"/>
  <c r="I1018060" i="3"/>
  <c r="I1018061" i="3"/>
  <c r="I1018062" i="3"/>
  <c r="I1018063" i="3"/>
  <c r="I1018064" i="3"/>
  <c r="I1018065" i="3"/>
  <c r="I1018066" i="3"/>
  <c r="I1018067" i="3"/>
  <c r="I1018068" i="3"/>
  <c r="I1018069" i="3"/>
  <c r="I1018070" i="3"/>
  <c r="I1018071" i="3"/>
  <c r="I1018072" i="3"/>
  <c r="I1018073" i="3"/>
  <c r="I1018074" i="3"/>
  <c r="I1018075" i="3"/>
  <c r="I1018076" i="3"/>
  <c r="I1018077" i="3"/>
  <c r="I1018078" i="3"/>
  <c r="I1018079" i="3"/>
  <c r="I1018080" i="3"/>
  <c r="I1018081" i="3"/>
  <c r="I1018082" i="3"/>
  <c r="I1018083" i="3"/>
  <c r="I1018084" i="3"/>
  <c r="I1018085" i="3"/>
  <c r="I1018086" i="3"/>
  <c r="I1018087" i="3"/>
  <c r="I1018088" i="3"/>
  <c r="I1018089" i="3"/>
  <c r="I1018090" i="3"/>
  <c r="I1018091" i="3"/>
  <c r="I1018092" i="3"/>
  <c r="I1018093" i="3"/>
  <c r="I1018094" i="3"/>
  <c r="I1018095" i="3"/>
  <c r="I1018096" i="3"/>
  <c r="I1018097" i="3"/>
  <c r="I1018098" i="3"/>
  <c r="I1018099" i="3"/>
  <c r="I1018100" i="3"/>
  <c r="I1018101" i="3"/>
  <c r="I1018102" i="3"/>
  <c r="I1018103" i="3"/>
  <c r="I1018104" i="3"/>
  <c r="I1018105" i="3"/>
  <c r="I1018106" i="3"/>
  <c r="I1018107" i="3"/>
  <c r="I1018108" i="3"/>
  <c r="I1018109" i="3"/>
  <c r="I1018110" i="3"/>
  <c r="I1018111" i="3"/>
  <c r="I1018112" i="3"/>
  <c r="I1018113" i="3"/>
  <c r="I1018114" i="3"/>
  <c r="I1018115" i="3"/>
  <c r="I1018116" i="3"/>
  <c r="I1018117" i="3"/>
  <c r="I1018118" i="3"/>
  <c r="I1018119" i="3"/>
  <c r="I1018120" i="3"/>
  <c r="I1018121" i="3"/>
  <c r="I1018122" i="3"/>
  <c r="I1018123" i="3"/>
  <c r="I1018124" i="3"/>
  <c r="I1018125" i="3"/>
  <c r="I1018126" i="3"/>
  <c r="I1018127" i="3"/>
  <c r="I1018128" i="3"/>
  <c r="I1018129" i="3"/>
  <c r="I1018130" i="3"/>
  <c r="I1018131" i="3"/>
  <c r="I1018132" i="3"/>
  <c r="I1018133" i="3"/>
  <c r="I1018134" i="3"/>
  <c r="I1018135" i="3"/>
  <c r="I1018136" i="3"/>
  <c r="I1018137" i="3"/>
  <c r="I1018138" i="3"/>
  <c r="I1018139" i="3"/>
  <c r="I1018140" i="3"/>
  <c r="I1018141" i="3"/>
  <c r="I1018142" i="3"/>
  <c r="I1018143" i="3"/>
  <c r="I1018144" i="3"/>
  <c r="I1018145" i="3"/>
  <c r="I1018146" i="3"/>
  <c r="I1018147" i="3"/>
  <c r="I1018148" i="3"/>
  <c r="I1018149" i="3"/>
  <c r="I1018150" i="3"/>
  <c r="I1018151" i="3"/>
  <c r="I1018152" i="3"/>
  <c r="I1018153" i="3"/>
  <c r="I1018154" i="3"/>
  <c r="I1018155" i="3"/>
  <c r="I1018156" i="3"/>
  <c r="I1018157" i="3"/>
  <c r="I1018158" i="3"/>
  <c r="I1018159" i="3"/>
  <c r="I1018160" i="3"/>
  <c r="I1018161" i="3"/>
  <c r="I1018162" i="3"/>
  <c r="I1018163" i="3"/>
  <c r="I1018164" i="3"/>
  <c r="I1018165" i="3"/>
  <c r="I1018166" i="3"/>
  <c r="I1018167" i="3"/>
  <c r="I1018168" i="3"/>
  <c r="I1018169" i="3"/>
  <c r="I1018170" i="3"/>
  <c r="I1018171" i="3"/>
  <c r="I1018172" i="3"/>
  <c r="I1018173" i="3"/>
  <c r="I1018174" i="3"/>
  <c r="I1018175" i="3"/>
  <c r="I1018176" i="3"/>
  <c r="I1018177" i="3"/>
  <c r="I1018178" i="3"/>
  <c r="I1018179" i="3"/>
  <c r="I1018180" i="3"/>
  <c r="I1018181" i="3"/>
  <c r="I1018182" i="3"/>
  <c r="I1018183" i="3"/>
  <c r="I1018184" i="3"/>
  <c r="I1018185" i="3"/>
  <c r="I1018186" i="3"/>
  <c r="I1018187" i="3"/>
  <c r="I1018188" i="3"/>
  <c r="I1018189" i="3"/>
  <c r="I1018190" i="3"/>
  <c r="I1018191" i="3"/>
  <c r="I1018192" i="3"/>
  <c r="I1018193" i="3"/>
  <c r="I1018194" i="3"/>
  <c r="I1018195" i="3"/>
  <c r="I1018196" i="3"/>
  <c r="I1018197" i="3"/>
  <c r="I1018198" i="3"/>
  <c r="I1018199" i="3"/>
  <c r="I1018200" i="3"/>
  <c r="I1018201" i="3"/>
  <c r="I1018202" i="3"/>
  <c r="I1018203" i="3"/>
  <c r="I1018204" i="3"/>
  <c r="I1018205" i="3"/>
  <c r="I1018206" i="3"/>
  <c r="I1018207" i="3"/>
  <c r="I1018208" i="3"/>
  <c r="I1018209" i="3"/>
  <c r="I1018210" i="3"/>
  <c r="I1018211" i="3"/>
  <c r="I1018212" i="3"/>
  <c r="I1018213" i="3"/>
  <c r="I1018214" i="3"/>
  <c r="I1018215" i="3"/>
  <c r="I1018216" i="3"/>
  <c r="I1018217" i="3"/>
  <c r="I1018218" i="3"/>
  <c r="I1018219" i="3"/>
  <c r="I1018220" i="3"/>
  <c r="I1018221" i="3"/>
  <c r="I1018222" i="3"/>
  <c r="I1018223" i="3"/>
  <c r="I1018224" i="3"/>
  <c r="I1018225" i="3"/>
  <c r="I1018226" i="3"/>
  <c r="I1018227" i="3"/>
  <c r="I1018228" i="3"/>
  <c r="I1018229" i="3"/>
  <c r="I1018230" i="3"/>
  <c r="I1018231" i="3"/>
  <c r="I1018232" i="3"/>
  <c r="I1018233" i="3"/>
  <c r="I1018234" i="3"/>
  <c r="I1018235" i="3"/>
  <c r="I1018236" i="3"/>
  <c r="I1018237" i="3"/>
  <c r="I1018238" i="3"/>
  <c r="I1018239" i="3"/>
  <c r="I1018240" i="3"/>
  <c r="I1018241" i="3"/>
  <c r="I1018242" i="3"/>
  <c r="I1018243" i="3"/>
  <c r="I1018244" i="3"/>
  <c r="I1018245" i="3"/>
  <c r="I1018246" i="3"/>
  <c r="I1018247" i="3"/>
  <c r="I1018248" i="3"/>
  <c r="I1018249" i="3"/>
  <c r="I1018250" i="3"/>
  <c r="I1018251" i="3"/>
  <c r="I1018252" i="3"/>
  <c r="I1018253" i="3"/>
  <c r="I1018254" i="3"/>
  <c r="I1018255" i="3"/>
  <c r="I1018256" i="3"/>
  <c r="I1018257" i="3"/>
  <c r="I1018258" i="3"/>
  <c r="I1018259" i="3"/>
  <c r="I1018260" i="3"/>
  <c r="I1018261" i="3"/>
  <c r="I1018262" i="3"/>
  <c r="I1018263" i="3"/>
  <c r="I1018264" i="3"/>
  <c r="I1018265" i="3"/>
  <c r="I1018266" i="3"/>
  <c r="I1018267" i="3"/>
  <c r="I1018268" i="3"/>
  <c r="I1018269" i="3"/>
  <c r="I1018270" i="3"/>
  <c r="I1018271" i="3"/>
  <c r="I1018272" i="3"/>
  <c r="I1018273" i="3"/>
  <c r="I1018274" i="3"/>
  <c r="I1018275" i="3"/>
  <c r="I1018276" i="3"/>
  <c r="I1018277" i="3"/>
  <c r="I1018278" i="3"/>
  <c r="I1018279" i="3"/>
  <c r="I1018280" i="3"/>
  <c r="I1018281" i="3"/>
  <c r="I1018282" i="3"/>
  <c r="I1018283" i="3"/>
  <c r="I1018284" i="3"/>
  <c r="I1018285" i="3"/>
  <c r="I1018286" i="3"/>
  <c r="I1018287" i="3"/>
  <c r="I1018288" i="3"/>
  <c r="I1018289" i="3"/>
  <c r="I1018290" i="3"/>
  <c r="I1018291" i="3"/>
  <c r="I1018292" i="3"/>
  <c r="I1018293" i="3"/>
  <c r="I1018294" i="3"/>
  <c r="I1018295" i="3"/>
  <c r="I1018296" i="3"/>
  <c r="I1018297" i="3"/>
  <c r="I1018298" i="3"/>
  <c r="I1018299" i="3"/>
  <c r="I1018300" i="3"/>
  <c r="I1018301" i="3"/>
  <c r="I1018302" i="3"/>
  <c r="I1018303" i="3"/>
  <c r="I1018304" i="3"/>
  <c r="I1018305" i="3"/>
  <c r="I1018306" i="3"/>
  <c r="I1018307" i="3"/>
  <c r="I1018308" i="3"/>
  <c r="I1018309" i="3"/>
  <c r="I1018310" i="3"/>
  <c r="I1018311" i="3"/>
  <c r="I1018312" i="3"/>
  <c r="I1018313" i="3"/>
  <c r="I1018314" i="3"/>
  <c r="I1018315" i="3"/>
  <c r="I1018316" i="3"/>
  <c r="I1018317" i="3"/>
  <c r="I1018318" i="3"/>
  <c r="I1018319" i="3"/>
  <c r="I1018320" i="3"/>
  <c r="I1018321" i="3"/>
  <c r="I1018322" i="3"/>
  <c r="I1018323" i="3"/>
  <c r="I1018324" i="3"/>
  <c r="I1018325" i="3"/>
  <c r="I1018326" i="3"/>
  <c r="I1018327" i="3"/>
  <c r="I1018328" i="3"/>
  <c r="I1018329" i="3"/>
  <c r="I1018330" i="3"/>
  <c r="I1018331" i="3"/>
  <c r="I1018332" i="3"/>
  <c r="I1018333" i="3"/>
  <c r="I1018334" i="3"/>
  <c r="I1018335" i="3"/>
  <c r="I1018336" i="3"/>
  <c r="I1018337" i="3"/>
  <c r="I1018338" i="3"/>
  <c r="I1018339" i="3"/>
  <c r="I1018340" i="3"/>
  <c r="I1018341" i="3"/>
  <c r="I1018342" i="3"/>
  <c r="I1018343" i="3"/>
  <c r="I1018344" i="3"/>
  <c r="I1018345" i="3"/>
  <c r="I1018346" i="3"/>
  <c r="I1018347" i="3"/>
  <c r="I1018348" i="3"/>
  <c r="I1018349" i="3"/>
  <c r="I1018350" i="3"/>
  <c r="I1018351" i="3"/>
  <c r="I1018352" i="3"/>
  <c r="I1018353" i="3"/>
  <c r="I1018354" i="3"/>
  <c r="I1018355" i="3"/>
  <c r="I1018356" i="3"/>
  <c r="I1018357" i="3"/>
  <c r="I1018358" i="3"/>
  <c r="I1018359" i="3"/>
  <c r="I1018360" i="3"/>
  <c r="I1018361" i="3"/>
  <c r="I1018362" i="3"/>
  <c r="I1018363" i="3"/>
  <c r="I1018364" i="3"/>
  <c r="I1018365" i="3"/>
  <c r="I1018366" i="3"/>
  <c r="I1018367" i="3"/>
  <c r="I1018368" i="3"/>
  <c r="I1018369" i="3"/>
  <c r="I1018370" i="3"/>
  <c r="I1018371" i="3"/>
  <c r="I1018372" i="3"/>
  <c r="I1018373" i="3"/>
  <c r="I1018374" i="3"/>
  <c r="I1018375" i="3"/>
  <c r="I1018376" i="3"/>
  <c r="I1018377" i="3"/>
  <c r="I1018378" i="3"/>
  <c r="I1018379" i="3"/>
  <c r="I1018380" i="3"/>
  <c r="I1018381" i="3"/>
  <c r="I1018382" i="3"/>
  <c r="I1018383" i="3"/>
  <c r="I1018384" i="3"/>
  <c r="I1018385" i="3"/>
  <c r="I1018386" i="3"/>
  <c r="I1018387" i="3"/>
  <c r="I1018388" i="3"/>
  <c r="I1018389" i="3"/>
  <c r="I1018390" i="3"/>
  <c r="I1018391" i="3"/>
  <c r="I1018392" i="3"/>
  <c r="I1018393" i="3"/>
  <c r="I1018394" i="3"/>
  <c r="I1018395" i="3"/>
  <c r="I1018396" i="3"/>
  <c r="I1018397" i="3"/>
  <c r="I1018398" i="3"/>
  <c r="I1018399" i="3"/>
  <c r="I1018400" i="3"/>
  <c r="I1018401" i="3"/>
  <c r="I1018402" i="3"/>
  <c r="I1018403" i="3"/>
  <c r="I1018404" i="3"/>
  <c r="I1018405" i="3"/>
  <c r="I1018406" i="3"/>
  <c r="I1018407" i="3"/>
  <c r="I1018408" i="3"/>
  <c r="I1018409" i="3"/>
  <c r="I1018410" i="3"/>
  <c r="I1018411" i="3"/>
  <c r="I1018412" i="3"/>
  <c r="I1018413" i="3"/>
  <c r="I1018414" i="3"/>
  <c r="I1018415" i="3"/>
  <c r="I1018416" i="3"/>
  <c r="I1018417" i="3"/>
  <c r="I1018418" i="3"/>
  <c r="I1018419" i="3"/>
  <c r="I1018420" i="3"/>
  <c r="I1018421" i="3"/>
  <c r="I1018422" i="3"/>
  <c r="I1018423" i="3"/>
  <c r="I1018424" i="3"/>
  <c r="I1018425" i="3"/>
  <c r="I1018426" i="3"/>
  <c r="I1018427" i="3"/>
  <c r="I1018428" i="3"/>
  <c r="I1018429" i="3"/>
  <c r="I1018430" i="3"/>
  <c r="I1018431" i="3"/>
  <c r="I1018432" i="3"/>
  <c r="I1018433" i="3"/>
  <c r="I1018434" i="3"/>
  <c r="I1018435" i="3"/>
  <c r="I1018436" i="3"/>
  <c r="I1018437" i="3"/>
  <c r="I1018438" i="3"/>
  <c r="I1018439" i="3"/>
  <c r="I1018440" i="3"/>
  <c r="I1018441" i="3"/>
  <c r="I1018442" i="3"/>
  <c r="I1018443" i="3"/>
  <c r="I1018444" i="3"/>
  <c r="I1018445" i="3"/>
  <c r="I1018446" i="3"/>
  <c r="I1018447" i="3"/>
  <c r="I1018448" i="3"/>
  <c r="I1018449" i="3"/>
  <c r="I1018450" i="3"/>
  <c r="I1018451" i="3"/>
  <c r="I1018452" i="3"/>
  <c r="I1018453" i="3"/>
  <c r="I1018454" i="3"/>
  <c r="I1018455" i="3"/>
  <c r="I1018456" i="3"/>
  <c r="I1018457" i="3"/>
  <c r="I1018458" i="3"/>
  <c r="I1018459" i="3"/>
  <c r="I1018460" i="3"/>
  <c r="I1018461" i="3"/>
  <c r="I1018462" i="3"/>
  <c r="I1018463" i="3"/>
  <c r="I1018464" i="3"/>
  <c r="I1018465" i="3"/>
  <c r="I1018466" i="3"/>
  <c r="I1018467" i="3"/>
  <c r="I1018468" i="3"/>
  <c r="I1018469" i="3"/>
  <c r="I1018470" i="3"/>
  <c r="I1018471" i="3"/>
  <c r="I1018472" i="3"/>
  <c r="I1018473" i="3"/>
  <c r="I1018474" i="3"/>
  <c r="I1018475" i="3"/>
  <c r="I1018476" i="3"/>
  <c r="I1018477" i="3"/>
  <c r="I1018478" i="3"/>
  <c r="I1018479" i="3"/>
  <c r="I1018480" i="3"/>
  <c r="I1018481" i="3"/>
  <c r="I1018482" i="3"/>
  <c r="I1018483" i="3"/>
  <c r="I1018484" i="3"/>
  <c r="I1018485" i="3"/>
  <c r="I1018486" i="3"/>
  <c r="I1018487" i="3"/>
  <c r="I1018488" i="3"/>
  <c r="I1018489" i="3"/>
  <c r="I1018490" i="3"/>
  <c r="I1018491" i="3"/>
  <c r="I1018492" i="3"/>
  <c r="I1018493" i="3"/>
  <c r="I1018494" i="3"/>
  <c r="I1018495" i="3"/>
  <c r="I1018496" i="3"/>
  <c r="I1018497" i="3"/>
  <c r="I1018498" i="3"/>
  <c r="I1018499" i="3"/>
  <c r="I1018500" i="3"/>
  <c r="I1018501" i="3"/>
  <c r="I1018502" i="3"/>
  <c r="I1018503" i="3"/>
  <c r="I1018504" i="3"/>
  <c r="I1018505" i="3"/>
  <c r="I1018506" i="3"/>
  <c r="I1018507" i="3"/>
  <c r="I1018508" i="3"/>
  <c r="I1018509" i="3"/>
  <c r="I1018510" i="3"/>
  <c r="I1018511" i="3"/>
  <c r="I1018512" i="3"/>
  <c r="I1018513" i="3"/>
  <c r="I1018514" i="3"/>
  <c r="I1018515" i="3"/>
  <c r="I1018516" i="3"/>
  <c r="I1018517" i="3"/>
  <c r="I1018518" i="3"/>
  <c r="I1018519" i="3"/>
  <c r="I1018520" i="3"/>
  <c r="I1018521" i="3"/>
  <c r="I1018522" i="3"/>
  <c r="I1018523" i="3"/>
  <c r="I1018524" i="3"/>
  <c r="I1018525" i="3"/>
  <c r="I1018526" i="3"/>
  <c r="I1018527" i="3"/>
  <c r="I1018528" i="3"/>
  <c r="I1018529" i="3"/>
  <c r="I1018530" i="3"/>
  <c r="I1018531" i="3"/>
  <c r="I1018532" i="3"/>
  <c r="I1018533" i="3"/>
  <c r="I1018534" i="3"/>
  <c r="I1018535" i="3"/>
  <c r="I1018536" i="3"/>
  <c r="I1018537" i="3"/>
  <c r="I1018538" i="3"/>
  <c r="I1018539" i="3"/>
  <c r="I1018540" i="3"/>
  <c r="I1018541" i="3"/>
  <c r="I1018542" i="3"/>
  <c r="I1018543" i="3"/>
  <c r="I1018544" i="3"/>
  <c r="I1018545" i="3"/>
  <c r="I1018546" i="3"/>
  <c r="I1018547" i="3"/>
  <c r="I1018548" i="3"/>
  <c r="I1018549" i="3"/>
  <c r="I1018550" i="3"/>
  <c r="I1018551" i="3"/>
  <c r="I1018552" i="3"/>
  <c r="I1018553" i="3"/>
  <c r="I1018554" i="3"/>
  <c r="I1018555" i="3"/>
  <c r="I1018556" i="3"/>
  <c r="I1018557" i="3"/>
  <c r="I1018558" i="3"/>
  <c r="I1018559" i="3"/>
  <c r="I1018560" i="3"/>
  <c r="I1018561" i="3"/>
  <c r="I1018562" i="3"/>
  <c r="I1018563" i="3"/>
  <c r="I1018564" i="3"/>
  <c r="I1018565" i="3"/>
  <c r="I1018566" i="3"/>
  <c r="I1018567" i="3"/>
  <c r="I1018568" i="3"/>
  <c r="I1018569" i="3"/>
  <c r="I1018570" i="3"/>
  <c r="I1018571" i="3"/>
  <c r="I1018572" i="3"/>
  <c r="I1018573" i="3"/>
  <c r="I1018574" i="3"/>
  <c r="I1018575" i="3"/>
  <c r="I1018576" i="3"/>
  <c r="I1018577" i="3"/>
  <c r="I1018578" i="3"/>
  <c r="I1018579" i="3"/>
  <c r="I1018580" i="3"/>
  <c r="I1018581" i="3"/>
  <c r="I1018582" i="3"/>
  <c r="I1018583" i="3"/>
  <c r="I1018584" i="3"/>
  <c r="I1018585" i="3"/>
  <c r="I1018586" i="3"/>
  <c r="I1018587" i="3"/>
  <c r="I1018588" i="3"/>
  <c r="I1018589" i="3"/>
  <c r="I1018590" i="3"/>
  <c r="I1018591" i="3"/>
  <c r="I1018592" i="3"/>
  <c r="I1018593" i="3"/>
  <c r="I1018594" i="3"/>
  <c r="I1018595" i="3"/>
  <c r="I1018596" i="3"/>
  <c r="I1018597" i="3"/>
  <c r="I1018598" i="3"/>
  <c r="I1018599" i="3"/>
  <c r="I1018600" i="3"/>
  <c r="I1018601" i="3"/>
  <c r="I1018602" i="3"/>
  <c r="I1018603" i="3"/>
  <c r="I1018604" i="3"/>
  <c r="I1018605" i="3"/>
  <c r="I1018606" i="3"/>
  <c r="I1018607" i="3"/>
  <c r="I1018608" i="3"/>
  <c r="I1018609" i="3"/>
  <c r="I1018610" i="3"/>
  <c r="I1018611" i="3"/>
  <c r="I1018612" i="3"/>
  <c r="I1018613" i="3"/>
  <c r="I1018614" i="3"/>
  <c r="I1018615" i="3"/>
  <c r="I1018616" i="3"/>
  <c r="I1018617" i="3"/>
  <c r="I1018618" i="3"/>
  <c r="I1018619" i="3"/>
  <c r="I1018620" i="3"/>
  <c r="I1018621" i="3"/>
  <c r="I1018622" i="3"/>
  <c r="I1018623" i="3"/>
  <c r="I1018624" i="3"/>
  <c r="I1018625" i="3"/>
  <c r="I1018626" i="3"/>
  <c r="I1018627" i="3"/>
  <c r="I1018628" i="3"/>
  <c r="I1018629" i="3"/>
  <c r="I1018630" i="3"/>
  <c r="I1018631" i="3"/>
  <c r="I1018632" i="3"/>
  <c r="I1018633" i="3"/>
  <c r="I1018634" i="3"/>
  <c r="I1018635" i="3"/>
  <c r="I1018636" i="3"/>
  <c r="I1018637" i="3"/>
  <c r="I1018638" i="3"/>
  <c r="I1018639" i="3"/>
  <c r="I1018640" i="3"/>
  <c r="I1018641" i="3"/>
  <c r="I1018642" i="3"/>
  <c r="I1018643" i="3"/>
  <c r="I1018644" i="3"/>
  <c r="I1018645" i="3"/>
  <c r="I1018646" i="3"/>
  <c r="I1018647" i="3"/>
  <c r="I1018648" i="3"/>
  <c r="I1018649" i="3"/>
  <c r="I1018650" i="3"/>
  <c r="I1018651" i="3"/>
  <c r="I1018652" i="3"/>
  <c r="I1018653" i="3"/>
  <c r="I1018654" i="3"/>
  <c r="I1018655" i="3"/>
  <c r="I1018656" i="3"/>
  <c r="I1018657" i="3"/>
  <c r="I1018658" i="3"/>
  <c r="I1018659" i="3"/>
  <c r="I1018660" i="3"/>
  <c r="I1018661" i="3"/>
  <c r="I1018662" i="3"/>
  <c r="I1018663" i="3"/>
  <c r="I1018664" i="3"/>
  <c r="I1018665" i="3"/>
  <c r="I1018666" i="3"/>
  <c r="I1018667" i="3"/>
  <c r="I1018668" i="3"/>
  <c r="I1018669" i="3"/>
  <c r="I1018670" i="3"/>
  <c r="I1018671" i="3"/>
  <c r="I1018672" i="3"/>
  <c r="I1018673" i="3"/>
  <c r="I1018674" i="3"/>
  <c r="I1018675" i="3"/>
  <c r="I1018676" i="3"/>
  <c r="I1018677" i="3"/>
  <c r="I1018678" i="3"/>
  <c r="I1018679" i="3"/>
  <c r="I1018680" i="3"/>
  <c r="I1018681" i="3"/>
  <c r="I1018682" i="3"/>
  <c r="I1018683" i="3"/>
  <c r="I1018684" i="3"/>
  <c r="I1018685" i="3"/>
  <c r="I1018686" i="3"/>
  <c r="I1018687" i="3"/>
  <c r="I1018688" i="3"/>
  <c r="I1018689" i="3"/>
  <c r="I1018690" i="3"/>
  <c r="I1018691" i="3"/>
  <c r="I1018692" i="3"/>
  <c r="I1018693" i="3"/>
  <c r="I1018694" i="3"/>
  <c r="I1018695" i="3"/>
  <c r="I1018696" i="3"/>
  <c r="I1018697" i="3"/>
  <c r="I1018698" i="3"/>
  <c r="I1018699" i="3"/>
  <c r="I1018700" i="3"/>
  <c r="I1018701" i="3"/>
  <c r="I1018702" i="3"/>
  <c r="I1018703" i="3"/>
  <c r="I1018704" i="3"/>
  <c r="I1018705" i="3"/>
  <c r="I1018706" i="3"/>
  <c r="I1018707" i="3"/>
  <c r="I1018708" i="3"/>
  <c r="I1018709" i="3"/>
  <c r="I1018710" i="3"/>
  <c r="I1018711" i="3"/>
  <c r="I1018712" i="3"/>
  <c r="I1018713" i="3"/>
  <c r="I1018714" i="3"/>
  <c r="I1018715" i="3"/>
  <c r="I1018716" i="3"/>
  <c r="I1018717" i="3"/>
  <c r="I1018718" i="3"/>
  <c r="I1018719" i="3"/>
  <c r="I1018720" i="3"/>
  <c r="I1018721" i="3"/>
  <c r="I1018722" i="3"/>
  <c r="I1018723" i="3"/>
  <c r="I1018724" i="3"/>
  <c r="I1018725" i="3"/>
  <c r="I1018726" i="3"/>
  <c r="I1018727" i="3"/>
  <c r="I1018728" i="3"/>
  <c r="I1018729" i="3"/>
  <c r="I1018730" i="3"/>
  <c r="I1018731" i="3"/>
  <c r="I1018732" i="3"/>
  <c r="I1018733" i="3"/>
  <c r="I1018734" i="3"/>
  <c r="I1018735" i="3"/>
  <c r="I1018736" i="3"/>
  <c r="I1018737" i="3"/>
  <c r="I1018738" i="3"/>
  <c r="I1018739" i="3"/>
  <c r="I1018740" i="3"/>
  <c r="I1018741" i="3"/>
  <c r="I1018742" i="3"/>
  <c r="I1018743" i="3"/>
  <c r="I1018744" i="3"/>
  <c r="I1018745" i="3"/>
  <c r="I1018746" i="3"/>
  <c r="I1018747" i="3"/>
  <c r="I1018748" i="3"/>
  <c r="I1018749" i="3"/>
  <c r="I1018750" i="3"/>
  <c r="I1018751" i="3"/>
  <c r="I1018752" i="3"/>
  <c r="I1018753" i="3"/>
  <c r="I1018754" i="3"/>
  <c r="I1018755" i="3"/>
  <c r="I1018756" i="3"/>
  <c r="I1018757" i="3"/>
  <c r="I1018758" i="3"/>
  <c r="I1018759" i="3"/>
  <c r="I1018760" i="3"/>
  <c r="I1018761" i="3"/>
  <c r="I1018762" i="3"/>
  <c r="I1018763" i="3"/>
  <c r="I1018764" i="3"/>
  <c r="I1018765" i="3"/>
  <c r="I1018766" i="3"/>
  <c r="I1018767" i="3"/>
  <c r="I1018768" i="3"/>
  <c r="I1018769" i="3"/>
  <c r="I1018770" i="3"/>
  <c r="I1018771" i="3"/>
  <c r="I1018772" i="3"/>
  <c r="I1018773" i="3"/>
  <c r="I1018774" i="3"/>
  <c r="I1018775" i="3"/>
  <c r="I1018776" i="3"/>
  <c r="I1018777" i="3"/>
  <c r="I1018778" i="3"/>
  <c r="I1018779" i="3"/>
  <c r="I1018780" i="3"/>
  <c r="I1018781" i="3"/>
  <c r="I1018782" i="3"/>
  <c r="I1018783" i="3"/>
  <c r="I1018784" i="3"/>
  <c r="I1018785" i="3"/>
  <c r="I1018786" i="3"/>
  <c r="I1018787" i="3"/>
  <c r="I1018788" i="3"/>
  <c r="I1018789" i="3"/>
  <c r="I1018790" i="3"/>
  <c r="I1018791" i="3"/>
  <c r="I1018792" i="3"/>
  <c r="I1018793" i="3"/>
  <c r="I1018794" i="3"/>
  <c r="I1018795" i="3"/>
  <c r="I1018796" i="3"/>
  <c r="I1018797" i="3"/>
  <c r="I1018798" i="3"/>
  <c r="I1018799" i="3"/>
  <c r="I1018800" i="3"/>
  <c r="I1018801" i="3"/>
  <c r="I1018802" i="3"/>
  <c r="I1018803" i="3"/>
  <c r="I1018804" i="3"/>
  <c r="I1018805" i="3"/>
  <c r="I1018806" i="3"/>
  <c r="I1018807" i="3"/>
  <c r="I1018808" i="3"/>
  <c r="I1018809" i="3"/>
  <c r="I1018810" i="3"/>
  <c r="I1018811" i="3"/>
  <c r="I1018812" i="3"/>
  <c r="I1018813" i="3"/>
  <c r="I1018814" i="3"/>
  <c r="I1018815" i="3"/>
  <c r="I1018816" i="3"/>
  <c r="I1018817" i="3"/>
  <c r="I1018818" i="3"/>
  <c r="I1018819" i="3"/>
  <c r="I1018820" i="3"/>
  <c r="I1018821" i="3"/>
  <c r="I1018822" i="3"/>
  <c r="I1018823" i="3"/>
  <c r="I1018824" i="3"/>
  <c r="I1018825" i="3"/>
  <c r="I1018826" i="3"/>
  <c r="I1018827" i="3"/>
  <c r="I1018828" i="3"/>
  <c r="I1018829" i="3"/>
  <c r="I1018830" i="3"/>
  <c r="I1018831" i="3"/>
  <c r="I1018832" i="3"/>
  <c r="I1018833" i="3"/>
  <c r="I1018834" i="3"/>
  <c r="I1018835" i="3"/>
  <c r="I1018836" i="3"/>
  <c r="I1018837" i="3"/>
  <c r="I1018838" i="3"/>
  <c r="I1018839" i="3"/>
  <c r="I1018840" i="3"/>
  <c r="I1018841" i="3"/>
  <c r="I1018842" i="3"/>
  <c r="I1018843" i="3"/>
  <c r="I1018844" i="3"/>
  <c r="I1018845" i="3"/>
  <c r="I1018846" i="3"/>
  <c r="I1018847" i="3"/>
  <c r="I1018848" i="3"/>
  <c r="I1018849" i="3"/>
  <c r="I1018850" i="3"/>
  <c r="I1018851" i="3"/>
  <c r="I1018852" i="3"/>
  <c r="I1018853" i="3"/>
  <c r="I1018854" i="3"/>
  <c r="I1018855" i="3"/>
  <c r="I1018856" i="3"/>
  <c r="I1018857" i="3"/>
  <c r="I1018858" i="3"/>
  <c r="I1018859" i="3"/>
  <c r="I1018860" i="3"/>
  <c r="I1018861" i="3"/>
  <c r="I1018862" i="3"/>
  <c r="I1018863" i="3"/>
  <c r="I1018864" i="3"/>
  <c r="I1018865" i="3"/>
  <c r="I1018866" i="3"/>
  <c r="I1018867" i="3"/>
  <c r="I1018868" i="3"/>
  <c r="I1018869" i="3"/>
  <c r="I1018870" i="3"/>
  <c r="I1018871" i="3"/>
  <c r="I1018872" i="3"/>
  <c r="I1018873" i="3"/>
  <c r="I1018874" i="3"/>
  <c r="I1018875" i="3"/>
  <c r="I1018876" i="3"/>
  <c r="I1018877" i="3"/>
  <c r="I1018878" i="3"/>
  <c r="I1018879" i="3"/>
  <c r="I1018880" i="3"/>
  <c r="I1018881" i="3"/>
  <c r="I1018882" i="3"/>
  <c r="I1018883" i="3"/>
  <c r="I1018884" i="3"/>
  <c r="I1018885" i="3"/>
  <c r="I1018886" i="3"/>
  <c r="I1018887" i="3"/>
  <c r="I1018888" i="3"/>
  <c r="I1018889" i="3"/>
  <c r="I1018890" i="3"/>
  <c r="I1018891" i="3"/>
  <c r="I1018892" i="3"/>
  <c r="I1018893" i="3"/>
  <c r="I1018894" i="3"/>
  <c r="I1018895" i="3"/>
  <c r="I1018896" i="3"/>
  <c r="I1018897" i="3"/>
  <c r="I1018898" i="3"/>
  <c r="I1018899" i="3"/>
  <c r="I1018900" i="3"/>
  <c r="I1018901" i="3"/>
  <c r="I1018902" i="3"/>
  <c r="I1018903" i="3"/>
  <c r="I1018904" i="3"/>
  <c r="I1018905" i="3"/>
  <c r="I1018906" i="3"/>
  <c r="I1018907" i="3"/>
  <c r="I1018908" i="3"/>
  <c r="I1018909" i="3"/>
  <c r="I1018910" i="3"/>
  <c r="I1018911" i="3"/>
  <c r="I1018912" i="3"/>
  <c r="I1018913" i="3"/>
  <c r="I1018914" i="3"/>
  <c r="I1018915" i="3"/>
  <c r="I1018916" i="3"/>
  <c r="I1018917" i="3"/>
  <c r="I1018918" i="3"/>
  <c r="I1018919" i="3"/>
  <c r="I1018920" i="3"/>
  <c r="I1018921" i="3"/>
  <c r="I1018922" i="3"/>
  <c r="I1018923" i="3"/>
  <c r="I1018924" i="3"/>
  <c r="I1018925" i="3"/>
  <c r="I1018926" i="3"/>
  <c r="I1018927" i="3"/>
  <c r="I1018928" i="3"/>
  <c r="I1018929" i="3"/>
  <c r="I1018930" i="3"/>
  <c r="I1018931" i="3"/>
  <c r="I1018932" i="3"/>
  <c r="I1018933" i="3"/>
  <c r="I1018934" i="3"/>
  <c r="I1018935" i="3"/>
  <c r="I1018936" i="3"/>
  <c r="I1018937" i="3"/>
  <c r="I1018938" i="3"/>
  <c r="I1018939" i="3"/>
  <c r="I1018940" i="3"/>
  <c r="I1018941" i="3"/>
  <c r="I1018942" i="3"/>
  <c r="I1018943" i="3"/>
  <c r="I1018944" i="3"/>
  <c r="I1018945" i="3"/>
  <c r="I1018946" i="3"/>
  <c r="I1018947" i="3"/>
  <c r="I1018948" i="3"/>
  <c r="I1018949" i="3"/>
  <c r="I1018950" i="3"/>
  <c r="I1018951" i="3"/>
  <c r="I1018952" i="3"/>
  <c r="I1018953" i="3"/>
  <c r="I1018954" i="3"/>
  <c r="I1018955" i="3"/>
  <c r="I1018956" i="3"/>
  <c r="I1018957" i="3"/>
  <c r="I1018958" i="3"/>
  <c r="I1018959" i="3"/>
  <c r="I1018960" i="3"/>
  <c r="I1018961" i="3"/>
  <c r="I1018962" i="3"/>
  <c r="I1018963" i="3"/>
  <c r="I1018964" i="3"/>
  <c r="I1018965" i="3"/>
  <c r="I1018966" i="3"/>
  <c r="I1018967" i="3"/>
  <c r="I1018968" i="3"/>
  <c r="I1018969" i="3"/>
  <c r="I1018970" i="3"/>
  <c r="I1018971" i="3"/>
  <c r="I1018972" i="3"/>
  <c r="I1018973" i="3"/>
  <c r="I1018974" i="3"/>
  <c r="I1018975" i="3"/>
  <c r="I1018976" i="3"/>
  <c r="I1018977" i="3"/>
  <c r="I1018978" i="3"/>
  <c r="I1018979" i="3"/>
  <c r="I1018980" i="3"/>
  <c r="I1018981" i="3"/>
  <c r="I1018982" i="3"/>
  <c r="I1018983" i="3"/>
  <c r="I1018984" i="3"/>
  <c r="I1018985" i="3"/>
  <c r="I1018986" i="3"/>
  <c r="I1018987" i="3"/>
  <c r="I1018988" i="3"/>
  <c r="I1018989" i="3"/>
  <c r="I1018990" i="3"/>
  <c r="I1018991" i="3"/>
  <c r="I1018992" i="3"/>
  <c r="I1018993" i="3"/>
  <c r="I1018994" i="3"/>
  <c r="I1018995" i="3"/>
  <c r="I1018996" i="3"/>
  <c r="I1018997" i="3"/>
  <c r="I1018998" i="3"/>
  <c r="I1018999" i="3"/>
  <c r="I1019000" i="3"/>
  <c r="I1019001" i="3"/>
  <c r="I1019002" i="3"/>
  <c r="I1019003" i="3"/>
  <c r="I1019004" i="3"/>
  <c r="I1019005" i="3"/>
  <c r="I1019006" i="3"/>
  <c r="I1019007" i="3"/>
  <c r="I1019008" i="3"/>
  <c r="I1019009" i="3"/>
  <c r="I1019010" i="3"/>
  <c r="I1019011" i="3"/>
  <c r="I1019012" i="3"/>
  <c r="I1019013" i="3"/>
  <c r="I1019014" i="3"/>
  <c r="I1019015" i="3"/>
  <c r="I1019016" i="3"/>
  <c r="I1019017" i="3"/>
  <c r="I1019018" i="3"/>
  <c r="I1019019" i="3"/>
  <c r="I1019020" i="3"/>
  <c r="I1019021" i="3"/>
  <c r="I1019022" i="3"/>
  <c r="I1019023" i="3"/>
  <c r="I1019024" i="3"/>
  <c r="I1019025" i="3"/>
  <c r="I1019026" i="3"/>
  <c r="I1019027" i="3"/>
  <c r="I1019028" i="3"/>
  <c r="I1019029" i="3"/>
  <c r="I1019030" i="3"/>
  <c r="I1019031" i="3"/>
  <c r="I1019032" i="3"/>
  <c r="I1019033" i="3"/>
  <c r="I1019034" i="3"/>
  <c r="I1019035" i="3"/>
  <c r="I1019036" i="3"/>
  <c r="I1019037" i="3"/>
  <c r="I1019038" i="3"/>
  <c r="I1019039" i="3"/>
  <c r="I1019040" i="3"/>
  <c r="I1019041" i="3"/>
  <c r="I1019042" i="3"/>
  <c r="I1019043" i="3"/>
  <c r="I1019044" i="3"/>
  <c r="I1019045" i="3"/>
  <c r="I1019046" i="3"/>
  <c r="I1019047" i="3"/>
  <c r="I1019048" i="3"/>
  <c r="I1019049" i="3"/>
  <c r="I1019050" i="3"/>
  <c r="I1019051" i="3"/>
  <c r="I1019052" i="3"/>
  <c r="I1019053" i="3"/>
  <c r="I1019054" i="3"/>
  <c r="I1019055" i="3"/>
  <c r="I1019056" i="3"/>
  <c r="I1019057" i="3"/>
  <c r="I1019058" i="3"/>
  <c r="I1019059" i="3"/>
  <c r="I1019060" i="3"/>
  <c r="I1019061" i="3"/>
  <c r="I1019062" i="3"/>
  <c r="I1019063" i="3"/>
  <c r="I1019064" i="3"/>
  <c r="I1019065" i="3"/>
  <c r="I1019066" i="3"/>
  <c r="I1019067" i="3"/>
  <c r="I1019068" i="3"/>
  <c r="I1019069" i="3"/>
  <c r="I1019070" i="3"/>
  <c r="I1019071" i="3"/>
  <c r="I1019072" i="3"/>
  <c r="I1019073" i="3"/>
  <c r="I1019074" i="3"/>
  <c r="I1019075" i="3"/>
  <c r="I1019076" i="3"/>
  <c r="I1019077" i="3"/>
  <c r="I1019078" i="3"/>
  <c r="I1019079" i="3"/>
  <c r="I1019080" i="3"/>
  <c r="I1019081" i="3"/>
  <c r="I1019082" i="3"/>
  <c r="I1019083" i="3"/>
  <c r="I1019084" i="3"/>
  <c r="I1019085" i="3"/>
  <c r="I1019086" i="3"/>
  <c r="I1019087" i="3"/>
  <c r="I1019088" i="3"/>
  <c r="I1019089" i="3"/>
  <c r="I1019090" i="3"/>
  <c r="I1019091" i="3"/>
  <c r="I1019092" i="3"/>
  <c r="I1019093" i="3"/>
  <c r="I1019094" i="3"/>
  <c r="I1019095" i="3"/>
  <c r="I1019096" i="3"/>
  <c r="I1019097" i="3"/>
  <c r="I1019098" i="3"/>
  <c r="I1019099" i="3"/>
  <c r="I1019100" i="3"/>
  <c r="I1019101" i="3"/>
  <c r="I1019102" i="3"/>
  <c r="I1019103" i="3"/>
  <c r="I1019104" i="3"/>
  <c r="I1019105" i="3"/>
  <c r="I1019106" i="3"/>
  <c r="I1019107" i="3"/>
  <c r="I1019108" i="3"/>
  <c r="I1019109" i="3"/>
  <c r="I1019110" i="3"/>
  <c r="I1019111" i="3"/>
  <c r="I1019112" i="3"/>
  <c r="I1019113" i="3"/>
  <c r="I1019114" i="3"/>
  <c r="I1019115" i="3"/>
  <c r="I1019116" i="3"/>
  <c r="I1019117" i="3"/>
  <c r="I1019118" i="3"/>
  <c r="I1019119" i="3"/>
  <c r="I1019120" i="3"/>
  <c r="I1019121" i="3"/>
  <c r="I1019122" i="3"/>
  <c r="I1019123" i="3"/>
  <c r="I1019124" i="3"/>
  <c r="I1019125" i="3"/>
  <c r="I1019126" i="3"/>
  <c r="I1019127" i="3"/>
  <c r="I1019128" i="3"/>
  <c r="I1019129" i="3"/>
  <c r="I1019130" i="3"/>
  <c r="I1019131" i="3"/>
  <c r="I1019132" i="3"/>
  <c r="I1019133" i="3"/>
  <c r="I1019134" i="3"/>
  <c r="I1019135" i="3"/>
  <c r="I1019136" i="3"/>
  <c r="I1019137" i="3"/>
  <c r="I1019138" i="3"/>
  <c r="I1019139" i="3"/>
  <c r="I1019140" i="3"/>
  <c r="I1019141" i="3"/>
  <c r="I1019142" i="3"/>
  <c r="I1019143" i="3"/>
  <c r="I1019144" i="3"/>
  <c r="I1019145" i="3"/>
  <c r="I1019146" i="3"/>
  <c r="I1019147" i="3"/>
  <c r="I1019148" i="3"/>
  <c r="I1019149" i="3"/>
  <c r="I1019150" i="3"/>
  <c r="I1019151" i="3"/>
  <c r="I1019152" i="3"/>
  <c r="I1019153" i="3"/>
  <c r="I1019154" i="3"/>
  <c r="I1019155" i="3"/>
  <c r="I1019156" i="3"/>
  <c r="I1019157" i="3"/>
  <c r="I1019158" i="3"/>
  <c r="I1019159" i="3"/>
  <c r="I1019160" i="3"/>
  <c r="I1019161" i="3"/>
  <c r="I1019162" i="3"/>
  <c r="I1019163" i="3"/>
  <c r="I1019164" i="3"/>
  <c r="I1019165" i="3"/>
  <c r="I1019166" i="3"/>
  <c r="I1019167" i="3"/>
  <c r="I1019168" i="3"/>
  <c r="I1019169" i="3"/>
  <c r="I1019170" i="3"/>
  <c r="I1019171" i="3"/>
  <c r="I1019172" i="3"/>
  <c r="I1019173" i="3"/>
  <c r="I1019174" i="3"/>
  <c r="I1019175" i="3"/>
  <c r="I1019176" i="3"/>
  <c r="I1019177" i="3"/>
  <c r="I1019178" i="3"/>
  <c r="I1019179" i="3"/>
  <c r="I1019180" i="3"/>
  <c r="I1019181" i="3"/>
  <c r="I1019182" i="3"/>
  <c r="I1019183" i="3"/>
  <c r="I1019184" i="3"/>
  <c r="I1019185" i="3"/>
  <c r="I1019186" i="3"/>
  <c r="I1019187" i="3"/>
  <c r="I1019188" i="3"/>
  <c r="I1019189" i="3"/>
  <c r="I1019190" i="3"/>
  <c r="I1019191" i="3"/>
  <c r="I1019192" i="3"/>
  <c r="I1019193" i="3"/>
  <c r="I1019194" i="3"/>
  <c r="I1019195" i="3"/>
  <c r="I1019196" i="3"/>
  <c r="I1019197" i="3"/>
  <c r="I1019198" i="3"/>
  <c r="I1019199" i="3"/>
  <c r="I1019200" i="3"/>
  <c r="I1019201" i="3"/>
  <c r="I1019202" i="3"/>
  <c r="I1019203" i="3"/>
  <c r="I1019204" i="3"/>
  <c r="I1019205" i="3"/>
  <c r="I1019206" i="3"/>
  <c r="I1019207" i="3"/>
  <c r="I1019208" i="3"/>
  <c r="I1019209" i="3"/>
  <c r="I1019210" i="3"/>
  <c r="I1019211" i="3"/>
  <c r="I1019212" i="3"/>
  <c r="I1019213" i="3"/>
  <c r="I1019214" i="3"/>
  <c r="I1019215" i="3"/>
  <c r="I1019216" i="3"/>
  <c r="I1019217" i="3"/>
  <c r="I1019218" i="3"/>
  <c r="I1019219" i="3"/>
  <c r="I1019220" i="3"/>
  <c r="I1019221" i="3"/>
  <c r="I1019222" i="3"/>
  <c r="I1019223" i="3"/>
  <c r="I1019224" i="3"/>
  <c r="I1019225" i="3"/>
  <c r="I1019226" i="3"/>
  <c r="I1019227" i="3"/>
  <c r="I1019228" i="3"/>
  <c r="I1019229" i="3"/>
  <c r="I1019230" i="3"/>
  <c r="I1019231" i="3"/>
  <c r="I1019232" i="3"/>
  <c r="I1019233" i="3"/>
  <c r="I1019234" i="3"/>
  <c r="I1019235" i="3"/>
  <c r="I1019236" i="3"/>
  <c r="I1019237" i="3"/>
  <c r="I1019238" i="3"/>
  <c r="I1019239" i="3"/>
  <c r="I1019240" i="3"/>
  <c r="I1019241" i="3"/>
  <c r="I1019242" i="3"/>
  <c r="I1019243" i="3"/>
  <c r="I1019244" i="3"/>
  <c r="I1019245" i="3"/>
  <c r="I1019246" i="3"/>
  <c r="I1019247" i="3"/>
  <c r="I1019248" i="3"/>
  <c r="I1019249" i="3"/>
  <c r="I1019250" i="3"/>
  <c r="I1019251" i="3"/>
  <c r="I1019252" i="3"/>
  <c r="I1019253" i="3"/>
  <c r="I1019254" i="3"/>
  <c r="I1019255" i="3"/>
  <c r="I1019256" i="3"/>
  <c r="I1019257" i="3"/>
  <c r="I1019258" i="3"/>
  <c r="I1019259" i="3"/>
  <c r="I1019260" i="3"/>
  <c r="I1019261" i="3"/>
  <c r="I1019262" i="3"/>
  <c r="I1019263" i="3"/>
  <c r="I1019264" i="3"/>
  <c r="I1019265" i="3"/>
  <c r="I1019266" i="3"/>
  <c r="I1019267" i="3"/>
  <c r="I1019268" i="3"/>
  <c r="I1019269" i="3"/>
  <c r="I1019270" i="3"/>
  <c r="I1019271" i="3"/>
  <c r="I1019272" i="3"/>
  <c r="I1019273" i="3"/>
  <c r="I1019274" i="3"/>
  <c r="I1019275" i="3"/>
  <c r="I1019276" i="3"/>
  <c r="I1019277" i="3"/>
  <c r="I1019278" i="3"/>
  <c r="I1019279" i="3"/>
  <c r="I1019280" i="3"/>
  <c r="I1019281" i="3"/>
  <c r="I1019282" i="3"/>
  <c r="I1019283" i="3"/>
  <c r="I1019284" i="3"/>
  <c r="I1019285" i="3"/>
  <c r="I1019286" i="3"/>
  <c r="I1019287" i="3"/>
  <c r="I1019288" i="3"/>
  <c r="I1019289" i="3"/>
  <c r="I1019290" i="3"/>
  <c r="I1019291" i="3"/>
  <c r="I1019292" i="3"/>
  <c r="I1019293" i="3"/>
  <c r="I1019294" i="3"/>
  <c r="I1019295" i="3"/>
  <c r="I1019296" i="3"/>
  <c r="I1019297" i="3"/>
  <c r="I1019298" i="3"/>
  <c r="I1019299" i="3"/>
  <c r="I1019300" i="3"/>
  <c r="I1019301" i="3"/>
  <c r="I1019302" i="3"/>
  <c r="I1019303" i="3"/>
  <c r="I1019304" i="3"/>
  <c r="I1019305" i="3"/>
  <c r="I1019306" i="3"/>
  <c r="I1019307" i="3"/>
  <c r="I1019308" i="3"/>
  <c r="I1019309" i="3"/>
  <c r="I1019310" i="3"/>
  <c r="I1019311" i="3"/>
  <c r="I1019312" i="3"/>
  <c r="I1019313" i="3"/>
  <c r="I1019314" i="3"/>
  <c r="I1019315" i="3"/>
  <c r="I1019316" i="3"/>
  <c r="I1019317" i="3"/>
  <c r="I1019318" i="3"/>
  <c r="I1019319" i="3"/>
  <c r="I1019320" i="3"/>
  <c r="I1019321" i="3"/>
  <c r="I1019322" i="3"/>
  <c r="I1019323" i="3"/>
  <c r="I1019324" i="3"/>
  <c r="I1019325" i="3"/>
  <c r="I1019326" i="3"/>
  <c r="I1019327" i="3"/>
  <c r="I1019328" i="3"/>
  <c r="I1019329" i="3"/>
  <c r="I1019330" i="3"/>
  <c r="I1019331" i="3"/>
  <c r="I1019332" i="3"/>
  <c r="I1019333" i="3"/>
  <c r="I1019334" i="3"/>
  <c r="I1019335" i="3"/>
  <c r="I1019336" i="3"/>
  <c r="I1019337" i="3"/>
  <c r="I1019338" i="3"/>
  <c r="I1019339" i="3"/>
  <c r="I1019340" i="3"/>
  <c r="I1019341" i="3"/>
  <c r="I1019342" i="3"/>
  <c r="I1019343" i="3"/>
  <c r="I1019344" i="3"/>
  <c r="I1019345" i="3"/>
  <c r="I1019346" i="3"/>
  <c r="I1019347" i="3"/>
  <c r="I1019348" i="3"/>
  <c r="I1019349" i="3"/>
  <c r="I1019350" i="3"/>
  <c r="I1019351" i="3"/>
  <c r="I1019352" i="3"/>
  <c r="I1019353" i="3"/>
  <c r="I1019354" i="3"/>
  <c r="I1019355" i="3"/>
  <c r="I1019356" i="3"/>
  <c r="I1019357" i="3"/>
  <c r="I1019358" i="3"/>
  <c r="I1019359" i="3"/>
  <c r="I1019360" i="3"/>
  <c r="I1019361" i="3"/>
  <c r="I1019362" i="3"/>
  <c r="I1019363" i="3"/>
  <c r="I1019364" i="3"/>
  <c r="I1019365" i="3"/>
  <c r="I1019366" i="3"/>
  <c r="I1019367" i="3"/>
  <c r="I1019368" i="3"/>
  <c r="I1019369" i="3"/>
  <c r="I1019370" i="3"/>
  <c r="I1019371" i="3"/>
  <c r="I1019372" i="3"/>
  <c r="I1019373" i="3"/>
  <c r="I1019374" i="3"/>
  <c r="I1019375" i="3"/>
  <c r="I1019376" i="3"/>
  <c r="I1019377" i="3"/>
  <c r="I1019378" i="3"/>
  <c r="I1019379" i="3"/>
  <c r="I1019380" i="3"/>
  <c r="I1019381" i="3"/>
  <c r="I1019382" i="3"/>
  <c r="I1019383" i="3"/>
  <c r="I1019384" i="3"/>
  <c r="I1019385" i="3"/>
  <c r="I1019386" i="3"/>
  <c r="I1019387" i="3"/>
  <c r="I1019388" i="3"/>
  <c r="I1019389" i="3"/>
  <c r="I1019390" i="3"/>
  <c r="I1019391" i="3"/>
  <c r="I1019392" i="3"/>
  <c r="I1019393" i="3"/>
  <c r="I1019394" i="3"/>
  <c r="I1019395" i="3"/>
  <c r="I1019396" i="3"/>
  <c r="I1019397" i="3"/>
  <c r="I1019398" i="3"/>
  <c r="I1019399" i="3"/>
  <c r="I1019400" i="3"/>
  <c r="I1019401" i="3"/>
  <c r="I1019402" i="3"/>
  <c r="I1019403" i="3"/>
  <c r="I1019404" i="3"/>
  <c r="I1019405" i="3"/>
  <c r="I1019406" i="3"/>
  <c r="I1019407" i="3"/>
  <c r="I1019408" i="3"/>
  <c r="I1019409" i="3"/>
  <c r="I1019410" i="3"/>
  <c r="I1019411" i="3"/>
  <c r="I1019412" i="3"/>
  <c r="I1019413" i="3"/>
  <c r="I1019414" i="3"/>
  <c r="I1019415" i="3"/>
  <c r="I1019416" i="3"/>
  <c r="I1019417" i="3"/>
  <c r="I1019418" i="3"/>
  <c r="I1019419" i="3"/>
  <c r="I1019420" i="3"/>
  <c r="I1019421" i="3"/>
  <c r="I1019422" i="3"/>
  <c r="I1019423" i="3"/>
  <c r="I1019424" i="3"/>
  <c r="I1019425" i="3"/>
  <c r="I1019426" i="3"/>
  <c r="I1019427" i="3"/>
  <c r="I1019428" i="3"/>
  <c r="I1019429" i="3"/>
  <c r="I1019430" i="3"/>
  <c r="I1019431" i="3"/>
  <c r="I1019432" i="3"/>
  <c r="I1019433" i="3"/>
  <c r="I1019434" i="3"/>
  <c r="I1019435" i="3"/>
  <c r="I1019436" i="3"/>
  <c r="I1019437" i="3"/>
  <c r="I1019438" i="3"/>
  <c r="I1019439" i="3"/>
  <c r="I1019440" i="3"/>
  <c r="I1019441" i="3"/>
  <c r="I1019442" i="3"/>
  <c r="I1019443" i="3"/>
  <c r="I1019444" i="3"/>
  <c r="I1019445" i="3"/>
  <c r="I1019446" i="3"/>
  <c r="I1019447" i="3"/>
  <c r="I1019448" i="3"/>
  <c r="I1019449" i="3"/>
  <c r="I1019450" i="3"/>
  <c r="I1019451" i="3"/>
  <c r="I1019452" i="3"/>
  <c r="I1019453" i="3"/>
  <c r="I1019454" i="3"/>
  <c r="I1019455" i="3"/>
  <c r="I1019456" i="3"/>
  <c r="I1019457" i="3"/>
  <c r="I1019458" i="3"/>
  <c r="I1019459" i="3"/>
  <c r="I1019460" i="3"/>
  <c r="I1019461" i="3"/>
  <c r="I1019462" i="3"/>
  <c r="I1019463" i="3"/>
  <c r="I1019464" i="3"/>
  <c r="I1019465" i="3"/>
  <c r="I1019466" i="3"/>
  <c r="I1019467" i="3"/>
  <c r="I1019468" i="3"/>
  <c r="I1019469" i="3"/>
  <c r="I1019470" i="3"/>
  <c r="I1019471" i="3"/>
  <c r="I1019472" i="3"/>
  <c r="I1019473" i="3"/>
  <c r="I1019474" i="3"/>
  <c r="I1019475" i="3"/>
  <c r="I1019476" i="3"/>
  <c r="I1019477" i="3"/>
  <c r="I1019478" i="3"/>
  <c r="I1019479" i="3"/>
  <c r="I1019480" i="3"/>
  <c r="I1019481" i="3"/>
  <c r="I1019482" i="3"/>
  <c r="I1019483" i="3"/>
  <c r="I1019484" i="3"/>
  <c r="I1019485" i="3"/>
  <c r="I1019486" i="3"/>
  <c r="I1019487" i="3"/>
  <c r="I1019488" i="3"/>
  <c r="I1019489" i="3"/>
  <c r="I1019490" i="3"/>
  <c r="I1019491" i="3"/>
  <c r="I1019492" i="3"/>
  <c r="I1019493" i="3"/>
  <c r="I1019494" i="3"/>
  <c r="I1019495" i="3"/>
  <c r="I1019496" i="3"/>
  <c r="I1019497" i="3"/>
  <c r="I1019498" i="3"/>
  <c r="I1019499" i="3"/>
  <c r="I1019500" i="3"/>
  <c r="I1019501" i="3"/>
  <c r="I1019502" i="3"/>
  <c r="I1019503" i="3"/>
  <c r="I1019504" i="3"/>
  <c r="I1019505" i="3"/>
  <c r="I1019506" i="3"/>
  <c r="I1019507" i="3"/>
  <c r="I1019508" i="3"/>
  <c r="I1019509" i="3"/>
  <c r="I1019510" i="3"/>
  <c r="I1019511" i="3"/>
  <c r="I1019512" i="3"/>
  <c r="I1019513" i="3"/>
  <c r="I1019514" i="3"/>
  <c r="I1019515" i="3"/>
  <c r="I1019516" i="3"/>
  <c r="I1019517" i="3"/>
  <c r="I1019518" i="3"/>
  <c r="I1019519" i="3"/>
  <c r="I1019520" i="3"/>
  <c r="I1019521" i="3"/>
  <c r="I1019522" i="3"/>
  <c r="I1019523" i="3"/>
  <c r="I1019524" i="3"/>
  <c r="I1019525" i="3"/>
  <c r="I1019526" i="3"/>
  <c r="I1019527" i="3"/>
  <c r="I1019528" i="3"/>
  <c r="I1019529" i="3"/>
  <c r="I1019530" i="3"/>
  <c r="I1019531" i="3"/>
  <c r="I1019532" i="3"/>
  <c r="I1019533" i="3"/>
  <c r="I1019534" i="3"/>
  <c r="I1019535" i="3"/>
  <c r="I1019536" i="3"/>
  <c r="I1019537" i="3"/>
  <c r="I1019538" i="3"/>
  <c r="I1019539" i="3"/>
  <c r="I1019540" i="3"/>
  <c r="I1019541" i="3"/>
  <c r="I1019542" i="3"/>
  <c r="I1019543" i="3"/>
  <c r="I1019544" i="3"/>
  <c r="I1019545" i="3"/>
  <c r="I1019546" i="3"/>
  <c r="I1019547" i="3"/>
  <c r="I1019548" i="3"/>
  <c r="I1019549" i="3"/>
  <c r="I1019550" i="3"/>
  <c r="I1019551" i="3"/>
  <c r="I1019552" i="3"/>
  <c r="I1019553" i="3"/>
  <c r="I1019554" i="3"/>
  <c r="I1019555" i="3"/>
  <c r="I1019556" i="3"/>
  <c r="I1019557" i="3"/>
  <c r="I1019558" i="3"/>
  <c r="I1019559" i="3"/>
  <c r="I1019560" i="3"/>
  <c r="I1019561" i="3"/>
  <c r="I1019562" i="3"/>
  <c r="I1019563" i="3"/>
  <c r="I1019564" i="3"/>
  <c r="I1019565" i="3"/>
  <c r="I1019566" i="3"/>
  <c r="I1019567" i="3"/>
  <c r="I1019568" i="3"/>
  <c r="I1019569" i="3"/>
  <c r="I1019570" i="3"/>
  <c r="I1019571" i="3"/>
  <c r="I1019572" i="3"/>
  <c r="I1019573" i="3"/>
  <c r="I1019574" i="3"/>
  <c r="I1019575" i="3"/>
  <c r="I1019576" i="3"/>
  <c r="I1019577" i="3"/>
  <c r="I1019578" i="3"/>
  <c r="I1019579" i="3"/>
  <c r="I1019580" i="3"/>
  <c r="I1019581" i="3"/>
  <c r="I1019582" i="3"/>
  <c r="I1019583" i="3"/>
  <c r="I1019584" i="3"/>
  <c r="I1019585" i="3"/>
  <c r="I1019586" i="3"/>
  <c r="I1019587" i="3"/>
  <c r="I1019588" i="3"/>
  <c r="I1019589" i="3"/>
  <c r="I1019590" i="3"/>
  <c r="I1019591" i="3"/>
  <c r="I1019592" i="3"/>
  <c r="I1019593" i="3"/>
  <c r="I1019594" i="3"/>
  <c r="I1019595" i="3"/>
  <c r="I1019596" i="3"/>
  <c r="I1019597" i="3"/>
  <c r="I1019598" i="3"/>
  <c r="I1019599" i="3"/>
  <c r="I1019600" i="3"/>
  <c r="I1019601" i="3"/>
  <c r="I1019602" i="3"/>
  <c r="I1019603" i="3"/>
  <c r="I1019604" i="3"/>
  <c r="I1019605" i="3"/>
  <c r="I1019606" i="3"/>
  <c r="I1019607" i="3"/>
  <c r="I1019608" i="3"/>
  <c r="I1019609" i="3"/>
  <c r="I1019610" i="3"/>
  <c r="I1019611" i="3"/>
  <c r="I1019612" i="3"/>
  <c r="I1019613" i="3"/>
  <c r="I1019614" i="3"/>
  <c r="I1019615" i="3"/>
  <c r="I1019616" i="3"/>
  <c r="I1019617" i="3"/>
  <c r="I1019618" i="3"/>
  <c r="I1019619" i="3"/>
  <c r="I1019620" i="3"/>
  <c r="I1019621" i="3"/>
  <c r="I1019622" i="3"/>
  <c r="I1019623" i="3"/>
  <c r="I1019624" i="3"/>
  <c r="I1019625" i="3"/>
  <c r="I1019626" i="3"/>
  <c r="I1019627" i="3"/>
  <c r="I1019628" i="3"/>
  <c r="I1019629" i="3"/>
  <c r="I1019630" i="3"/>
  <c r="I1019631" i="3"/>
  <c r="I1019632" i="3"/>
  <c r="I1019633" i="3"/>
  <c r="I1019634" i="3"/>
  <c r="I1019635" i="3"/>
  <c r="I1019636" i="3"/>
  <c r="I1019637" i="3"/>
  <c r="I1019638" i="3"/>
  <c r="I1019639" i="3"/>
  <c r="I1019640" i="3"/>
  <c r="I1019641" i="3"/>
  <c r="I1019642" i="3"/>
  <c r="I1019643" i="3"/>
  <c r="I1019644" i="3"/>
  <c r="I1019645" i="3"/>
  <c r="I1019646" i="3"/>
  <c r="I1019647" i="3"/>
  <c r="I1019648" i="3"/>
  <c r="I1019649" i="3"/>
  <c r="I1019650" i="3"/>
  <c r="I1019651" i="3"/>
  <c r="I1019652" i="3"/>
  <c r="I1019653" i="3"/>
  <c r="I1019654" i="3"/>
  <c r="I1019655" i="3"/>
  <c r="I1019656" i="3"/>
  <c r="I1019657" i="3"/>
  <c r="I1019658" i="3"/>
  <c r="I1019659" i="3"/>
  <c r="I1019660" i="3"/>
  <c r="I1019661" i="3"/>
  <c r="I1019662" i="3"/>
  <c r="I1019663" i="3"/>
  <c r="I1019664" i="3"/>
  <c r="I1019665" i="3"/>
  <c r="I1019666" i="3"/>
  <c r="I1019667" i="3"/>
  <c r="I1019668" i="3"/>
  <c r="I1019669" i="3"/>
  <c r="I1019670" i="3"/>
  <c r="I1019671" i="3"/>
  <c r="I1019672" i="3"/>
  <c r="I1019673" i="3"/>
  <c r="I1019674" i="3"/>
  <c r="I1019675" i="3"/>
  <c r="I1019676" i="3"/>
  <c r="I1019677" i="3"/>
  <c r="I1019678" i="3"/>
  <c r="I1019679" i="3"/>
  <c r="I1019680" i="3"/>
  <c r="I1019681" i="3"/>
  <c r="I1019682" i="3"/>
  <c r="I1019683" i="3"/>
  <c r="I1019684" i="3"/>
  <c r="I1019685" i="3"/>
  <c r="I1019686" i="3"/>
  <c r="I1019687" i="3"/>
  <c r="I1019688" i="3"/>
  <c r="I1019689" i="3"/>
  <c r="I1019690" i="3"/>
  <c r="I1019691" i="3"/>
  <c r="I1019692" i="3"/>
  <c r="I1019693" i="3"/>
  <c r="I1019694" i="3"/>
  <c r="I1019695" i="3"/>
  <c r="I1019696" i="3"/>
  <c r="I1019697" i="3"/>
  <c r="I1019698" i="3"/>
  <c r="I1019699" i="3"/>
  <c r="I1019700" i="3"/>
  <c r="I1019701" i="3"/>
  <c r="I1019702" i="3"/>
  <c r="I1019703" i="3"/>
  <c r="I1019704" i="3"/>
  <c r="I1019705" i="3"/>
  <c r="I1019706" i="3"/>
  <c r="I1019707" i="3"/>
  <c r="I1019708" i="3"/>
  <c r="I1019709" i="3"/>
  <c r="I1019710" i="3"/>
  <c r="I1019711" i="3"/>
  <c r="I1019712" i="3"/>
  <c r="I1019713" i="3"/>
  <c r="I1019714" i="3"/>
  <c r="I1019715" i="3"/>
  <c r="I1019716" i="3"/>
  <c r="I1019717" i="3"/>
  <c r="I1019718" i="3"/>
  <c r="I1019719" i="3"/>
  <c r="I1019720" i="3"/>
  <c r="I1019721" i="3"/>
  <c r="I1019722" i="3"/>
  <c r="I1019723" i="3"/>
  <c r="I1019724" i="3"/>
  <c r="I1019725" i="3"/>
  <c r="I1019726" i="3"/>
  <c r="I1019727" i="3"/>
  <c r="I1019728" i="3"/>
  <c r="I1019729" i="3"/>
  <c r="I1019730" i="3"/>
  <c r="I1019731" i="3"/>
  <c r="I1019732" i="3"/>
  <c r="I1019733" i="3"/>
  <c r="I1019734" i="3"/>
  <c r="I1019735" i="3"/>
  <c r="I1019736" i="3"/>
  <c r="I1019737" i="3"/>
  <c r="I1019738" i="3"/>
  <c r="I1019739" i="3"/>
  <c r="I1019740" i="3"/>
  <c r="I1019741" i="3"/>
  <c r="I1019742" i="3"/>
  <c r="I1019743" i="3"/>
  <c r="I1019744" i="3"/>
  <c r="I1019745" i="3"/>
  <c r="I1019746" i="3"/>
  <c r="I1019747" i="3"/>
  <c r="I1019748" i="3"/>
  <c r="I1019749" i="3"/>
  <c r="I1019750" i="3"/>
  <c r="I1019751" i="3"/>
  <c r="I1019752" i="3"/>
  <c r="I1019753" i="3"/>
  <c r="I1019754" i="3"/>
  <c r="I1019755" i="3"/>
  <c r="I1019756" i="3"/>
  <c r="I1019757" i="3"/>
  <c r="I1019758" i="3"/>
  <c r="I1019759" i="3"/>
  <c r="I1019760" i="3"/>
  <c r="I1019761" i="3"/>
  <c r="I1019762" i="3"/>
  <c r="I1019763" i="3"/>
  <c r="I1019764" i="3"/>
  <c r="I1019765" i="3"/>
  <c r="I1019766" i="3"/>
  <c r="I1019767" i="3"/>
  <c r="I1019768" i="3"/>
  <c r="I1019769" i="3"/>
  <c r="I1019770" i="3"/>
  <c r="I1019771" i="3"/>
  <c r="I1019772" i="3"/>
  <c r="I1019773" i="3"/>
  <c r="I1019774" i="3"/>
  <c r="I1019775" i="3"/>
  <c r="I1019776" i="3"/>
  <c r="I1019777" i="3"/>
  <c r="I1019778" i="3"/>
  <c r="I1019779" i="3"/>
  <c r="I1019780" i="3"/>
  <c r="I1019781" i="3"/>
  <c r="I1019782" i="3"/>
  <c r="I1019783" i="3"/>
  <c r="I1019784" i="3"/>
  <c r="I1019785" i="3"/>
  <c r="I1019786" i="3"/>
  <c r="I1019787" i="3"/>
  <c r="I1019788" i="3"/>
  <c r="I1019789" i="3"/>
  <c r="I1019790" i="3"/>
  <c r="I1019791" i="3"/>
  <c r="I1019792" i="3"/>
  <c r="I1019793" i="3"/>
  <c r="I1019794" i="3"/>
  <c r="I1019795" i="3"/>
  <c r="I1019796" i="3"/>
  <c r="I1019797" i="3"/>
  <c r="I1019798" i="3"/>
  <c r="I1019799" i="3"/>
  <c r="I1019800" i="3"/>
  <c r="I1019801" i="3"/>
  <c r="I1019802" i="3"/>
  <c r="I1019803" i="3"/>
  <c r="I1019804" i="3"/>
  <c r="I1019805" i="3"/>
  <c r="I1019806" i="3"/>
  <c r="I1019807" i="3"/>
  <c r="I1019808" i="3"/>
  <c r="I1019809" i="3"/>
  <c r="I1019810" i="3"/>
  <c r="I1019811" i="3"/>
  <c r="I1019812" i="3"/>
  <c r="I1019813" i="3"/>
  <c r="I1019814" i="3"/>
  <c r="I1019815" i="3"/>
  <c r="I1019816" i="3"/>
  <c r="I1019817" i="3"/>
  <c r="I1019818" i="3"/>
  <c r="I1019819" i="3"/>
  <c r="I1019820" i="3"/>
  <c r="I1019821" i="3"/>
  <c r="I1019822" i="3"/>
  <c r="I1019823" i="3"/>
  <c r="I1019824" i="3"/>
  <c r="I1019825" i="3"/>
  <c r="I1019826" i="3"/>
  <c r="I1019827" i="3"/>
  <c r="I1019828" i="3"/>
  <c r="I1019829" i="3"/>
  <c r="I1019830" i="3"/>
  <c r="I1019831" i="3"/>
  <c r="I1019832" i="3"/>
  <c r="I1019833" i="3"/>
  <c r="I1019834" i="3"/>
  <c r="I1019835" i="3"/>
  <c r="I1019836" i="3"/>
  <c r="I1019837" i="3"/>
  <c r="I1019838" i="3"/>
  <c r="I1019839" i="3"/>
  <c r="I1019840" i="3"/>
  <c r="I1019841" i="3"/>
  <c r="I1019842" i="3"/>
  <c r="I1019843" i="3"/>
  <c r="I1019844" i="3"/>
  <c r="I1019845" i="3"/>
  <c r="I1019846" i="3"/>
  <c r="I1019847" i="3"/>
  <c r="I1019848" i="3"/>
  <c r="I1019849" i="3"/>
  <c r="I1019850" i="3"/>
  <c r="I1019851" i="3"/>
  <c r="I1019852" i="3"/>
  <c r="I1019853" i="3"/>
  <c r="I1019854" i="3"/>
  <c r="I1019855" i="3"/>
  <c r="I1019856" i="3"/>
  <c r="I1019857" i="3"/>
  <c r="I1019858" i="3"/>
  <c r="I1019859" i="3"/>
  <c r="I1019860" i="3"/>
  <c r="I1019861" i="3"/>
  <c r="I1019862" i="3"/>
  <c r="I1019863" i="3"/>
  <c r="I1019864" i="3"/>
  <c r="I1019865" i="3"/>
  <c r="I1019866" i="3"/>
  <c r="I1019867" i="3"/>
  <c r="I1019868" i="3"/>
  <c r="I1019869" i="3"/>
  <c r="I1019870" i="3"/>
  <c r="I1019871" i="3"/>
  <c r="I1019872" i="3"/>
  <c r="I1019873" i="3"/>
  <c r="I1019874" i="3"/>
  <c r="I1019875" i="3"/>
  <c r="I1019876" i="3"/>
  <c r="I1019877" i="3"/>
  <c r="I1019878" i="3"/>
  <c r="I1019879" i="3"/>
  <c r="I1019880" i="3"/>
  <c r="I1019881" i="3"/>
  <c r="I1019882" i="3"/>
  <c r="I1019883" i="3"/>
  <c r="I1019884" i="3"/>
  <c r="I1019885" i="3"/>
  <c r="I1019886" i="3"/>
  <c r="I1019887" i="3"/>
  <c r="I1019888" i="3"/>
  <c r="I1019889" i="3"/>
  <c r="I1019890" i="3"/>
  <c r="I1019891" i="3"/>
  <c r="I1019892" i="3"/>
  <c r="I1019893" i="3"/>
  <c r="I1019894" i="3"/>
  <c r="I1019895" i="3"/>
  <c r="I1019896" i="3"/>
  <c r="I1019897" i="3"/>
  <c r="I1019898" i="3"/>
  <c r="I1019899" i="3"/>
  <c r="I1019900" i="3"/>
  <c r="I1019901" i="3"/>
  <c r="I1019902" i="3"/>
  <c r="I1019903" i="3"/>
  <c r="I1019904" i="3"/>
  <c r="I1019905" i="3"/>
  <c r="I1019906" i="3"/>
  <c r="I1019907" i="3"/>
  <c r="I1019908" i="3"/>
  <c r="I1019909" i="3"/>
  <c r="I1019910" i="3"/>
  <c r="I1019911" i="3"/>
  <c r="I1019912" i="3"/>
  <c r="I1019913" i="3"/>
  <c r="I1019914" i="3"/>
  <c r="I1019915" i="3"/>
  <c r="I1019916" i="3"/>
  <c r="I1019917" i="3"/>
  <c r="I1019918" i="3"/>
  <c r="I1019919" i="3"/>
  <c r="I1019920" i="3"/>
  <c r="I1019921" i="3"/>
  <c r="I1019922" i="3"/>
  <c r="I1019923" i="3"/>
  <c r="I1019924" i="3"/>
  <c r="I1019925" i="3"/>
  <c r="I1019926" i="3"/>
  <c r="I1019927" i="3"/>
  <c r="I1019928" i="3"/>
  <c r="I1019929" i="3"/>
  <c r="I1019930" i="3"/>
  <c r="I1019931" i="3"/>
  <c r="I1019932" i="3"/>
  <c r="I1019933" i="3"/>
  <c r="I1019934" i="3"/>
  <c r="I1019935" i="3"/>
  <c r="I1019936" i="3"/>
  <c r="I1019937" i="3"/>
  <c r="I1019938" i="3"/>
  <c r="I1019939" i="3"/>
  <c r="I1019940" i="3"/>
  <c r="I1019941" i="3"/>
  <c r="I1019942" i="3"/>
  <c r="I1019943" i="3"/>
  <c r="I1019944" i="3"/>
  <c r="I1019945" i="3"/>
  <c r="I1019946" i="3"/>
  <c r="I1019947" i="3"/>
  <c r="I1019948" i="3"/>
  <c r="I1019949" i="3"/>
  <c r="I1019950" i="3"/>
  <c r="I1019951" i="3"/>
  <c r="I1019952" i="3"/>
  <c r="I1019953" i="3"/>
  <c r="I1019954" i="3"/>
  <c r="I1019955" i="3"/>
  <c r="I1019956" i="3"/>
  <c r="I1019957" i="3"/>
  <c r="I1019958" i="3"/>
  <c r="I1019959" i="3"/>
  <c r="I1019960" i="3"/>
  <c r="I1019961" i="3"/>
  <c r="I1019962" i="3"/>
  <c r="I1019963" i="3"/>
  <c r="I1019964" i="3"/>
  <c r="I1019965" i="3"/>
  <c r="I1019966" i="3"/>
  <c r="I1019967" i="3"/>
  <c r="I1019968" i="3"/>
  <c r="I1019969" i="3"/>
  <c r="I1019970" i="3"/>
  <c r="I1019971" i="3"/>
  <c r="I1019972" i="3"/>
  <c r="I1019973" i="3"/>
  <c r="I1019974" i="3"/>
  <c r="I1019975" i="3"/>
  <c r="I1019976" i="3"/>
  <c r="I1019977" i="3"/>
  <c r="I1019978" i="3"/>
  <c r="I1019979" i="3"/>
  <c r="I1019980" i="3"/>
  <c r="I1019981" i="3"/>
  <c r="I1019982" i="3"/>
  <c r="I1019983" i="3"/>
  <c r="I1019984" i="3"/>
  <c r="I1019985" i="3"/>
  <c r="I1019986" i="3"/>
  <c r="I1019987" i="3"/>
  <c r="I1019988" i="3"/>
  <c r="I1019989" i="3"/>
  <c r="I1019990" i="3"/>
  <c r="I1019991" i="3"/>
  <c r="I1019992" i="3"/>
  <c r="I1019993" i="3"/>
  <c r="I1019994" i="3"/>
  <c r="I1019995" i="3"/>
  <c r="I1019996" i="3"/>
  <c r="I1019997" i="3"/>
  <c r="I1019998" i="3"/>
  <c r="I1019999" i="3"/>
  <c r="I1020000" i="3"/>
  <c r="I1020001" i="3"/>
  <c r="I1020002" i="3"/>
  <c r="I1020003" i="3"/>
  <c r="I1020004" i="3"/>
  <c r="I1020005" i="3"/>
  <c r="I1020006" i="3"/>
  <c r="I1020007" i="3"/>
  <c r="I1020008" i="3"/>
  <c r="I1020009" i="3"/>
  <c r="I1020010" i="3"/>
  <c r="I1020011" i="3"/>
  <c r="I1020012" i="3"/>
  <c r="I1020013" i="3"/>
  <c r="I1020014" i="3"/>
  <c r="I1020015" i="3"/>
  <c r="I1020016" i="3"/>
  <c r="I1020017" i="3"/>
  <c r="I1020018" i="3"/>
  <c r="I1020019" i="3"/>
  <c r="I1020020" i="3"/>
  <c r="I1020021" i="3"/>
  <c r="I1020022" i="3"/>
  <c r="I1020023" i="3"/>
  <c r="I1020024" i="3"/>
  <c r="I1020025" i="3"/>
  <c r="I1020026" i="3"/>
  <c r="I1020027" i="3"/>
  <c r="I1020028" i="3"/>
  <c r="I1020029" i="3"/>
  <c r="I1020030" i="3"/>
  <c r="I1020031" i="3"/>
  <c r="I1020032" i="3"/>
  <c r="I1020033" i="3"/>
  <c r="I1020034" i="3"/>
  <c r="I1020035" i="3"/>
  <c r="I1020036" i="3"/>
  <c r="I1020037" i="3"/>
  <c r="I1020038" i="3"/>
  <c r="I1020039" i="3"/>
  <c r="I1020040" i="3"/>
  <c r="I1020041" i="3"/>
  <c r="I1020042" i="3"/>
  <c r="I1020043" i="3"/>
  <c r="I1020044" i="3"/>
  <c r="I1020045" i="3"/>
  <c r="I1020046" i="3"/>
  <c r="I1020047" i="3"/>
  <c r="I1020048" i="3"/>
  <c r="I1020049" i="3"/>
  <c r="I1020050" i="3"/>
  <c r="I1020051" i="3"/>
  <c r="I1020052" i="3"/>
  <c r="I1020053" i="3"/>
  <c r="I1020054" i="3"/>
  <c r="I1020055" i="3"/>
  <c r="I1020056" i="3"/>
  <c r="I1020057" i="3"/>
  <c r="I1020058" i="3"/>
  <c r="I1020059" i="3"/>
  <c r="I1020060" i="3"/>
  <c r="I1020061" i="3"/>
  <c r="I1020062" i="3"/>
  <c r="I1020063" i="3"/>
  <c r="I1020064" i="3"/>
  <c r="I1020065" i="3"/>
  <c r="I1020066" i="3"/>
  <c r="I1020067" i="3"/>
  <c r="I1020068" i="3"/>
  <c r="I1020069" i="3"/>
  <c r="I1020070" i="3"/>
  <c r="I1020071" i="3"/>
  <c r="I1020072" i="3"/>
  <c r="I1020073" i="3"/>
  <c r="I1020074" i="3"/>
  <c r="I1020075" i="3"/>
  <c r="I1020076" i="3"/>
  <c r="I1020077" i="3"/>
  <c r="I1020078" i="3"/>
  <c r="I1020079" i="3"/>
  <c r="I1020080" i="3"/>
  <c r="I1020081" i="3"/>
  <c r="I1020082" i="3"/>
  <c r="I1020083" i="3"/>
  <c r="I1020084" i="3"/>
  <c r="I1020085" i="3"/>
  <c r="I1020086" i="3"/>
  <c r="I1020087" i="3"/>
  <c r="I1020088" i="3"/>
  <c r="I1020089" i="3"/>
  <c r="I1020090" i="3"/>
  <c r="I1020091" i="3"/>
  <c r="I1020092" i="3"/>
  <c r="I1020093" i="3"/>
  <c r="I1020094" i="3"/>
  <c r="I1020095" i="3"/>
  <c r="I1020096" i="3"/>
  <c r="I1020097" i="3"/>
  <c r="I1020098" i="3"/>
  <c r="I1020099" i="3"/>
  <c r="I1020100" i="3"/>
  <c r="I1020101" i="3"/>
  <c r="I1020102" i="3"/>
  <c r="I1020103" i="3"/>
  <c r="I1020104" i="3"/>
  <c r="I1020105" i="3"/>
  <c r="I1020106" i="3"/>
  <c r="I1020107" i="3"/>
  <c r="I1020108" i="3"/>
  <c r="I1020109" i="3"/>
  <c r="I1020110" i="3"/>
  <c r="I1020111" i="3"/>
  <c r="I1020112" i="3"/>
  <c r="I1020113" i="3"/>
  <c r="I1020114" i="3"/>
  <c r="I1020115" i="3"/>
  <c r="I1020116" i="3"/>
  <c r="I1020117" i="3"/>
  <c r="I1020118" i="3"/>
  <c r="I1020119" i="3"/>
  <c r="I1020120" i="3"/>
  <c r="I1020121" i="3"/>
  <c r="I1020122" i="3"/>
  <c r="I1020123" i="3"/>
  <c r="I1020124" i="3"/>
  <c r="I1020125" i="3"/>
  <c r="I1020126" i="3"/>
  <c r="I1020127" i="3"/>
  <c r="I1020128" i="3"/>
  <c r="I1020129" i="3"/>
  <c r="I1020130" i="3"/>
  <c r="I1020131" i="3"/>
  <c r="I1020132" i="3"/>
  <c r="I1020133" i="3"/>
  <c r="I1020134" i="3"/>
  <c r="I1020135" i="3"/>
  <c r="I1020136" i="3"/>
  <c r="I1020137" i="3"/>
  <c r="I1020138" i="3"/>
  <c r="I1020139" i="3"/>
  <c r="I1020140" i="3"/>
  <c r="I1020141" i="3"/>
  <c r="I1020142" i="3"/>
  <c r="I1020143" i="3"/>
  <c r="I1020144" i="3"/>
  <c r="I1020145" i="3"/>
  <c r="I1020146" i="3"/>
  <c r="I1020147" i="3"/>
  <c r="I1020148" i="3"/>
  <c r="I1020149" i="3"/>
  <c r="I1020150" i="3"/>
  <c r="I1020151" i="3"/>
  <c r="I1020152" i="3"/>
  <c r="I1020153" i="3"/>
  <c r="I1020154" i="3"/>
  <c r="I1020155" i="3"/>
  <c r="I1020156" i="3"/>
  <c r="I1020157" i="3"/>
  <c r="I1020158" i="3"/>
  <c r="I1020159" i="3"/>
  <c r="I1020160" i="3"/>
  <c r="I1020161" i="3"/>
  <c r="I1020162" i="3"/>
  <c r="I1020163" i="3"/>
  <c r="I1020164" i="3"/>
  <c r="I1020165" i="3"/>
  <c r="I1020166" i="3"/>
  <c r="I1020167" i="3"/>
  <c r="I1020168" i="3"/>
  <c r="I1020169" i="3"/>
  <c r="I1020170" i="3"/>
  <c r="I1020171" i="3"/>
  <c r="I1020172" i="3"/>
  <c r="I1020173" i="3"/>
  <c r="I1020174" i="3"/>
  <c r="I1020175" i="3"/>
  <c r="I1020176" i="3"/>
  <c r="I1020177" i="3"/>
  <c r="I1020178" i="3"/>
  <c r="I1020179" i="3"/>
  <c r="I1020180" i="3"/>
  <c r="I1020181" i="3"/>
  <c r="I1020182" i="3"/>
  <c r="I1020183" i="3"/>
  <c r="I1020184" i="3"/>
  <c r="I1020185" i="3"/>
  <c r="I1020186" i="3"/>
  <c r="I1020187" i="3"/>
  <c r="I1020188" i="3"/>
  <c r="I1020189" i="3"/>
  <c r="I1020190" i="3"/>
  <c r="I1020191" i="3"/>
  <c r="I1020192" i="3"/>
  <c r="I1020193" i="3"/>
  <c r="I1020194" i="3"/>
  <c r="I1020195" i="3"/>
  <c r="I1020196" i="3"/>
  <c r="I1020197" i="3"/>
  <c r="I1020198" i="3"/>
  <c r="I1020199" i="3"/>
  <c r="I1020200" i="3"/>
  <c r="I1020201" i="3"/>
  <c r="I1020202" i="3"/>
  <c r="I1020203" i="3"/>
  <c r="I1020204" i="3"/>
  <c r="I1020205" i="3"/>
  <c r="I1020206" i="3"/>
  <c r="I1020207" i="3"/>
  <c r="I1020208" i="3"/>
  <c r="I1020209" i="3"/>
  <c r="I1020210" i="3"/>
  <c r="I1020211" i="3"/>
  <c r="I1020212" i="3"/>
  <c r="I1020213" i="3"/>
  <c r="I1020214" i="3"/>
  <c r="I1020215" i="3"/>
  <c r="I1020216" i="3"/>
  <c r="I1020217" i="3"/>
  <c r="I1020218" i="3"/>
  <c r="I1020219" i="3"/>
  <c r="I1020220" i="3"/>
  <c r="I1020221" i="3"/>
  <c r="I1020222" i="3"/>
  <c r="I1020223" i="3"/>
  <c r="I1020224" i="3"/>
  <c r="I1020225" i="3"/>
  <c r="I1020226" i="3"/>
  <c r="I1020227" i="3"/>
  <c r="I1020228" i="3"/>
  <c r="I1020229" i="3"/>
  <c r="I1020230" i="3"/>
  <c r="I1020231" i="3"/>
  <c r="I1020232" i="3"/>
  <c r="I1020233" i="3"/>
  <c r="I1020234" i="3"/>
  <c r="I1020235" i="3"/>
  <c r="I1020236" i="3"/>
  <c r="I1020237" i="3"/>
  <c r="I1020238" i="3"/>
  <c r="I1020239" i="3"/>
  <c r="I1020240" i="3"/>
  <c r="I1020241" i="3"/>
  <c r="I1020242" i="3"/>
  <c r="I1020243" i="3"/>
  <c r="I1020244" i="3"/>
  <c r="I1020245" i="3"/>
  <c r="I1020246" i="3"/>
  <c r="I1020247" i="3"/>
  <c r="I1020248" i="3"/>
  <c r="I1020249" i="3"/>
  <c r="I1020250" i="3"/>
  <c r="I1020251" i="3"/>
  <c r="I1020252" i="3"/>
  <c r="I1020253" i="3"/>
  <c r="I1020254" i="3"/>
  <c r="I1020255" i="3"/>
  <c r="I1020256" i="3"/>
  <c r="I1020257" i="3"/>
  <c r="I1020258" i="3"/>
  <c r="I1020259" i="3"/>
  <c r="I1020260" i="3"/>
  <c r="I1020261" i="3"/>
  <c r="I1020262" i="3"/>
  <c r="I1020263" i="3"/>
  <c r="I1020264" i="3"/>
  <c r="I1020265" i="3"/>
  <c r="I1020266" i="3"/>
  <c r="I1020267" i="3"/>
  <c r="I1020268" i="3"/>
  <c r="I1020269" i="3"/>
  <c r="I1020270" i="3"/>
  <c r="I1020271" i="3"/>
  <c r="I1020272" i="3"/>
  <c r="I1020273" i="3"/>
  <c r="I1020274" i="3"/>
  <c r="I1020275" i="3"/>
  <c r="I1020276" i="3"/>
  <c r="I1020277" i="3"/>
  <c r="I1020278" i="3"/>
  <c r="I1020279" i="3"/>
  <c r="I1020280" i="3"/>
  <c r="I1020281" i="3"/>
  <c r="I1020282" i="3"/>
  <c r="I1020283" i="3"/>
  <c r="I1020284" i="3"/>
  <c r="I1020285" i="3"/>
  <c r="I1020286" i="3"/>
  <c r="I1020287" i="3"/>
  <c r="I1020288" i="3"/>
  <c r="I1020289" i="3"/>
  <c r="I1020290" i="3"/>
  <c r="I1020291" i="3"/>
  <c r="I1020292" i="3"/>
  <c r="I1020293" i="3"/>
  <c r="I1020294" i="3"/>
  <c r="I1020295" i="3"/>
  <c r="I1020296" i="3"/>
  <c r="I1020297" i="3"/>
  <c r="I1020298" i="3"/>
  <c r="I1020299" i="3"/>
  <c r="I1020300" i="3"/>
  <c r="I1020301" i="3"/>
  <c r="I1020302" i="3"/>
  <c r="I1020303" i="3"/>
  <c r="I1020304" i="3"/>
  <c r="I1020305" i="3"/>
  <c r="I1020306" i="3"/>
  <c r="I1020307" i="3"/>
  <c r="I1020308" i="3"/>
  <c r="I1020309" i="3"/>
  <c r="I1020310" i="3"/>
  <c r="I1020311" i="3"/>
  <c r="I1020312" i="3"/>
  <c r="I1020313" i="3"/>
  <c r="I1020314" i="3"/>
  <c r="I1020315" i="3"/>
  <c r="I1020316" i="3"/>
  <c r="I1020317" i="3"/>
  <c r="I1020318" i="3"/>
  <c r="I1020319" i="3"/>
  <c r="I1020320" i="3"/>
  <c r="I1020321" i="3"/>
  <c r="I1020322" i="3"/>
  <c r="I1020323" i="3"/>
  <c r="I1020324" i="3"/>
  <c r="I1020325" i="3"/>
  <c r="I1020326" i="3"/>
  <c r="I1020327" i="3"/>
  <c r="I1020328" i="3"/>
  <c r="I1020329" i="3"/>
  <c r="I1020330" i="3"/>
  <c r="I1020331" i="3"/>
  <c r="I1020332" i="3"/>
  <c r="I1020333" i="3"/>
  <c r="I1020334" i="3"/>
  <c r="I1020335" i="3"/>
  <c r="I1020336" i="3"/>
  <c r="I1020337" i="3"/>
  <c r="I1020338" i="3"/>
  <c r="I1020339" i="3"/>
  <c r="I1020340" i="3"/>
  <c r="I1020341" i="3"/>
  <c r="I1020342" i="3"/>
  <c r="I1020343" i="3"/>
  <c r="I1020344" i="3"/>
  <c r="I1020345" i="3"/>
  <c r="I1020346" i="3"/>
  <c r="I1020347" i="3"/>
  <c r="I1020348" i="3"/>
  <c r="I1020349" i="3"/>
  <c r="I1020350" i="3"/>
  <c r="I1020351" i="3"/>
  <c r="I1020352" i="3"/>
  <c r="I1020353" i="3"/>
  <c r="I1020354" i="3"/>
  <c r="I1020355" i="3"/>
  <c r="I1020356" i="3"/>
  <c r="I1020357" i="3"/>
  <c r="I1020358" i="3"/>
  <c r="I1020359" i="3"/>
  <c r="I1020360" i="3"/>
  <c r="I1020361" i="3"/>
  <c r="I1020362" i="3"/>
  <c r="I1020363" i="3"/>
  <c r="I1020364" i="3"/>
  <c r="I1020365" i="3"/>
  <c r="I1020366" i="3"/>
  <c r="I1020367" i="3"/>
  <c r="I1020368" i="3"/>
  <c r="I1020369" i="3"/>
  <c r="I1020370" i="3"/>
  <c r="I1020371" i="3"/>
  <c r="I1020372" i="3"/>
  <c r="I1020373" i="3"/>
  <c r="I1020374" i="3"/>
  <c r="I1020375" i="3"/>
  <c r="I1020376" i="3"/>
  <c r="I1020377" i="3"/>
  <c r="I1020378" i="3"/>
  <c r="I1020379" i="3"/>
  <c r="I1020380" i="3"/>
  <c r="I1020381" i="3"/>
  <c r="I1020382" i="3"/>
  <c r="I1020383" i="3"/>
  <c r="I1020384" i="3"/>
  <c r="I1020385" i="3"/>
  <c r="I1020386" i="3"/>
  <c r="I1020387" i="3"/>
  <c r="I1020388" i="3"/>
  <c r="I1020389" i="3"/>
  <c r="I1020390" i="3"/>
  <c r="I1020391" i="3"/>
  <c r="I1020392" i="3"/>
  <c r="I1020393" i="3"/>
  <c r="I1020394" i="3"/>
  <c r="I1020395" i="3"/>
  <c r="I1020396" i="3"/>
  <c r="I1020397" i="3"/>
  <c r="I1020398" i="3"/>
  <c r="I1020399" i="3"/>
  <c r="I1020400" i="3"/>
  <c r="I1020401" i="3"/>
  <c r="I1020402" i="3"/>
  <c r="I1020403" i="3"/>
  <c r="I1020404" i="3"/>
  <c r="I1020405" i="3"/>
  <c r="I1020406" i="3"/>
  <c r="I1020407" i="3"/>
  <c r="I1020408" i="3"/>
  <c r="I1020409" i="3"/>
  <c r="I1020410" i="3"/>
  <c r="I1020411" i="3"/>
  <c r="I1020412" i="3"/>
  <c r="I1020413" i="3"/>
  <c r="I1020414" i="3"/>
  <c r="I1020415" i="3"/>
  <c r="I1020416" i="3"/>
  <c r="I1020417" i="3"/>
  <c r="I1020418" i="3"/>
  <c r="I1020419" i="3"/>
  <c r="I1020420" i="3"/>
  <c r="I1020421" i="3"/>
  <c r="I1020422" i="3"/>
  <c r="I1020423" i="3"/>
  <c r="I1020424" i="3"/>
  <c r="I1020425" i="3"/>
  <c r="I1020426" i="3"/>
  <c r="I1020427" i="3"/>
  <c r="I1020428" i="3"/>
  <c r="I1020429" i="3"/>
  <c r="I1020430" i="3"/>
  <c r="I1020431" i="3"/>
  <c r="I1020432" i="3"/>
  <c r="I1020433" i="3"/>
  <c r="I1020434" i="3"/>
  <c r="I1020435" i="3"/>
  <c r="I1020436" i="3"/>
  <c r="I1020437" i="3"/>
  <c r="I1020438" i="3"/>
  <c r="I1020439" i="3"/>
  <c r="I1020440" i="3"/>
  <c r="I1020441" i="3"/>
  <c r="I1020442" i="3"/>
  <c r="I1020443" i="3"/>
  <c r="I1020444" i="3"/>
  <c r="I1020445" i="3"/>
  <c r="I1020446" i="3"/>
  <c r="I1020447" i="3"/>
  <c r="I1020448" i="3"/>
  <c r="I1020449" i="3"/>
  <c r="I1020450" i="3"/>
  <c r="I1020451" i="3"/>
  <c r="I1020452" i="3"/>
  <c r="I1020453" i="3"/>
  <c r="I1020454" i="3"/>
  <c r="I1020455" i="3"/>
  <c r="I1020456" i="3"/>
  <c r="I1020457" i="3"/>
  <c r="I1020458" i="3"/>
  <c r="I1020459" i="3"/>
  <c r="I1020460" i="3"/>
  <c r="I1020461" i="3"/>
  <c r="I1020462" i="3"/>
  <c r="I1020463" i="3"/>
  <c r="I1020464" i="3"/>
  <c r="I1020465" i="3"/>
  <c r="I1020466" i="3"/>
  <c r="I1020467" i="3"/>
  <c r="I1020468" i="3"/>
  <c r="I1020469" i="3"/>
  <c r="I1020470" i="3"/>
  <c r="I1020471" i="3"/>
  <c r="I1020472" i="3"/>
  <c r="I1020473" i="3"/>
  <c r="I1020474" i="3"/>
  <c r="I1020475" i="3"/>
  <c r="I1020476" i="3"/>
  <c r="I1020477" i="3"/>
  <c r="I1020478" i="3"/>
  <c r="I1020479" i="3"/>
  <c r="I1020480" i="3"/>
  <c r="I1020481" i="3"/>
  <c r="I1020482" i="3"/>
  <c r="I1020483" i="3"/>
  <c r="I1020484" i="3"/>
  <c r="I1020485" i="3"/>
  <c r="I1020486" i="3"/>
  <c r="I1020487" i="3"/>
  <c r="I1020488" i="3"/>
  <c r="I1020489" i="3"/>
  <c r="I1020490" i="3"/>
  <c r="I1020491" i="3"/>
  <c r="I1020492" i="3"/>
  <c r="I1020493" i="3"/>
  <c r="I1020494" i="3"/>
  <c r="I1020495" i="3"/>
  <c r="I1020496" i="3"/>
  <c r="I1020497" i="3"/>
  <c r="I1020498" i="3"/>
  <c r="I1020499" i="3"/>
  <c r="I1020500" i="3"/>
  <c r="I1020501" i="3"/>
  <c r="I1020502" i="3"/>
  <c r="I1020503" i="3"/>
  <c r="I1020504" i="3"/>
  <c r="I1020505" i="3"/>
  <c r="I1020506" i="3"/>
  <c r="I1020507" i="3"/>
  <c r="I1020508" i="3"/>
  <c r="I1020509" i="3"/>
  <c r="I1020510" i="3"/>
  <c r="I1020511" i="3"/>
  <c r="I1020512" i="3"/>
  <c r="I1020513" i="3"/>
  <c r="I1020514" i="3"/>
  <c r="I1020515" i="3"/>
  <c r="I1020516" i="3"/>
  <c r="I1020517" i="3"/>
  <c r="I1020518" i="3"/>
  <c r="I1020519" i="3"/>
  <c r="I1020520" i="3"/>
  <c r="I1020521" i="3"/>
  <c r="I1020522" i="3"/>
  <c r="I1020523" i="3"/>
  <c r="I1020524" i="3"/>
  <c r="I1020525" i="3"/>
  <c r="I1020526" i="3"/>
  <c r="I1020527" i="3"/>
  <c r="I1020528" i="3"/>
  <c r="I1020529" i="3"/>
  <c r="I1020530" i="3"/>
  <c r="I1020531" i="3"/>
  <c r="I1020532" i="3"/>
  <c r="I1020533" i="3"/>
  <c r="I1020534" i="3"/>
  <c r="I1020535" i="3"/>
  <c r="I1020536" i="3"/>
  <c r="I1020537" i="3"/>
  <c r="I1020538" i="3"/>
  <c r="I1020539" i="3"/>
  <c r="I1020540" i="3"/>
  <c r="I1020541" i="3"/>
  <c r="I1020542" i="3"/>
  <c r="I1020543" i="3"/>
  <c r="I1020544" i="3"/>
  <c r="I1020545" i="3"/>
  <c r="I1020546" i="3"/>
  <c r="I1020547" i="3"/>
  <c r="I1020548" i="3"/>
  <c r="I1020549" i="3"/>
  <c r="I1020550" i="3"/>
  <c r="I1020551" i="3"/>
  <c r="I1020552" i="3"/>
  <c r="I1020553" i="3"/>
  <c r="I1020554" i="3"/>
  <c r="I1020555" i="3"/>
  <c r="I1020556" i="3"/>
  <c r="I1020557" i="3"/>
  <c r="I1020558" i="3"/>
  <c r="I1020559" i="3"/>
  <c r="I1020560" i="3"/>
  <c r="I1020561" i="3"/>
  <c r="I1020562" i="3"/>
  <c r="I1020563" i="3"/>
  <c r="I1020564" i="3"/>
  <c r="I1020565" i="3"/>
  <c r="I1020566" i="3"/>
  <c r="I1020567" i="3"/>
  <c r="I1020568" i="3"/>
  <c r="I1020569" i="3"/>
  <c r="I1020570" i="3"/>
  <c r="I1020571" i="3"/>
  <c r="I1020572" i="3"/>
  <c r="I1020573" i="3"/>
  <c r="I1020574" i="3"/>
  <c r="I1020575" i="3"/>
  <c r="I1020576" i="3"/>
  <c r="I1020577" i="3"/>
  <c r="I1020578" i="3"/>
  <c r="I1020579" i="3"/>
  <c r="I1020580" i="3"/>
  <c r="I1020581" i="3"/>
  <c r="I1020582" i="3"/>
  <c r="I1020583" i="3"/>
  <c r="I1020584" i="3"/>
  <c r="I1020585" i="3"/>
  <c r="I1020586" i="3"/>
  <c r="I1020587" i="3"/>
  <c r="I1020588" i="3"/>
  <c r="I1020589" i="3"/>
  <c r="I1020590" i="3"/>
  <c r="I1020591" i="3"/>
  <c r="I1020592" i="3"/>
  <c r="I1020593" i="3"/>
  <c r="I1020594" i="3"/>
  <c r="I1020595" i="3"/>
  <c r="I1020596" i="3"/>
  <c r="I1020597" i="3"/>
  <c r="I1020598" i="3"/>
  <c r="I1020599" i="3"/>
  <c r="I1020600" i="3"/>
  <c r="I1020601" i="3"/>
  <c r="I1020602" i="3"/>
  <c r="I1020603" i="3"/>
  <c r="I1020604" i="3"/>
  <c r="I1020605" i="3"/>
  <c r="I1020606" i="3"/>
  <c r="I1020607" i="3"/>
  <c r="I1020608" i="3"/>
  <c r="I1020609" i="3"/>
  <c r="I1020610" i="3"/>
  <c r="I1020611" i="3"/>
  <c r="I1020612" i="3"/>
  <c r="I1020613" i="3"/>
  <c r="I1020614" i="3"/>
  <c r="I1020615" i="3"/>
  <c r="I1020616" i="3"/>
  <c r="I1020617" i="3"/>
  <c r="I1020618" i="3"/>
  <c r="I1020619" i="3"/>
  <c r="I1020620" i="3"/>
  <c r="I1020621" i="3"/>
  <c r="I1020622" i="3"/>
  <c r="I1020623" i="3"/>
  <c r="I1020624" i="3"/>
  <c r="I1020625" i="3"/>
  <c r="I1020626" i="3"/>
  <c r="I1020627" i="3"/>
  <c r="I1020628" i="3"/>
  <c r="I1020629" i="3"/>
  <c r="I1020630" i="3"/>
  <c r="I1020631" i="3"/>
  <c r="I1020632" i="3"/>
  <c r="I1020633" i="3"/>
  <c r="I1020634" i="3"/>
  <c r="I1020635" i="3"/>
  <c r="I1020636" i="3"/>
  <c r="I1020637" i="3"/>
  <c r="I1020638" i="3"/>
  <c r="I1020639" i="3"/>
  <c r="I1020640" i="3"/>
  <c r="I1020641" i="3"/>
  <c r="I1020642" i="3"/>
  <c r="I1020643" i="3"/>
  <c r="I1020644" i="3"/>
  <c r="I1020645" i="3"/>
  <c r="I1020646" i="3"/>
  <c r="I1020647" i="3"/>
  <c r="I1020648" i="3"/>
  <c r="I1020649" i="3"/>
  <c r="I1020650" i="3"/>
  <c r="I1020651" i="3"/>
  <c r="I1020652" i="3"/>
  <c r="I1020653" i="3"/>
  <c r="I1020654" i="3"/>
  <c r="I1020655" i="3"/>
  <c r="I1020656" i="3"/>
  <c r="I1020657" i="3"/>
  <c r="I1020658" i="3"/>
  <c r="I1020659" i="3"/>
  <c r="I1020660" i="3"/>
  <c r="I1020661" i="3"/>
  <c r="I1020662" i="3"/>
  <c r="I1020663" i="3"/>
  <c r="I1020664" i="3"/>
  <c r="I1020665" i="3"/>
  <c r="I1020666" i="3"/>
  <c r="I1020667" i="3"/>
  <c r="I1020668" i="3"/>
  <c r="I1020669" i="3"/>
  <c r="I1020670" i="3"/>
  <c r="I1020671" i="3"/>
  <c r="I1020672" i="3"/>
  <c r="I1020673" i="3"/>
  <c r="I1020674" i="3"/>
  <c r="I1020675" i="3"/>
  <c r="I1020676" i="3"/>
  <c r="I1020677" i="3"/>
  <c r="I1020678" i="3"/>
  <c r="I1020679" i="3"/>
  <c r="I1020680" i="3"/>
  <c r="I1020681" i="3"/>
  <c r="I1020682" i="3"/>
  <c r="I1020683" i="3"/>
  <c r="I1020684" i="3"/>
  <c r="I1020685" i="3"/>
  <c r="I1020686" i="3"/>
  <c r="I1020687" i="3"/>
  <c r="I1020688" i="3"/>
  <c r="I1020689" i="3"/>
  <c r="I1020690" i="3"/>
  <c r="I1020691" i="3"/>
  <c r="I1020692" i="3"/>
  <c r="I1020693" i="3"/>
  <c r="I1020694" i="3"/>
  <c r="I1020695" i="3"/>
  <c r="I1020696" i="3"/>
  <c r="I1020697" i="3"/>
  <c r="I1020698" i="3"/>
  <c r="I1020699" i="3"/>
  <c r="I1020700" i="3"/>
  <c r="I1020701" i="3"/>
  <c r="I1020702" i="3"/>
  <c r="I1020703" i="3"/>
  <c r="I1020704" i="3"/>
  <c r="I1020705" i="3"/>
  <c r="I1020706" i="3"/>
  <c r="I1020707" i="3"/>
  <c r="I1020708" i="3"/>
  <c r="I1020709" i="3"/>
  <c r="I1020710" i="3"/>
  <c r="I1020711" i="3"/>
  <c r="I1020712" i="3"/>
  <c r="I1020713" i="3"/>
  <c r="I1020714" i="3"/>
  <c r="I1020715" i="3"/>
  <c r="I1020716" i="3"/>
  <c r="I1020717" i="3"/>
  <c r="I1020718" i="3"/>
  <c r="I1020719" i="3"/>
  <c r="I1020720" i="3"/>
  <c r="I1020721" i="3"/>
  <c r="I1020722" i="3"/>
  <c r="I1020723" i="3"/>
  <c r="I1020724" i="3"/>
  <c r="I1020725" i="3"/>
  <c r="I1020726" i="3"/>
  <c r="I1020727" i="3"/>
  <c r="I1020728" i="3"/>
  <c r="I1020729" i="3"/>
  <c r="I1020730" i="3"/>
  <c r="I1020731" i="3"/>
  <c r="I1020732" i="3"/>
  <c r="I1020733" i="3"/>
  <c r="I1020734" i="3"/>
  <c r="I1020735" i="3"/>
  <c r="I1020736" i="3"/>
  <c r="I1020737" i="3"/>
  <c r="I1020738" i="3"/>
  <c r="I1020739" i="3"/>
  <c r="I1020740" i="3"/>
  <c r="I1020741" i="3"/>
  <c r="I1020742" i="3"/>
  <c r="I1020743" i="3"/>
  <c r="I1020744" i="3"/>
  <c r="I1020745" i="3"/>
  <c r="I1020746" i="3"/>
  <c r="I1020747" i="3"/>
  <c r="I1020748" i="3"/>
  <c r="I1020749" i="3"/>
  <c r="I1020750" i="3"/>
  <c r="I1020751" i="3"/>
  <c r="I1020752" i="3"/>
  <c r="I1020753" i="3"/>
  <c r="I1020754" i="3"/>
  <c r="I1020755" i="3"/>
  <c r="I1020756" i="3"/>
  <c r="I1020757" i="3"/>
  <c r="I1020758" i="3"/>
  <c r="I1020759" i="3"/>
  <c r="I1020760" i="3"/>
  <c r="I1020761" i="3"/>
  <c r="I1020762" i="3"/>
  <c r="I1020763" i="3"/>
  <c r="I1020764" i="3"/>
  <c r="I1020765" i="3"/>
  <c r="I1020766" i="3"/>
  <c r="I1020767" i="3"/>
  <c r="I1020768" i="3"/>
  <c r="I1020769" i="3"/>
  <c r="I1020770" i="3"/>
  <c r="I1020771" i="3"/>
  <c r="I1020772" i="3"/>
  <c r="I1020773" i="3"/>
  <c r="I1020774" i="3"/>
  <c r="I1020775" i="3"/>
  <c r="I1020776" i="3"/>
  <c r="I1020777" i="3"/>
  <c r="I1020778" i="3"/>
  <c r="I1020779" i="3"/>
  <c r="I1020780" i="3"/>
  <c r="I1020781" i="3"/>
  <c r="I1020782" i="3"/>
  <c r="I1020783" i="3"/>
  <c r="I1020784" i="3"/>
  <c r="I1020785" i="3"/>
  <c r="I1020786" i="3"/>
  <c r="I1020787" i="3"/>
  <c r="I1020788" i="3"/>
  <c r="I1020789" i="3"/>
  <c r="I1020790" i="3"/>
  <c r="I1020791" i="3"/>
  <c r="I1020792" i="3"/>
  <c r="I1020793" i="3"/>
  <c r="I1020794" i="3"/>
  <c r="I1020795" i="3"/>
  <c r="I1020796" i="3"/>
  <c r="I1020797" i="3"/>
  <c r="I1020798" i="3"/>
  <c r="I1020799" i="3"/>
  <c r="I1020800" i="3"/>
  <c r="I1020801" i="3"/>
  <c r="I1020802" i="3"/>
  <c r="I1020803" i="3"/>
  <c r="I1020804" i="3"/>
  <c r="I1020805" i="3"/>
  <c r="I1020806" i="3"/>
  <c r="I1020807" i="3"/>
  <c r="I1020808" i="3"/>
  <c r="I1020809" i="3"/>
  <c r="I1020810" i="3"/>
  <c r="I1020811" i="3"/>
  <c r="I1020812" i="3"/>
  <c r="I1020813" i="3"/>
  <c r="I1020814" i="3"/>
  <c r="I1020815" i="3"/>
  <c r="I1020816" i="3"/>
  <c r="I1020817" i="3"/>
  <c r="I1020818" i="3"/>
  <c r="I1020819" i="3"/>
  <c r="I1020820" i="3"/>
  <c r="I1020821" i="3"/>
  <c r="I1020822" i="3"/>
  <c r="I1020823" i="3"/>
  <c r="I1020824" i="3"/>
  <c r="I1020825" i="3"/>
  <c r="I1020826" i="3"/>
  <c r="I1020827" i="3"/>
  <c r="I1020828" i="3"/>
  <c r="I1020829" i="3"/>
  <c r="I1020830" i="3"/>
  <c r="I1020831" i="3"/>
  <c r="I1020832" i="3"/>
  <c r="I1020833" i="3"/>
  <c r="I1020834" i="3"/>
  <c r="I1020835" i="3"/>
  <c r="I1020836" i="3"/>
  <c r="I1020837" i="3"/>
  <c r="I1020838" i="3"/>
  <c r="I1020839" i="3"/>
  <c r="I1020840" i="3"/>
  <c r="I1020841" i="3"/>
  <c r="I1020842" i="3"/>
  <c r="I1020843" i="3"/>
  <c r="I1020844" i="3"/>
  <c r="I1020845" i="3"/>
  <c r="I1020846" i="3"/>
  <c r="I1020847" i="3"/>
  <c r="I1020848" i="3"/>
  <c r="I1020849" i="3"/>
  <c r="I1020850" i="3"/>
  <c r="I1020851" i="3"/>
  <c r="I1020852" i="3"/>
  <c r="I1020853" i="3"/>
  <c r="I1020854" i="3"/>
  <c r="I1020855" i="3"/>
  <c r="I1020856" i="3"/>
  <c r="I1020857" i="3"/>
  <c r="I1020858" i="3"/>
  <c r="I1020859" i="3"/>
  <c r="I1020860" i="3"/>
  <c r="I1020861" i="3"/>
  <c r="I1020862" i="3"/>
  <c r="I1020863" i="3"/>
  <c r="I1020864" i="3"/>
  <c r="I1020865" i="3"/>
  <c r="I1020866" i="3"/>
  <c r="I1020867" i="3"/>
  <c r="I1020868" i="3"/>
  <c r="I1020869" i="3"/>
  <c r="I1020870" i="3"/>
  <c r="I1020871" i="3"/>
  <c r="I1020872" i="3"/>
  <c r="I1020873" i="3"/>
  <c r="I1020874" i="3"/>
  <c r="I1020875" i="3"/>
  <c r="I1020876" i="3"/>
  <c r="I1020877" i="3"/>
  <c r="I1020878" i="3"/>
  <c r="I1020879" i="3"/>
  <c r="I1020880" i="3"/>
  <c r="I1020881" i="3"/>
  <c r="I1020882" i="3"/>
  <c r="I1020883" i="3"/>
  <c r="I1020884" i="3"/>
  <c r="I1020885" i="3"/>
  <c r="I1020886" i="3"/>
  <c r="I1020887" i="3"/>
  <c r="I1020888" i="3"/>
  <c r="I1020889" i="3"/>
  <c r="I1020890" i="3"/>
  <c r="I1020891" i="3"/>
  <c r="I1020892" i="3"/>
  <c r="I1020893" i="3"/>
  <c r="I1020894" i="3"/>
  <c r="I1020895" i="3"/>
  <c r="I1020896" i="3"/>
  <c r="I1020897" i="3"/>
  <c r="I1020898" i="3"/>
  <c r="I1020899" i="3"/>
  <c r="I1020900" i="3"/>
  <c r="I1020901" i="3"/>
  <c r="I1020902" i="3"/>
  <c r="I1020903" i="3"/>
  <c r="I1020904" i="3"/>
  <c r="I1020905" i="3"/>
  <c r="I1020906" i="3"/>
  <c r="I1020907" i="3"/>
  <c r="I1020908" i="3"/>
  <c r="I1020909" i="3"/>
  <c r="I1020910" i="3"/>
  <c r="I1020911" i="3"/>
  <c r="I1020912" i="3"/>
  <c r="I1020913" i="3"/>
  <c r="I1020914" i="3"/>
  <c r="I1020915" i="3"/>
  <c r="I1020916" i="3"/>
  <c r="I1020917" i="3"/>
  <c r="I1020918" i="3"/>
  <c r="I1020919" i="3"/>
  <c r="I1020920" i="3"/>
  <c r="I1020921" i="3"/>
  <c r="I1020922" i="3"/>
  <c r="I1020923" i="3"/>
  <c r="I1020924" i="3"/>
  <c r="I1020925" i="3"/>
  <c r="I1020926" i="3"/>
  <c r="I1020927" i="3"/>
  <c r="I1020928" i="3"/>
  <c r="I1020929" i="3"/>
  <c r="I1020930" i="3"/>
  <c r="I1020931" i="3"/>
  <c r="I1020932" i="3"/>
  <c r="I1020933" i="3"/>
  <c r="I1020934" i="3"/>
  <c r="I1020935" i="3"/>
  <c r="I1020936" i="3"/>
  <c r="I1020937" i="3"/>
  <c r="I1020938" i="3"/>
  <c r="I1020939" i="3"/>
  <c r="I1020940" i="3"/>
  <c r="I1020941" i="3"/>
  <c r="I1020942" i="3"/>
  <c r="I1020943" i="3"/>
  <c r="I1020944" i="3"/>
  <c r="I1020945" i="3"/>
  <c r="I1020946" i="3"/>
  <c r="I1020947" i="3"/>
  <c r="I1020948" i="3"/>
  <c r="I1020949" i="3"/>
  <c r="I1020950" i="3"/>
  <c r="I1020951" i="3"/>
  <c r="I1020952" i="3"/>
  <c r="I1020953" i="3"/>
  <c r="I1020954" i="3"/>
  <c r="I1020955" i="3"/>
  <c r="I1020956" i="3"/>
  <c r="I1020957" i="3"/>
  <c r="I1020958" i="3"/>
  <c r="I1020959" i="3"/>
  <c r="I1020960" i="3"/>
  <c r="I1020961" i="3"/>
  <c r="I1020962" i="3"/>
  <c r="I1020963" i="3"/>
  <c r="I1020964" i="3"/>
  <c r="I1020965" i="3"/>
  <c r="I1020966" i="3"/>
  <c r="I1020967" i="3"/>
  <c r="I1020968" i="3"/>
  <c r="I1020969" i="3"/>
  <c r="I1020970" i="3"/>
  <c r="I1020971" i="3"/>
  <c r="I1020972" i="3"/>
  <c r="I1020973" i="3"/>
  <c r="I1020974" i="3"/>
  <c r="I1020975" i="3"/>
  <c r="I1020976" i="3"/>
  <c r="I1020977" i="3"/>
  <c r="I1020978" i="3"/>
  <c r="I1020979" i="3"/>
  <c r="I1020980" i="3"/>
  <c r="I1020981" i="3"/>
  <c r="I1020982" i="3"/>
  <c r="I1020983" i="3"/>
  <c r="I1020984" i="3"/>
  <c r="I1020985" i="3"/>
  <c r="I1020986" i="3"/>
  <c r="I1020987" i="3"/>
  <c r="I1020988" i="3"/>
  <c r="I1020989" i="3"/>
  <c r="I1020990" i="3"/>
  <c r="I1020991" i="3"/>
  <c r="I1020992" i="3"/>
  <c r="I1020993" i="3"/>
  <c r="I1020994" i="3"/>
  <c r="I1020995" i="3"/>
  <c r="I1020996" i="3"/>
  <c r="I1020997" i="3"/>
  <c r="I1020998" i="3"/>
  <c r="I1020999" i="3"/>
  <c r="I1021000" i="3"/>
  <c r="I1021001" i="3"/>
  <c r="I1021002" i="3"/>
  <c r="I1021003" i="3"/>
  <c r="I1021004" i="3"/>
  <c r="I1021005" i="3"/>
  <c r="I1021006" i="3"/>
  <c r="I1021007" i="3"/>
  <c r="I1021008" i="3"/>
  <c r="I1021009" i="3"/>
  <c r="I1021010" i="3"/>
  <c r="I1021011" i="3"/>
  <c r="I1021012" i="3"/>
  <c r="I1021013" i="3"/>
  <c r="I1021014" i="3"/>
  <c r="I1021015" i="3"/>
  <c r="I1021016" i="3"/>
  <c r="I1021017" i="3"/>
  <c r="I1021018" i="3"/>
  <c r="I1021019" i="3"/>
  <c r="I1021020" i="3"/>
  <c r="I1021021" i="3"/>
  <c r="I1021022" i="3"/>
  <c r="I1021023" i="3"/>
  <c r="I1021024" i="3"/>
  <c r="I1021025" i="3"/>
  <c r="I1021026" i="3"/>
  <c r="I1021027" i="3"/>
  <c r="I1021028" i="3"/>
  <c r="I1021029" i="3"/>
  <c r="I1021030" i="3"/>
  <c r="I1021031" i="3"/>
  <c r="I1021032" i="3"/>
  <c r="I1021033" i="3"/>
  <c r="I1021034" i="3"/>
  <c r="I1021035" i="3"/>
  <c r="I1021036" i="3"/>
  <c r="I1021037" i="3"/>
  <c r="I1021038" i="3"/>
  <c r="I1021039" i="3"/>
  <c r="I1021040" i="3"/>
  <c r="I1021041" i="3"/>
  <c r="I1021042" i="3"/>
  <c r="I1021043" i="3"/>
  <c r="I1021044" i="3"/>
  <c r="I1021045" i="3"/>
  <c r="I1021046" i="3"/>
  <c r="I1021047" i="3"/>
  <c r="I1021048" i="3"/>
  <c r="I1021049" i="3"/>
  <c r="I1021050" i="3"/>
  <c r="I1021051" i="3"/>
  <c r="I1021052" i="3"/>
  <c r="I1021053" i="3"/>
  <c r="I1021054" i="3"/>
  <c r="I1021055" i="3"/>
  <c r="I1021056" i="3"/>
  <c r="I1021057" i="3"/>
  <c r="I1021058" i="3"/>
  <c r="I1021059" i="3"/>
  <c r="I1021060" i="3"/>
  <c r="I1021061" i="3"/>
  <c r="I1021062" i="3"/>
  <c r="I1021063" i="3"/>
  <c r="I1021064" i="3"/>
  <c r="I1021065" i="3"/>
  <c r="I1021066" i="3"/>
  <c r="I1021067" i="3"/>
  <c r="I1021068" i="3"/>
  <c r="I1021069" i="3"/>
  <c r="I1021070" i="3"/>
  <c r="I1021071" i="3"/>
  <c r="I1021072" i="3"/>
  <c r="I1021073" i="3"/>
  <c r="I1021074" i="3"/>
  <c r="I1021075" i="3"/>
  <c r="I1021076" i="3"/>
  <c r="I1021077" i="3"/>
  <c r="I1021078" i="3"/>
  <c r="I1021079" i="3"/>
  <c r="I1021080" i="3"/>
  <c r="I1021081" i="3"/>
  <c r="I1021082" i="3"/>
  <c r="I1021083" i="3"/>
  <c r="I1021084" i="3"/>
  <c r="I1021085" i="3"/>
  <c r="I1021086" i="3"/>
  <c r="I1021087" i="3"/>
  <c r="I1021088" i="3"/>
  <c r="I1021089" i="3"/>
  <c r="I1021090" i="3"/>
  <c r="I1021091" i="3"/>
  <c r="I1021092" i="3"/>
  <c r="I1021093" i="3"/>
  <c r="I1021094" i="3"/>
  <c r="I1021095" i="3"/>
  <c r="I1021096" i="3"/>
  <c r="I1021097" i="3"/>
  <c r="I1021098" i="3"/>
  <c r="I1021099" i="3"/>
  <c r="I1021100" i="3"/>
  <c r="I1021101" i="3"/>
  <c r="I1021102" i="3"/>
  <c r="I1021103" i="3"/>
  <c r="I1021104" i="3"/>
  <c r="I1021105" i="3"/>
  <c r="I1021106" i="3"/>
  <c r="I1021107" i="3"/>
  <c r="I1021108" i="3"/>
  <c r="I1021109" i="3"/>
  <c r="I1021110" i="3"/>
  <c r="I1021111" i="3"/>
  <c r="I1021112" i="3"/>
  <c r="I1021113" i="3"/>
  <c r="I1021114" i="3"/>
  <c r="I1021115" i="3"/>
  <c r="I1021116" i="3"/>
  <c r="I1021117" i="3"/>
  <c r="I1021118" i="3"/>
  <c r="I1021119" i="3"/>
  <c r="I1021120" i="3"/>
  <c r="I1021121" i="3"/>
  <c r="I1021122" i="3"/>
  <c r="I1021123" i="3"/>
  <c r="I1021124" i="3"/>
  <c r="I1021125" i="3"/>
  <c r="I1021126" i="3"/>
  <c r="I1021127" i="3"/>
  <c r="I1021128" i="3"/>
  <c r="I1021129" i="3"/>
  <c r="I1021130" i="3"/>
  <c r="I1021131" i="3"/>
  <c r="I1021132" i="3"/>
  <c r="I1021133" i="3"/>
  <c r="I1021134" i="3"/>
  <c r="I1021135" i="3"/>
  <c r="I1021136" i="3"/>
  <c r="I1021137" i="3"/>
  <c r="I1021138" i="3"/>
  <c r="I1021139" i="3"/>
  <c r="I1021140" i="3"/>
  <c r="I1021141" i="3"/>
  <c r="I1021142" i="3"/>
  <c r="I1021143" i="3"/>
  <c r="I1021144" i="3"/>
  <c r="I1021145" i="3"/>
  <c r="I1021146" i="3"/>
  <c r="I1021147" i="3"/>
  <c r="I1021148" i="3"/>
  <c r="I1021149" i="3"/>
  <c r="I1021150" i="3"/>
  <c r="I1021151" i="3"/>
  <c r="I1021152" i="3"/>
  <c r="I1021153" i="3"/>
  <c r="I1021154" i="3"/>
  <c r="I1021155" i="3"/>
  <c r="I1021156" i="3"/>
  <c r="I1021157" i="3"/>
  <c r="I1021158" i="3"/>
  <c r="I1021159" i="3"/>
  <c r="I1021160" i="3"/>
  <c r="I1021161" i="3"/>
  <c r="I1021162" i="3"/>
  <c r="I1021163" i="3"/>
  <c r="I1021164" i="3"/>
  <c r="I1021165" i="3"/>
  <c r="I1021166" i="3"/>
  <c r="I1021167" i="3"/>
  <c r="I1021168" i="3"/>
  <c r="I1021169" i="3"/>
  <c r="I1021170" i="3"/>
  <c r="I1021171" i="3"/>
  <c r="I1021172" i="3"/>
  <c r="I1021173" i="3"/>
  <c r="I1021174" i="3"/>
  <c r="I1021175" i="3"/>
  <c r="I1021176" i="3"/>
  <c r="I1021177" i="3"/>
  <c r="I1021178" i="3"/>
  <c r="I1021179" i="3"/>
  <c r="I1021180" i="3"/>
  <c r="I1021181" i="3"/>
  <c r="I1021182" i="3"/>
  <c r="I1021183" i="3"/>
  <c r="I1021184" i="3"/>
  <c r="I1021185" i="3"/>
  <c r="I1021186" i="3"/>
  <c r="I1021187" i="3"/>
  <c r="I1021188" i="3"/>
  <c r="I1021189" i="3"/>
  <c r="I1021190" i="3"/>
  <c r="I1021191" i="3"/>
  <c r="I1021192" i="3"/>
  <c r="I1021193" i="3"/>
  <c r="I1021194" i="3"/>
  <c r="I1021195" i="3"/>
  <c r="I1021196" i="3"/>
  <c r="I1021197" i="3"/>
  <c r="I1021198" i="3"/>
  <c r="I1021199" i="3"/>
  <c r="I1021200" i="3"/>
  <c r="I1021201" i="3"/>
  <c r="I1021202" i="3"/>
  <c r="I1021203" i="3"/>
  <c r="I1021204" i="3"/>
  <c r="I1021205" i="3"/>
  <c r="I1021206" i="3"/>
  <c r="I1021207" i="3"/>
  <c r="I1021208" i="3"/>
  <c r="I1021209" i="3"/>
  <c r="I1021210" i="3"/>
  <c r="I1021211" i="3"/>
  <c r="I1021212" i="3"/>
  <c r="I1021213" i="3"/>
  <c r="I1021214" i="3"/>
  <c r="I1021215" i="3"/>
  <c r="I1021216" i="3"/>
  <c r="I1021217" i="3"/>
  <c r="I1021218" i="3"/>
  <c r="I1021219" i="3"/>
  <c r="I1021220" i="3"/>
  <c r="I1021221" i="3"/>
  <c r="I1021222" i="3"/>
  <c r="I1021223" i="3"/>
  <c r="I1021224" i="3"/>
  <c r="I1021225" i="3"/>
  <c r="I1021226" i="3"/>
  <c r="I1021227" i="3"/>
  <c r="I1021228" i="3"/>
  <c r="I1021229" i="3"/>
  <c r="I1021230" i="3"/>
  <c r="I1021231" i="3"/>
  <c r="I1021232" i="3"/>
  <c r="I1021233" i="3"/>
  <c r="I1021234" i="3"/>
  <c r="I1021235" i="3"/>
  <c r="I1021236" i="3"/>
  <c r="I1021237" i="3"/>
  <c r="I1021238" i="3"/>
  <c r="I1021239" i="3"/>
  <c r="I1021240" i="3"/>
  <c r="I1021241" i="3"/>
  <c r="I1021242" i="3"/>
  <c r="I1021243" i="3"/>
  <c r="I1021244" i="3"/>
  <c r="I1021245" i="3"/>
  <c r="I1021246" i="3"/>
  <c r="I1021247" i="3"/>
  <c r="I1021248" i="3"/>
  <c r="I1021249" i="3"/>
  <c r="I1021250" i="3"/>
  <c r="I1021251" i="3"/>
  <c r="I1021252" i="3"/>
  <c r="I1021253" i="3"/>
  <c r="I1021254" i="3"/>
  <c r="I1021255" i="3"/>
  <c r="I1021256" i="3"/>
  <c r="I1021257" i="3"/>
  <c r="I1021258" i="3"/>
  <c r="I1021259" i="3"/>
  <c r="I1021260" i="3"/>
  <c r="I1021261" i="3"/>
  <c r="I1021262" i="3"/>
  <c r="I1021263" i="3"/>
  <c r="I1021264" i="3"/>
  <c r="I1021265" i="3"/>
  <c r="I1021266" i="3"/>
  <c r="I1021267" i="3"/>
  <c r="I1021268" i="3"/>
  <c r="I1021269" i="3"/>
  <c r="I1021270" i="3"/>
  <c r="I1021271" i="3"/>
  <c r="I1021272" i="3"/>
  <c r="I1021273" i="3"/>
  <c r="I1021274" i="3"/>
  <c r="I1021275" i="3"/>
  <c r="I1021276" i="3"/>
  <c r="I1021277" i="3"/>
  <c r="I1021278" i="3"/>
  <c r="I1021279" i="3"/>
  <c r="I1021280" i="3"/>
  <c r="I1021281" i="3"/>
  <c r="I1021282" i="3"/>
  <c r="I1021283" i="3"/>
  <c r="I1021284" i="3"/>
  <c r="I1021285" i="3"/>
  <c r="I1021286" i="3"/>
  <c r="I1021287" i="3"/>
  <c r="I1021288" i="3"/>
  <c r="I1021289" i="3"/>
  <c r="I1021290" i="3"/>
  <c r="I1021291" i="3"/>
  <c r="I1021292" i="3"/>
  <c r="I1021293" i="3"/>
  <c r="I1021294" i="3"/>
  <c r="I1021295" i="3"/>
  <c r="I1021296" i="3"/>
  <c r="I1021297" i="3"/>
  <c r="I1021298" i="3"/>
  <c r="I1021299" i="3"/>
  <c r="I1021300" i="3"/>
  <c r="I1021301" i="3"/>
  <c r="I1021302" i="3"/>
  <c r="I1021303" i="3"/>
  <c r="I1021304" i="3"/>
  <c r="I1021305" i="3"/>
  <c r="I1021306" i="3"/>
  <c r="I1021307" i="3"/>
  <c r="I1021308" i="3"/>
  <c r="I1021309" i="3"/>
  <c r="I1021310" i="3"/>
  <c r="I1021311" i="3"/>
  <c r="I1021312" i="3"/>
  <c r="I1021313" i="3"/>
  <c r="I1021314" i="3"/>
  <c r="I1021315" i="3"/>
  <c r="I1021316" i="3"/>
  <c r="I1021317" i="3"/>
  <c r="I1021318" i="3"/>
  <c r="I1021319" i="3"/>
  <c r="I1021320" i="3"/>
  <c r="I1021321" i="3"/>
  <c r="I1021322" i="3"/>
  <c r="I1021323" i="3"/>
  <c r="I1021324" i="3"/>
  <c r="I1021325" i="3"/>
  <c r="I1021326" i="3"/>
  <c r="I1021327" i="3"/>
  <c r="I1021328" i="3"/>
  <c r="I1021329" i="3"/>
  <c r="I1021330" i="3"/>
  <c r="I1021331" i="3"/>
  <c r="I1021332" i="3"/>
  <c r="I1021333" i="3"/>
  <c r="I1021334" i="3"/>
  <c r="I1021335" i="3"/>
  <c r="I1021336" i="3"/>
  <c r="I1021337" i="3"/>
  <c r="I1021338" i="3"/>
  <c r="I1021339" i="3"/>
  <c r="I1021340" i="3"/>
  <c r="I1021341" i="3"/>
  <c r="I1021342" i="3"/>
  <c r="I1021343" i="3"/>
  <c r="I1021344" i="3"/>
  <c r="I1021345" i="3"/>
  <c r="I1021346" i="3"/>
  <c r="I1021347" i="3"/>
  <c r="I1021348" i="3"/>
  <c r="I1021349" i="3"/>
  <c r="I1021350" i="3"/>
  <c r="I1021351" i="3"/>
  <c r="I1021352" i="3"/>
  <c r="I1021353" i="3"/>
  <c r="I1021354" i="3"/>
  <c r="I1021355" i="3"/>
  <c r="I1021356" i="3"/>
  <c r="I1021357" i="3"/>
  <c r="I1021358" i="3"/>
  <c r="I1021359" i="3"/>
  <c r="I1021360" i="3"/>
  <c r="I1021361" i="3"/>
  <c r="I1021362" i="3"/>
  <c r="I1021363" i="3"/>
  <c r="I1021364" i="3"/>
  <c r="I1021365" i="3"/>
  <c r="I1021366" i="3"/>
  <c r="I1021367" i="3"/>
  <c r="I1021368" i="3"/>
  <c r="I1021369" i="3"/>
  <c r="I1021370" i="3"/>
  <c r="I1021371" i="3"/>
  <c r="I1021372" i="3"/>
  <c r="I1021373" i="3"/>
  <c r="I1021374" i="3"/>
  <c r="I1021375" i="3"/>
  <c r="I1021376" i="3"/>
  <c r="I1021377" i="3"/>
  <c r="I1021378" i="3"/>
  <c r="I1021379" i="3"/>
  <c r="I1021380" i="3"/>
  <c r="I1021381" i="3"/>
  <c r="I1021382" i="3"/>
  <c r="I1021383" i="3"/>
  <c r="I1021384" i="3"/>
  <c r="I1021385" i="3"/>
  <c r="I1021386" i="3"/>
  <c r="I1021387" i="3"/>
  <c r="I1021388" i="3"/>
  <c r="I1021389" i="3"/>
  <c r="I1021390" i="3"/>
  <c r="I1021391" i="3"/>
  <c r="I1021392" i="3"/>
  <c r="I1021393" i="3"/>
  <c r="I1021394" i="3"/>
  <c r="I1021395" i="3"/>
  <c r="I1021396" i="3"/>
  <c r="I1021397" i="3"/>
  <c r="I1021398" i="3"/>
  <c r="I1021399" i="3"/>
  <c r="I1021400" i="3"/>
  <c r="I1021401" i="3"/>
  <c r="I1021402" i="3"/>
  <c r="I1021403" i="3"/>
  <c r="I1021404" i="3"/>
  <c r="I1021405" i="3"/>
  <c r="I1021406" i="3"/>
  <c r="I1021407" i="3"/>
  <c r="I1021408" i="3"/>
  <c r="I1021409" i="3"/>
  <c r="I1021410" i="3"/>
  <c r="I1021411" i="3"/>
  <c r="I1021412" i="3"/>
  <c r="I1021413" i="3"/>
  <c r="I1021414" i="3"/>
  <c r="I1021415" i="3"/>
  <c r="I1021416" i="3"/>
  <c r="I1021417" i="3"/>
  <c r="I1021418" i="3"/>
  <c r="I1021419" i="3"/>
  <c r="I1021420" i="3"/>
  <c r="I1021421" i="3"/>
  <c r="I1021422" i="3"/>
  <c r="I1021423" i="3"/>
  <c r="I1021424" i="3"/>
  <c r="I1021425" i="3"/>
  <c r="I1021426" i="3"/>
  <c r="I1021427" i="3"/>
  <c r="I1021428" i="3"/>
  <c r="I1021429" i="3"/>
  <c r="I1021430" i="3"/>
  <c r="I1021431" i="3"/>
  <c r="I1021432" i="3"/>
  <c r="I1021433" i="3"/>
  <c r="I1021434" i="3"/>
  <c r="I1021435" i="3"/>
  <c r="I1021436" i="3"/>
  <c r="I1021437" i="3"/>
  <c r="I1021438" i="3"/>
  <c r="I1021439" i="3"/>
  <c r="I1021440" i="3"/>
  <c r="I1021441" i="3"/>
  <c r="I1021442" i="3"/>
  <c r="I1021443" i="3"/>
  <c r="I1021444" i="3"/>
  <c r="I1021445" i="3"/>
  <c r="I1021446" i="3"/>
  <c r="I1021447" i="3"/>
  <c r="I1021448" i="3"/>
  <c r="I1021449" i="3"/>
  <c r="I1021450" i="3"/>
  <c r="I1021451" i="3"/>
  <c r="I1021452" i="3"/>
  <c r="I1021453" i="3"/>
  <c r="I1021454" i="3"/>
  <c r="I1021455" i="3"/>
  <c r="I1021456" i="3"/>
  <c r="I1021457" i="3"/>
  <c r="I1021458" i="3"/>
  <c r="I1021459" i="3"/>
  <c r="I1021460" i="3"/>
  <c r="I1021461" i="3"/>
  <c r="I1021462" i="3"/>
  <c r="I1021463" i="3"/>
  <c r="I1021464" i="3"/>
  <c r="I1021465" i="3"/>
  <c r="I1021466" i="3"/>
  <c r="I1021467" i="3"/>
  <c r="I1021468" i="3"/>
  <c r="I1021469" i="3"/>
  <c r="I1021470" i="3"/>
  <c r="I1021471" i="3"/>
  <c r="I1021472" i="3"/>
  <c r="I1021473" i="3"/>
  <c r="I1021474" i="3"/>
  <c r="I1021475" i="3"/>
  <c r="I1021476" i="3"/>
  <c r="I1021477" i="3"/>
  <c r="I1021478" i="3"/>
  <c r="I1021479" i="3"/>
  <c r="I1021480" i="3"/>
  <c r="I1021481" i="3"/>
  <c r="I1021482" i="3"/>
  <c r="I1021483" i="3"/>
  <c r="I1021484" i="3"/>
  <c r="I1021485" i="3"/>
  <c r="I1021486" i="3"/>
  <c r="I1021487" i="3"/>
  <c r="I1021488" i="3"/>
  <c r="I1021489" i="3"/>
  <c r="I1021490" i="3"/>
  <c r="I1021491" i="3"/>
  <c r="I1021492" i="3"/>
  <c r="I1021493" i="3"/>
  <c r="I1021494" i="3"/>
  <c r="I1021495" i="3"/>
  <c r="I1021496" i="3"/>
  <c r="I1021497" i="3"/>
  <c r="I1021498" i="3"/>
  <c r="I1021499" i="3"/>
  <c r="I1021500" i="3"/>
  <c r="I1021501" i="3"/>
  <c r="I1021502" i="3"/>
  <c r="I1021503" i="3"/>
  <c r="I1021504" i="3"/>
  <c r="I1021505" i="3"/>
  <c r="I1021506" i="3"/>
  <c r="I1021507" i="3"/>
  <c r="I1021508" i="3"/>
  <c r="I1021509" i="3"/>
  <c r="I1021510" i="3"/>
  <c r="I1021511" i="3"/>
  <c r="I1021512" i="3"/>
  <c r="I1021513" i="3"/>
  <c r="I1021514" i="3"/>
  <c r="I1021515" i="3"/>
  <c r="I1021516" i="3"/>
  <c r="I1021517" i="3"/>
  <c r="I1021518" i="3"/>
  <c r="I1021519" i="3"/>
  <c r="I1021520" i="3"/>
  <c r="I1021521" i="3"/>
  <c r="I1021522" i="3"/>
  <c r="I1021523" i="3"/>
  <c r="I1021524" i="3"/>
  <c r="I1021525" i="3"/>
  <c r="I1021526" i="3"/>
  <c r="I1021527" i="3"/>
  <c r="I1021528" i="3"/>
  <c r="I1021529" i="3"/>
  <c r="I1021530" i="3"/>
  <c r="I1021531" i="3"/>
  <c r="I1021532" i="3"/>
  <c r="I1021533" i="3"/>
  <c r="I1021534" i="3"/>
  <c r="I1021535" i="3"/>
  <c r="I1021536" i="3"/>
  <c r="I1021537" i="3"/>
  <c r="I1021538" i="3"/>
  <c r="I1021539" i="3"/>
  <c r="I1021540" i="3"/>
  <c r="I1021541" i="3"/>
  <c r="I1021542" i="3"/>
  <c r="I1021543" i="3"/>
  <c r="I1021544" i="3"/>
  <c r="I1021545" i="3"/>
  <c r="I1021546" i="3"/>
  <c r="I1021547" i="3"/>
  <c r="I1021548" i="3"/>
  <c r="I1021549" i="3"/>
  <c r="I1021550" i="3"/>
  <c r="I1021551" i="3"/>
  <c r="I1021552" i="3"/>
  <c r="I1021553" i="3"/>
  <c r="I1021554" i="3"/>
  <c r="I1021555" i="3"/>
  <c r="I1021556" i="3"/>
  <c r="I1021557" i="3"/>
  <c r="I1021558" i="3"/>
  <c r="I1021559" i="3"/>
  <c r="I1021560" i="3"/>
  <c r="I1021561" i="3"/>
  <c r="I1021562" i="3"/>
  <c r="I1021563" i="3"/>
  <c r="I1021564" i="3"/>
  <c r="I1021565" i="3"/>
  <c r="I1021566" i="3"/>
  <c r="I1021567" i="3"/>
  <c r="I1021568" i="3"/>
  <c r="I1021569" i="3"/>
  <c r="I1021570" i="3"/>
  <c r="I1021571" i="3"/>
  <c r="I1021572" i="3"/>
  <c r="I1021573" i="3"/>
  <c r="I1021574" i="3"/>
  <c r="I1021575" i="3"/>
  <c r="I1021576" i="3"/>
  <c r="I1021577" i="3"/>
  <c r="I1021578" i="3"/>
  <c r="I1021579" i="3"/>
  <c r="I1021580" i="3"/>
  <c r="I1021581" i="3"/>
  <c r="I1021582" i="3"/>
  <c r="I1021583" i="3"/>
  <c r="I1021584" i="3"/>
  <c r="I1021585" i="3"/>
  <c r="I1021586" i="3"/>
  <c r="I1021587" i="3"/>
  <c r="I1021588" i="3"/>
  <c r="I1021589" i="3"/>
  <c r="I1021590" i="3"/>
  <c r="I1021591" i="3"/>
  <c r="I1021592" i="3"/>
  <c r="I1021593" i="3"/>
  <c r="I1021594" i="3"/>
  <c r="I1021595" i="3"/>
  <c r="I1021596" i="3"/>
  <c r="I1021597" i="3"/>
  <c r="I1021598" i="3"/>
  <c r="I1021599" i="3"/>
  <c r="I1021600" i="3"/>
  <c r="I1021601" i="3"/>
  <c r="I1021602" i="3"/>
  <c r="I1021603" i="3"/>
  <c r="I1021604" i="3"/>
  <c r="I1021605" i="3"/>
  <c r="I1021606" i="3"/>
  <c r="I1021607" i="3"/>
  <c r="I1021608" i="3"/>
  <c r="I1021609" i="3"/>
  <c r="I1021610" i="3"/>
  <c r="I1021611" i="3"/>
  <c r="I1021612" i="3"/>
  <c r="I1021613" i="3"/>
  <c r="I1021614" i="3"/>
  <c r="I1021615" i="3"/>
  <c r="I1021616" i="3"/>
  <c r="I1021617" i="3"/>
  <c r="I1021618" i="3"/>
  <c r="I1021619" i="3"/>
  <c r="I1021620" i="3"/>
  <c r="I1021621" i="3"/>
  <c r="I1021622" i="3"/>
  <c r="I1021623" i="3"/>
  <c r="I1021624" i="3"/>
  <c r="I1021625" i="3"/>
  <c r="I1021626" i="3"/>
  <c r="I1021627" i="3"/>
  <c r="I1021628" i="3"/>
  <c r="I1021629" i="3"/>
  <c r="I1021630" i="3"/>
  <c r="I1021631" i="3"/>
  <c r="I1021632" i="3"/>
  <c r="I1021633" i="3"/>
  <c r="I1021634" i="3"/>
  <c r="I1021635" i="3"/>
  <c r="I1021636" i="3"/>
  <c r="I1021637" i="3"/>
  <c r="I1021638" i="3"/>
  <c r="I1021639" i="3"/>
  <c r="I1021640" i="3"/>
  <c r="I1021641" i="3"/>
  <c r="I1021642" i="3"/>
  <c r="I1021643" i="3"/>
  <c r="I1021644" i="3"/>
  <c r="I1021645" i="3"/>
  <c r="I1021646" i="3"/>
  <c r="I1021647" i="3"/>
  <c r="I1021648" i="3"/>
  <c r="I1021649" i="3"/>
  <c r="I1021650" i="3"/>
  <c r="I1021651" i="3"/>
  <c r="I1021652" i="3"/>
  <c r="I1021653" i="3"/>
  <c r="I1021654" i="3"/>
  <c r="I1021655" i="3"/>
  <c r="I1021656" i="3"/>
  <c r="I1021657" i="3"/>
  <c r="I1021658" i="3"/>
  <c r="I1021659" i="3"/>
  <c r="I1021660" i="3"/>
  <c r="I1021661" i="3"/>
  <c r="I1021662" i="3"/>
  <c r="I1021663" i="3"/>
  <c r="I1021664" i="3"/>
  <c r="I1021665" i="3"/>
  <c r="I1021666" i="3"/>
  <c r="I1021667" i="3"/>
  <c r="I1021668" i="3"/>
  <c r="I1021669" i="3"/>
  <c r="I1021670" i="3"/>
  <c r="I1021671" i="3"/>
  <c r="I1021672" i="3"/>
  <c r="I1021673" i="3"/>
  <c r="I1021674" i="3"/>
  <c r="I1021675" i="3"/>
  <c r="I1021676" i="3"/>
  <c r="I1021677" i="3"/>
  <c r="I1021678" i="3"/>
  <c r="I1021679" i="3"/>
  <c r="I1021680" i="3"/>
  <c r="I1021681" i="3"/>
  <c r="I1021682" i="3"/>
  <c r="I1021683" i="3"/>
  <c r="I1021684" i="3"/>
  <c r="I1021685" i="3"/>
  <c r="I1021686" i="3"/>
  <c r="I1021687" i="3"/>
  <c r="I1021688" i="3"/>
  <c r="I1021689" i="3"/>
  <c r="I1021690" i="3"/>
  <c r="I1021691" i="3"/>
  <c r="I1021692" i="3"/>
  <c r="I1021693" i="3"/>
  <c r="I1021694" i="3"/>
  <c r="I1021695" i="3"/>
  <c r="I1021696" i="3"/>
  <c r="I1021697" i="3"/>
  <c r="I1021698" i="3"/>
  <c r="I1021699" i="3"/>
  <c r="I1021700" i="3"/>
  <c r="I1021701" i="3"/>
  <c r="I1021702" i="3"/>
  <c r="I1021703" i="3"/>
  <c r="I1021704" i="3"/>
  <c r="I1021705" i="3"/>
  <c r="I1021706" i="3"/>
  <c r="I1021707" i="3"/>
  <c r="I1021708" i="3"/>
  <c r="I1021709" i="3"/>
  <c r="I1021710" i="3"/>
  <c r="I1021711" i="3"/>
  <c r="I1021712" i="3"/>
  <c r="I1021713" i="3"/>
  <c r="I1021714" i="3"/>
  <c r="I1021715" i="3"/>
  <c r="I1021716" i="3"/>
  <c r="I1021717" i="3"/>
  <c r="I1021718" i="3"/>
  <c r="I1021719" i="3"/>
  <c r="I1021720" i="3"/>
  <c r="I1021721" i="3"/>
  <c r="I1021722" i="3"/>
  <c r="I1021723" i="3"/>
  <c r="I1021724" i="3"/>
  <c r="I1021725" i="3"/>
  <c r="I1021726" i="3"/>
  <c r="I1021727" i="3"/>
  <c r="I1021728" i="3"/>
  <c r="I1021729" i="3"/>
  <c r="I1021730" i="3"/>
  <c r="I1021731" i="3"/>
  <c r="I1021732" i="3"/>
  <c r="I1021733" i="3"/>
  <c r="I1021734" i="3"/>
  <c r="I1021735" i="3"/>
  <c r="I1021736" i="3"/>
  <c r="I1021737" i="3"/>
  <c r="I1021738" i="3"/>
  <c r="I1021739" i="3"/>
  <c r="I1021740" i="3"/>
  <c r="I1021741" i="3"/>
  <c r="I1021742" i="3"/>
  <c r="I1021743" i="3"/>
  <c r="I1021744" i="3"/>
  <c r="I1021745" i="3"/>
  <c r="I1021746" i="3"/>
  <c r="I1021747" i="3"/>
  <c r="I1021748" i="3"/>
  <c r="I1021749" i="3"/>
  <c r="I1021750" i="3"/>
  <c r="I1021751" i="3"/>
  <c r="I1021752" i="3"/>
  <c r="I1021753" i="3"/>
  <c r="I1021754" i="3"/>
  <c r="I1021755" i="3"/>
  <c r="I1021756" i="3"/>
  <c r="I1021757" i="3"/>
  <c r="I1021758" i="3"/>
  <c r="I1021759" i="3"/>
  <c r="I1021760" i="3"/>
  <c r="I1021761" i="3"/>
  <c r="I1021762" i="3"/>
  <c r="I1021763" i="3"/>
  <c r="I1021764" i="3"/>
  <c r="I1021765" i="3"/>
  <c r="I1021766" i="3"/>
  <c r="I1021767" i="3"/>
  <c r="I1021768" i="3"/>
  <c r="I1021769" i="3"/>
  <c r="I1021770" i="3"/>
  <c r="I1021771" i="3"/>
  <c r="I1021772" i="3"/>
  <c r="I1021773" i="3"/>
  <c r="I1021774" i="3"/>
  <c r="I1021775" i="3"/>
  <c r="I1021776" i="3"/>
  <c r="I1021777" i="3"/>
  <c r="I1021778" i="3"/>
  <c r="I1021779" i="3"/>
  <c r="I1021780" i="3"/>
  <c r="I1021781" i="3"/>
  <c r="I1021782" i="3"/>
  <c r="I1021783" i="3"/>
  <c r="I1021784" i="3"/>
  <c r="I1021785" i="3"/>
  <c r="I1021786" i="3"/>
  <c r="I1021787" i="3"/>
  <c r="I1021788" i="3"/>
  <c r="I1021789" i="3"/>
  <c r="I1021790" i="3"/>
  <c r="I1021791" i="3"/>
  <c r="I1021792" i="3"/>
  <c r="I1021793" i="3"/>
  <c r="I1021794" i="3"/>
  <c r="I1021795" i="3"/>
  <c r="I1021796" i="3"/>
  <c r="I1021797" i="3"/>
  <c r="I1021798" i="3"/>
  <c r="I1021799" i="3"/>
  <c r="I1021800" i="3"/>
  <c r="I1021801" i="3"/>
  <c r="I1021802" i="3"/>
  <c r="I1021803" i="3"/>
  <c r="I1021804" i="3"/>
  <c r="I1021805" i="3"/>
  <c r="I1021806" i="3"/>
  <c r="I1021807" i="3"/>
  <c r="I1021808" i="3"/>
  <c r="I1021809" i="3"/>
  <c r="I1021810" i="3"/>
  <c r="I1021811" i="3"/>
  <c r="I1021812" i="3"/>
  <c r="I1021813" i="3"/>
  <c r="I1021814" i="3"/>
  <c r="I1021815" i="3"/>
  <c r="I1021816" i="3"/>
  <c r="I1021817" i="3"/>
  <c r="I1021818" i="3"/>
  <c r="I1021819" i="3"/>
  <c r="I1021820" i="3"/>
  <c r="I1021821" i="3"/>
  <c r="I1021822" i="3"/>
  <c r="I1021823" i="3"/>
  <c r="I1021824" i="3"/>
  <c r="I1021825" i="3"/>
  <c r="I1021826" i="3"/>
  <c r="I1021827" i="3"/>
  <c r="I1021828" i="3"/>
  <c r="I1021829" i="3"/>
  <c r="I1021830" i="3"/>
  <c r="I1021831" i="3"/>
  <c r="I1021832" i="3"/>
  <c r="I1021833" i="3"/>
  <c r="I1021834" i="3"/>
  <c r="I1021835" i="3"/>
  <c r="I1021836" i="3"/>
  <c r="I1021837" i="3"/>
  <c r="I1021838" i="3"/>
  <c r="I1021839" i="3"/>
  <c r="I1021840" i="3"/>
  <c r="I1021841" i="3"/>
  <c r="I1021842" i="3"/>
  <c r="I1021843" i="3"/>
  <c r="I1021844" i="3"/>
  <c r="I1021845" i="3"/>
  <c r="I1021846" i="3"/>
  <c r="I1021847" i="3"/>
  <c r="I1021848" i="3"/>
  <c r="I1021849" i="3"/>
  <c r="I1021850" i="3"/>
  <c r="I1021851" i="3"/>
  <c r="I1021852" i="3"/>
  <c r="I1021853" i="3"/>
  <c r="I1021854" i="3"/>
  <c r="I1021855" i="3"/>
  <c r="I1021856" i="3"/>
  <c r="I1021857" i="3"/>
  <c r="I1021858" i="3"/>
  <c r="I1021859" i="3"/>
  <c r="I1021860" i="3"/>
  <c r="I1021861" i="3"/>
  <c r="I1021862" i="3"/>
  <c r="I1021863" i="3"/>
  <c r="I1021864" i="3"/>
  <c r="I1021865" i="3"/>
  <c r="I1021866" i="3"/>
  <c r="I1021867" i="3"/>
  <c r="I1021868" i="3"/>
  <c r="I1021869" i="3"/>
  <c r="I1021870" i="3"/>
  <c r="I1021871" i="3"/>
  <c r="I1021872" i="3"/>
  <c r="I1021873" i="3"/>
  <c r="I1021874" i="3"/>
  <c r="I1021875" i="3"/>
  <c r="I1021876" i="3"/>
  <c r="I1021877" i="3"/>
  <c r="I1021878" i="3"/>
  <c r="I1021879" i="3"/>
  <c r="I1021880" i="3"/>
  <c r="I1021881" i="3"/>
  <c r="I1021882" i="3"/>
  <c r="I1021883" i="3"/>
  <c r="I1021884" i="3"/>
  <c r="I1021885" i="3"/>
  <c r="I1021886" i="3"/>
  <c r="I1021887" i="3"/>
  <c r="I1021888" i="3"/>
  <c r="I1021889" i="3"/>
  <c r="I1021890" i="3"/>
  <c r="I1021891" i="3"/>
  <c r="I1021892" i="3"/>
  <c r="I1021893" i="3"/>
  <c r="I1021894" i="3"/>
  <c r="I1021895" i="3"/>
  <c r="I1021896" i="3"/>
  <c r="I1021897" i="3"/>
  <c r="I1021898" i="3"/>
  <c r="I1021899" i="3"/>
  <c r="I1021900" i="3"/>
  <c r="I1021901" i="3"/>
  <c r="I1021902" i="3"/>
  <c r="I1021903" i="3"/>
  <c r="I1021904" i="3"/>
  <c r="I1021905" i="3"/>
  <c r="I1021906" i="3"/>
  <c r="I1021907" i="3"/>
  <c r="I1021908" i="3"/>
  <c r="I1021909" i="3"/>
  <c r="I1021910" i="3"/>
  <c r="I1021911" i="3"/>
  <c r="I1021912" i="3"/>
  <c r="I1021913" i="3"/>
  <c r="I1021914" i="3"/>
  <c r="I1021915" i="3"/>
  <c r="I1021916" i="3"/>
  <c r="I1021917" i="3"/>
  <c r="I1021918" i="3"/>
  <c r="I1021919" i="3"/>
  <c r="I1021920" i="3"/>
  <c r="I1021921" i="3"/>
  <c r="I1021922" i="3"/>
  <c r="I1021923" i="3"/>
  <c r="I1021924" i="3"/>
  <c r="I1021925" i="3"/>
  <c r="I1021926" i="3"/>
  <c r="I1021927" i="3"/>
  <c r="I1021928" i="3"/>
  <c r="I1021929" i="3"/>
  <c r="I1021930" i="3"/>
  <c r="I1021931" i="3"/>
  <c r="I1021932" i="3"/>
  <c r="I1021933" i="3"/>
  <c r="I1021934" i="3"/>
  <c r="I1021935" i="3"/>
  <c r="I1021936" i="3"/>
  <c r="I1021937" i="3"/>
  <c r="I1021938" i="3"/>
  <c r="I1021939" i="3"/>
  <c r="I1021940" i="3"/>
  <c r="I1021941" i="3"/>
  <c r="I1021942" i="3"/>
  <c r="I1021943" i="3"/>
  <c r="I1021944" i="3"/>
  <c r="I1021945" i="3"/>
  <c r="I1021946" i="3"/>
  <c r="I1021947" i="3"/>
  <c r="I1021948" i="3"/>
  <c r="I1021949" i="3"/>
  <c r="I1021950" i="3"/>
  <c r="I1021951" i="3"/>
  <c r="I1021952" i="3"/>
  <c r="I1021953" i="3"/>
  <c r="I1021954" i="3"/>
  <c r="I1021955" i="3"/>
  <c r="I1021956" i="3"/>
  <c r="I1021957" i="3"/>
  <c r="I1021958" i="3"/>
  <c r="I1021959" i="3"/>
  <c r="I1021960" i="3"/>
  <c r="I1021961" i="3"/>
  <c r="I1021962" i="3"/>
  <c r="I1021963" i="3"/>
  <c r="I1021964" i="3"/>
  <c r="I1021965" i="3"/>
  <c r="I1021966" i="3"/>
  <c r="I1021967" i="3"/>
  <c r="I1021968" i="3"/>
  <c r="I1021969" i="3"/>
  <c r="I1021970" i="3"/>
  <c r="I1021971" i="3"/>
  <c r="I1021972" i="3"/>
  <c r="I1021973" i="3"/>
  <c r="I1021974" i="3"/>
  <c r="I1021975" i="3"/>
  <c r="I1021976" i="3"/>
  <c r="I1021977" i="3"/>
  <c r="I1021978" i="3"/>
  <c r="I1021979" i="3"/>
  <c r="I1021980" i="3"/>
  <c r="I1021981" i="3"/>
  <c r="I1021982" i="3"/>
  <c r="I1021983" i="3"/>
  <c r="I1021984" i="3"/>
  <c r="I1021985" i="3"/>
  <c r="I1021986" i="3"/>
  <c r="I1021987" i="3"/>
  <c r="I1021988" i="3"/>
  <c r="I1021989" i="3"/>
  <c r="I1021990" i="3"/>
  <c r="I1021991" i="3"/>
  <c r="I1021992" i="3"/>
  <c r="I1021993" i="3"/>
  <c r="I1021994" i="3"/>
  <c r="I1021995" i="3"/>
  <c r="I1021996" i="3"/>
  <c r="I1021997" i="3"/>
  <c r="I1021998" i="3"/>
  <c r="I1021999" i="3"/>
  <c r="I1022000" i="3"/>
  <c r="I1022001" i="3"/>
  <c r="I1022002" i="3"/>
  <c r="I1022003" i="3"/>
  <c r="I1022004" i="3"/>
  <c r="I1022005" i="3"/>
  <c r="I1022006" i="3"/>
  <c r="I1022007" i="3"/>
  <c r="I1022008" i="3"/>
  <c r="I1022009" i="3"/>
  <c r="I1022010" i="3"/>
  <c r="I1022011" i="3"/>
  <c r="I1022012" i="3"/>
  <c r="I1022013" i="3"/>
  <c r="I1022014" i="3"/>
  <c r="I1022015" i="3"/>
  <c r="I1022016" i="3"/>
  <c r="I1022017" i="3"/>
  <c r="I1022018" i="3"/>
  <c r="I1022019" i="3"/>
  <c r="I1022020" i="3"/>
  <c r="I1022021" i="3"/>
  <c r="I1022022" i="3"/>
  <c r="I1022023" i="3"/>
  <c r="I1022024" i="3"/>
  <c r="I1022025" i="3"/>
  <c r="I1022026" i="3"/>
  <c r="I1022027" i="3"/>
  <c r="I1022028" i="3"/>
  <c r="I1022029" i="3"/>
  <c r="I1022030" i="3"/>
  <c r="I1022031" i="3"/>
  <c r="I1022032" i="3"/>
  <c r="I1022033" i="3"/>
  <c r="I1022034" i="3"/>
  <c r="I1022035" i="3"/>
  <c r="I1022036" i="3"/>
  <c r="I1022037" i="3"/>
  <c r="I1022038" i="3"/>
  <c r="I1022039" i="3"/>
  <c r="I1022040" i="3"/>
  <c r="I1022041" i="3"/>
  <c r="I1022042" i="3"/>
  <c r="I1022043" i="3"/>
  <c r="I1022044" i="3"/>
  <c r="I1022045" i="3"/>
  <c r="I1022046" i="3"/>
  <c r="I1022047" i="3"/>
  <c r="I1022048" i="3"/>
  <c r="I1022049" i="3"/>
  <c r="I1022050" i="3"/>
  <c r="I1022051" i="3"/>
  <c r="I1022052" i="3"/>
  <c r="I1022053" i="3"/>
  <c r="I1022054" i="3"/>
  <c r="I1022055" i="3"/>
  <c r="I1022056" i="3"/>
  <c r="I1022057" i="3"/>
  <c r="I1022058" i="3"/>
  <c r="I1022059" i="3"/>
  <c r="I1022060" i="3"/>
  <c r="I1022061" i="3"/>
  <c r="I1022062" i="3"/>
  <c r="I1022063" i="3"/>
  <c r="I1022064" i="3"/>
  <c r="I1022065" i="3"/>
  <c r="I1022066" i="3"/>
  <c r="I1022067" i="3"/>
  <c r="I1022068" i="3"/>
  <c r="I1022069" i="3"/>
  <c r="I1022070" i="3"/>
  <c r="I1022071" i="3"/>
  <c r="I1022072" i="3"/>
  <c r="I1022073" i="3"/>
  <c r="I1022074" i="3"/>
  <c r="I1022075" i="3"/>
  <c r="I1022076" i="3"/>
  <c r="I1022077" i="3"/>
  <c r="I1022078" i="3"/>
  <c r="I1022079" i="3"/>
  <c r="I1022080" i="3"/>
  <c r="I1022081" i="3"/>
  <c r="I1022082" i="3"/>
  <c r="I1022083" i="3"/>
  <c r="I1022084" i="3"/>
  <c r="I1022085" i="3"/>
  <c r="I1022086" i="3"/>
  <c r="I1022087" i="3"/>
  <c r="I1022088" i="3"/>
  <c r="I1022089" i="3"/>
  <c r="I1022090" i="3"/>
  <c r="I1022091" i="3"/>
  <c r="I1022092" i="3"/>
  <c r="I1022093" i="3"/>
  <c r="I1022094" i="3"/>
  <c r="I1022095" i="3"/>
  <c r="I1022096" i="3"/>
  <c r="I1022097" i="3"/>
  <c r="I1022098" i="3"/>
  <c r="I1022099" i="3"/>
  <c r="I1022100" i="3"/>
  <c r="I1022101" i="3"/>
  <c r="I1022102" i="3"/>
  <c r="I1022103" i="3"/>
  <c r="I1022104" i="3"/>
  <c r="I1022105" i="3"/>
  <c r="I1022106" i="3"/>
  <c r="I1022107" i="3"/>
  <c r="I1022108" i="3"/>
  <c r="I1022109" i="3"/>
  <c r="I1022110" i="3"/>
  <c r="I1022111" i="3"/>
  <c r="I1022112" i="3"/>
  <c r="I1022113" i="3"/>
  <c r="I1022114" i="3"/>
  <c r="I1022115" i="3"/>
  <c r="I1022116" i="3"/>
  <c r="I1022117" i="3"/>
  <c r="I1022118" i="3"/>
  <c r="I1022119" i="3"/>
  <c r="I1022120" i="3"/>
  <c r="I1022121" i="3"/>
  <c r="I1022122" i="3"/>
  <c r="I1022123" i="3"/>
  <c r="I1022124" i="3"/>
  <c r="I1022125" i="3"/>
  <c r="I1022126" i="3"/>
  <c r="I1022127" i="3"/>
  <c r="I1022128" i="3"/>
  <c r="I1022129" i="3"/>
  <c r="I1022130" i="3"/>
  <c r="I1022131" i="3"/>
  <c r="I1022132" i="3"/>
  <c r="I1022133" i="3"/>
  <c r="I1022134" i="3"/>
  <c r="I1022135" i="3"/>
  <c r="I1022136" i="3"/>
  <c r="I1022137" i="3"/>
  <c r="I1022138" i="3"/>
  <c r="I1022139" i="3"/>
  <c r="I1022140" i="3"/>
  <c r="I1022141" i="3"/>
  <c r="I1022142" i="3"/>
  <c r="I1022143" i="3"/>
  <c r="I1022144" i="3"/>
  <c r="I1022145" i="3"/>
  <c r="I1022146" i="3"/>
  <c r="I1022147" i="3"/>
  <c r="I1022148" i="3"/>
  <c r="I1022149" i="3"/>
  <c r="I1022150" i="3"/>
  <c r="I1022151" i="3"/>
  <c r="I1022152" i="3"/>
  <c r="I1022153" i="3"/>
  <c r="I1022154" i="3"/>
  <c r="I1022155" i="3"/>
  <c r="I1022156" i="3"/>
  <c r="I1022157" i="3"/>
  <c r="I1022158" i="3"/>
  <c r="I1022159" i="3"/>
  <c r="I1022160" i="3"/>
  <c r="I1022161" i="3"/>
  <c r="I1022162" i="3"/>
  <c r="I1022163" i="3"/>
  <c r="I1022164" i="3"/>
  <c r="I1022165" i="3"/>
  <c r="I1022166" i="3"/>
  <c r="I1022167" i="3"/>
  <c r="I1022168" i="3"/>
  <c r="I1022169" i="3"/>
  <c r="I1022170" i="3"/>
  <c r="I1022171" i="3"/>
  <c r="I1022172" i="3"/>
  <c r="I1022173" i="3"/>
  <c r="I1022174" i="3"/>
  <c r="I1022175" i="3"/>
  <c r="I1022176" i="3"/>
  <c r="I1022177" i="3"/>
  <c r="I1022178" i="3"/>
  <c r="I1022179" i="3"/>
  <c r="I1022180" i="3"/>
  <c r="I1022181" i="3"/>
  <c r="I1022182" i="3"/>
  <c r="I1022183" i="3"/>
  <c r="I1022184" i="3"/>
  <c r="I1022185" i="3"/>
  <c r="I1022186" i="3"/>
  <c r="I1022187" i="3"/>
  <c r="I1022188" i="3"/>
  <c r="I1022189" i="3"/>
  <c r="I1022190" i="3"/>
  <c r="I1022191" i="3"/>
  <c r="I1022192" i="3"/>
  <c r="I1022193" i="3"/>
  <c r="I1022194" i="3"/>
  <c r="I1022195" i="3"/>
  <c r="I1022196" i="3"/>
  <c r="I1022197" i="3"/>
  <c r="I1022198" i="3"/>
  <c r="I1022199" i="3"/>
  <c r="I1022200" i="3"/>
  <c r="I1022201" i="3"/>
  <c r="I1022202" i="3"/>
  <c r="I1022203" i="3"/>
  <c r="I1022204" i="3"/>
  <c r="I1022205" i="3"/>
  <c r="I1022206" i="3"/>
  <c r="I1022207" i="3"/>
  <c r="I1022208" i="3"/>
  <c r="I1022209" i="3"/>
  <c r="I1022210" i="3"/>
  <c r="I1022211" i="3"/>
  <c r="I1022212" i="3"/>
  <c r="I1022213" i="3"/>
  <c r="I1022214" i="3"/>
  <c r="I1022215" i="3"/>
  <c r="I1022216" i="3"/>
  <c r="I1022217" i="3"/>
  <c r="I1022218" i="3"/>
  <c r="I1022219" i="3"/>
  <c r="I1022220" i="3"/>
  <c r="I1022221" i="3"/>
  <c r="I1022222" i="3"/>
  <c r="I1022223" i="3"/>
  <c r="I1022224" i="3"/>
  <c r="I1022225" i="3"/>
  <c r="I1022226" i="3"/>
  <c r="I1022227" i="3"/>
  <c r="I1022228" i="3"/>
  <c r="I1022229" i="3"/>
  <c r="I1022230" i="3"/>
  <c r="I1022231" i="3"/>
  <c r="I1022232" i="3"/>
  <c r="I1022233" i="3"/>
  <c r="I1022234" i="3"/>
  <c r="I1022235" i="3"/>
  <c r="I1022236" i="3"/>
  <c r="I1022237" i="3"/>
  <c r="I1022238" i="3"/>
  <c r="I1022239" i="3"/>
  <c r="I1022240" i="3"/>
  <c r="I1022241" i="3"/>
  <c r="I1022242" i="3"/>
  <c r="I1022243" i="3"/>
  <c r="I1022244" i="3"/>
  <c r="I1022245" i="3"/>
  <c r="I1022246" i="3"/>
  <c r="I1022247" i="3"/>
  <c r="I1022248" i="3"/>
  <c r="I1022249" i="3"/>
  <c r="I1022250" i="3"/>
  <c r="I1022251" i="3"/>
  <c r="I1022252" i="3"/>
  <c r="I1022253" i="3"/>
  <c r="I1022254" i="3"/>
  <c r="I1022255" i="3"/>
  <c r="I1022256" i="3"/>
  <c r="I1022257" i="3"/>
  <c r="I1022258" i="3"/>
  <c r="I1022259" i="3"/>
  <c r="I1022260" i="3"/>
  <c r="I1022261" i="3"/>
  <c r="I1022262" i="3"/>
  <c r="I1022263" i="3"/>
  <c r="I1022264" i="3"/>
  <c r="I1022265" i="3"/>
  <c r="I1022266" i="3"/>
  <c r="I1022267" i="3"/>
  <c r="I1022268" i="3"/>
  <c r="I1022269" i="3"/>
  <c r="I1022270" i="3"/>
  <c r="I1022271" i="3"/>
  <c r="I1022272" i="3"/>
  <c r="I1022273" i="3"/>
  <c r="I1022274" i="3"/>
  <c r="I1022275" i="3"/>
  <c r="I1022276" i="3"/>
  <c r="I1022277" i="3"/>
  <c r="I1022278" i="3"/>
  <c r="I1022279" i="3"/>
  <c r="I1022280" i="3"/>
  <c r="I1022281" i="3"/>
  <c r="I1022282" i="3"/>
  <c r="I1022283" i="3"/>
  <c r="I1022284" i="3"/>
  <c r="I1022285" i="3"/>
  <c r="I1022286" i="3"/>
  <c r="I1022287" i="3"/>
  <c r="I1022288" i="3"/>
  <c r="I1022289" i="3"/>
  <c r="I1022290" i="3"/>
  <c r="I1022291" i="3"/>
  <c r="I1022292" i="3"/>
  <c r="I1022293" i="3"/>
  <c r="I1022294" i="3"/>
  <c r="I1022295" i="3"/>
  <c r="I1022296" i="3"/>
  <c r="I1022297" i="3"/>
  <c r="I1022298" i="3"/>
  <c r="I1022299" i="3"/>
  <c r="I1022300" i="3"/>
  <c r="I1022301" i="3"/>
  <c r="I1022302" i="3"/>
  <c r="I1022303" i="3"/>
  <c r="I1022304" i="3"/>
  <c r="I1022305" i="3"/>
  <c r="I1022306" i="3"/>
  <c r="I1022307" i="3"/>
  <c r="I1022308" i="3"/>
  <c r="I1022309" i="3"/>
  <c r="I1022310" i="3"/>
  <c r="I1022311" i="3"/>
  <c r="I1022312" i="3"/>
  <c r="I1022313" i="3"/>
  <c r="I1022314" i="3"/>
  <c r="I1022315" i="3"/>
  <c r="I1022316" i="3"/>
  <c r="I1022317" i="3"/>
  <c r="I1022318" i="3"/>
  <c r="I1022319" i="3"/>
  <c r="I1022320" i="3"/>
  <c r="I1022321" i="3"/>
  <c r="I1022322" i="3"/>
  <c r="I1022323" i="3"/>
  <c r="I1022324" i="3"/>
  <c r="I1022325" i="3"/>
  <c r="I1022326" i="3"/>
  <c r="I1022327" i="3"/>
  <c r="I1022328" i="3"/>
  <c r="I1022329" i="3"/>
  <c r="I1022330" i="3"/>
  <c r="I1022331" i="3"/>
  <c r="I1022332" i="3"/>
  <c r="I1022333" i="3"/>
  <c r="I1022334" i="3"/>
  <c r="I1022335" i="3"/>
  <c r="I1022336" i="3"/>
  <c r="I1022337" i="3"/>
  <c r="I1022338" i="3"/>
  <c r="I1022339" i="3"/>
  <c r="I1022340" i="3"/>
  <c r="I1022341" i="3"/>
  <c r="I1022342" i="3"/>
  <c r="I1022343" i="3"/>
  <c r="I1022344" i="3"/>
  <c r="I1022345" i="3"/>
  <c r="I1022346" i="3"/>
  <c r="I1022347" i="3"/>
  <c r="I1022348" i="3"/>
  <c r="I1022349" i="3"/>
  <c r="I1022350" i="3"/>
  <c r="I1022351" i="3"/>
  <c r="I1022352" i="3"/>
  <c r="I1022353" i="3"/>
  <c r="I1022354" i="3"/>
  <c r="I1022355" i="3"/>
  <c r="I1022356" i="3"/>
  <c r="I1022357" i="3"/>
  <c r="I1022358" i="3"/>
  <c r="I1022359" i="3"/>
  <c r="I1022360" i="3"/>
  <c r="I1022361" i="3"/>
  <c r="I1022362" i="3"/>
  <c r="I1022363" i="3"/>
  <c r="I1022364" i="3"/>
  <c r="I1022365" i="3"/>
  <c r="I1022366" i="3"/>
  <c r="I1022367" i="3"/>
  <c r="I1022368" i="3"/>
  <c r="I1022369" i="3"/>
  <c r="I1022370" i="3"/>
  <c r="I1022371" i="3"/>
  <c r="I1022372" i="3"/>
  <c r="I1022373" i="3"/>
  <c r="I1022374" i="3"/>
  <c r="I1022375" i="3"/>
  <c r="I1022376" i="3"/>
  <c r="I1022377" i="3"/>
  <c r="I1022378" i="3"/>
  <c r="I1022379" i="3"/>
  <c r="I1022380" i="3"/>
  <c r="I1022381" i="3"/>
  <c r="I1022382" i="3"/>
  <c r="I1022383" i="3"/>
  <c r="I1022384" i="3"/>
  <c r="I1022385" i="3"/>
  <c r="I1022386" i="3"/>
  <c r="I1022387" i="3"/>
  <c r="I1022388" i="3"/>
  <c r="I1022389" i="3"/>
  <c r="I1022390" i="3"/>
  <c r="I1022391" i="3"/>
  <c r="I1022392" i="3"/>
  <c r="I1022393" i="3"/>
  <c r="I1022394" i="3"/>
  <c r="I1022395" i="3"/>
  <c r="I1022396" i="3"/>
  <c r="I1022397" i="3"/>
  <c r="I1022398" i="3"/>
  <c r="I1022399" i="3"/>
  <c r="I1022400" i="3"/>
  <c r="I1022401" i="3"/>
  <c r="I1022402" i="3"/>
  <c r="I1022403" i="3"/>
  <c r="I1022404" i="3"/>
  <c r="I1022405" i="3"/>
  <c r="I1022406" i="3"/>
  <c r="I1022407" i="3"/>
  <c r="I1022408" i="3"/>
  <c r="I1022409" i="3"/>
  <c r="I1022410" i="3"/>
  <c r="I1022411" i="3"/>
  <c r="I1022412" i="3"/>
  <c r="I1022413" i="3"/>
  <c r="I1022414" i="3"/>
  <c r="I1022415" i="3"/>
  <c r="I1022416" i="3"/>
  <c r="I1022417" i="3"/>
  <c r="I1022418" i="3"/>
  <c r="I1022419" i="3"/>
  <c r="I1022420" i="3"/>
  <c r="I1022421" i="3"/>
  <c r="I1022422" i="3"/>
  <c r="I1022423" i="3"/>
  <c r="I1022424" i="3"/>
  <c r="I1022425" i="3"/>
  <c r="I1022426" i="3"/>
  <c r="I1022427" i="3"/>
  <c r="I1022428" i="3"/>
  <c r="I1022429" i="3"/>
  <c r="I1022430" i="3"/>
  <c r="I1022431" i="3"/>
  <c r="I1022432" i="3"/>
  <c r="I1022433" i="3"/>
  <c r="I1022434" i="3"/>
  <c r="I1022435" i="3"/>
  <c r="I1022436" i="3"/>
  <c r="I1022437" i="3"/>
  <c r="I1022438" i="3"/>
  <c r="I1022439" i="3"/>
  <c r="I1022440" i="3"/>
  <c r="I1022441" i="3"/>
  <c r="I1022442" i="3"/>
  <c r="I1022443" i="3"/>
  <c r="I1022444" i="3"/>
  <c r="I1022445" i="3"/>
  <c r="I1022446" i="3"/>
  <c r="I1022447" i="3"/>
  <c r="I1022448" i="3"/>
  <c r="I1022449" i="3"/>
  <c r="I1022450" i="3"/>
  <c r="I1022451" i="3"/>
  <c r="I1022452" i="3"/>
  <c r="I1022453" i="3"/>
  <c r="I1022454" i="3"/>
  <c r="I1022455" i="3"/>
  <c r="I1022456" i="3"/>
  <c r="I1022457" i="3"/>
  <c r="I1022458" i="3"/>
  <c r="I1022459" i="3"/>
  <c r="I1022460" i="3"/>
  <c r="I1022461" i="3"/>
  <c r="I1022462" i="3"/>
  <c r="I1022463" i="3"/>
  <c r="I1022464" i="3"/>
  <c r="I1022465" i="3"/>
  <c r="I1022466" i="3"/>
  <c r="I1022467" i="3"/>
  <c r="I1022468" i="3"/>
  <c r="I1022469" i="3"/>
  <c r="I1022470" i="3"/>
  <c r="I1022471" i="3"/>
  <c r="I1022472" i="3"/>
  <c r="I1022473" i="3"/>
  <c r="I1022474" i="3"/>
  <c r="I1022475" i="3"/>
  <c r="I1022476" i="3"/>
  <c r="I1022477" i="3"/>
  <c r="I1022478" i="3"/>
  <c r="I1022479" i="3"/>
  <c r="I1022480" i="3"/>
  <c r="I1022481" i="3"/>
  <c r="I1022482" i="3"/>
  <c r="I1022483" i="3"/>
  <c r="I1022484" i="3"/>
  <c r="I1022485" i="3"/>
  <c r="I1022486" i="3"/>
  <c r="I1022487" i="3"/>
  <c r="I1022488" i="3"/>
  <c r="I1022489" i="3"/>
  <c r="I1022490" i="3"/>
  <c r="I1022491" i="3"/>
  <c r="I1022492" i="3"/>
  <c r="I1022493" i="3"/>
  <c r="I1022494" i="3"/>
  <c r="I1022495" i="3"/>
  <c r="I1022496" i="3"/>
  <c r="I1022497" i="3"/>
  <c r="I1022498" i="3"/>
  <c r="I1022499" i="3"/>
  <c r="I1022500" i="3"/>
  <c r="I1022501" i="3"/>
  <c r="I1022502" i="3"/>
  <c r="I1022503" i="3"/>
  <c r="I1022504" i="3"/>
  <c r="I1022505" i="3"/>
  <c r="I1022506" i="3"/>
  <c r="I1022507" i="3"/>
  <c r="I1022508" i="3"/>
  <c r="I1022509" i="3"/>
  <c r="I1022510" i="3"/>
  <c r="I1022511" i="3"/>
  <c r="I1022512" i="3"/>
  <c r="I1022513" i="3"/>
  <c r="I1022514" i="3"/>
  <c r="I1022515" i="3"/>
  <c r="I1022516" i="3"/>
  <c r="I1022517" i="3"/>
  <c r="I1022518" i="3"/>
  <c r="I1022519" i="3"/>
  <c r="I1022520" i="3"/>
  <c r="I1022521" i="3"/>
  <c r="I1022522" i="3"/>
  <c r="I1022523" i="3"/>
  <c r="I1022524" i="3"/>
  <c r="I1022525" i="3"/>
  <c r="I1022526" i="3"/>
  <c r="I1022527" i="3"/>
  <c r="I1022528" i="3"/>
  <c r="I1022529" i="3"/>
  <c r="I1022530" i="3"/>
  <c r="I1022531" i="3"/>
  <c r="I1022532" i="3"/>
  <c r="I1022533" i="3"/>
  <c r="I1022534" i="3"/>
  <c r="I1022535" i="3"/>
  <c r="I1022536" i="3"/>
  <c r="I1022537" i="3"/>
  <c r="I1022538" i="3"/>
  <c r="I1022539" i="3"/>
  <c r="I1022540" i="3"/>
  <c r="I1022541" i="3"/>
  <c r="I1022542" i="3"/>
  <c r="I1022543" i="3"/>
  <c r="I1022544" i="3"/>
  <c r="I1022545" i="3"/>
  <c r="I1022546" i="3"/>
  <c r="I1022547" i="3"/>
  <c r="I1022548" i="3"/>
  <c r="I1022549" i="3"/>
  <c r="I1022550" i="3"/>
  <c r="I1022551" i="3"/>
  <c r="I1022552" i="3"/>
  <c r="I1022553" i="3"/>
  <c r="I1022554" i="3"/>
  <c r="I1022555" i="3"/>
  <c r="I1022556" i="3"/>
  <c r="I1022557" i="3"/>
  <c r="I1022558" i="3"/>
  <c r="I1022559" i="3"/>
  <c r="I1022560" i="3"/>
  <c r="I1022561" i="3"/>
  <c r="I1022562" i="3"/>
  <c r="I1022563" i="3"/>
  <c r="I1022564" i="3"/>
  <c r="I1022565" i="3"/>
  <c r="I1022566" i="3"/>
  <c r="I1022567" i="3"/>
  <c r="I1022568" i="3"/>
  <c r="I1022569" i="3"/>
  <c r="I1022570" i="3"/>
  <c r="I1022571" i="3"/>
  <c r="I1022572" i="3"/>
  <c r="I1022573" i="3"/>
  <c r="I1022574" i="3"/>
  <c r="I1022575" i="3"/>
  <c r="I1022576" i="3"/>
  <c r="I1022577" i="3"/>
  <c r="I1022578" i="3"/>
  <c r="I1022579" i="3"/>
  <c r="I1022580" i="3"/>
  <c r="I1022581" i="3"/>
  <c r="I1022582" i="3"/>
  <c r="I1022583" i="3"/>
  <c r="I1022584" i="3"/>
  <c r="I1022585" i="3"/>
  <c r="I1022586" i="3"/>
  <c r="I1022587" i="3"/>
  <c r="I1022588" i="3"/>
  <c r="I1022589" i="3"/>
  <c r="I1022590" i="3"/>
  <c r="I1022591" i="3"/>
  <c r="I1022592" i="3"/>
  <c r="I1022593" i="3"/>
  <c r="I1022594" i="3"/>
  <c r="I1022595" i="3"/>
  <c r="I1022596" i="3"/>
  <c r="I1022597" i="3"/>
  <c r="I1022598" i="3"/>
  <c r="I1022599" i="3"/>
  <c r="I1022600" i="3"/>
  <c r="I1022601" i="3"/>
  <c r="I1022602" i="3"/>
  <c r="I1022603" i="3"/>
  <c r="I1022604" i="3"/>
  <c r="I1022605" i="3"/>
  <c r="I1022606" i="3"/>
  <c r="I1022607" i="3"/>
  <c r="I1022608" i="3"/>
  <c r="I1022609" i="3"/>
  <c r="I1022610" i="3"/>
  <c r="I1022611" i="3"/>
  <c r="I1022612" i="3"/>
  <c r="I1022613" i="3"/>
  <c r="I1022614" i="3"/>
  <c r="I1022615" i="3"/>
  <c r="I1022616" i="3"/>
  <c r="I1022617" i="3"/>
  <c r="I1022618" i="3"/>
  <c r="I1022619" i="3"/>
  <c r="I1022620" i="3"/>
  <c r="I1022621" i="3"/>
  <c r="I1022622" i="3"/>
  <c r="I1022623" i="3"/>
  <c r="I1022624" i="3"/>
  <c r="I1022625" i="3"/>
  <c r="I1022626" i="3"/>
  <c r="I1022627" i="3"/>
  <c r="I1022628" i="3"/>
  <c r="I1022629" i="3"/>
  <c r="I1022630" i="3"/>
  <c r="I1022631" i="3"/>
  <c r="I1022632" i="3"/>
  <c r="I1022633" i="3"/>
  <c r="I1022634" i="3"/>
  <c r="I1022635" i="3"/>
  <c r="I1022636" i="3"/>
  <c r="I1022637" i="3"/>
  <c r="I1022638" i="3"/>
  <c r="I1022639" i="3"/>
  <c r="I1022640" i="3"/>
  <c r="I1022641" i="3"/>
  <c r="I1022642" i="3"/>
  <c r="I1022643" i="3"/>
  <c r="I1022644" i="3"/>
  <c r="I1022645" i="3"/>
  <c r="I1022646" i="3"/>
  <c r="I1022647" i="3"/>
  <c r="I1022648" i="3"/>
  <c r="I1022649" i="3"/>
  <c r="I1022650" i="3"/>
  <c r="I1022651" i="3"/>
  <c r="I1022652" i="3"/>
  <c r="I1022653" i="3"/>
  <c r="I1022654" i="3"/>
  <c r="I1022655" i="3"/>
  <c r="I1022656" i="3"/>
  <c r="I1022657" i="3"/>
  <c r="I1022658" i="3"/>
  <c r="I1022659" i="3"/>
  <c r="I1022660" i="3"/>
  <c r="I1022661" i="3"/>
  <c r="I1022662" i="3"/>
  <c r="I1022663" i="3"/>
  <c r="I1022664" i="3"/>
  <c r="I1022665" i="3"/>
  <c r="I1022666" i="3"/>
  <c r="I1022667" i="3"/>
  <c r="I1022668" i="3"/>
  <c r="I1022669" i="3"/>
  <c r="I1022670" i="3"/>
  <c r="I1022671" i="3"/>
  <c r="I1022672" i="3"/>
  <c r="I1022673" i="3"/>
  <c r="I1022674" i="3"/>
  <c r="I1022675" i="3"/>
  <c r="I1022676" i="3"/>
  <c r="I1022677" i="3"/>
  <c r="I1022678" i="3"/>
  <c r="I1022679" i="3"/>
  <c r="I1022680" i="3"/>
  <c r="I1022681" i="3"/>
  <c r="I1022682" i="3"/>
  <c r="I1022683" i="3"/>
  <c r="I1022684" i="3"/>
  <c r="I1022685" i="3"/>
  <c r="I1022686" i="3"/>
  <c r="I1022687" i="3"/>
  <c r="I1022688" i="3"/>
  <c r="I1022689" i="3"/>
  <c r="I1022690" i="3"/>
  <c r="I1022691" i="3"/>
  <c r="I1022692" i="3"/>
  <c r="I1022693" i="3"/>
  <c r="I1022694" i="3"/>
  <c r="I1022695" i="3"/>
  <c r="I1022696" i="3"/>
  <c r="I1022697" i="3"/>
  <c r="I1022698" i="3"/>
  <c r="I1022699" i="3"/>
  <c r="I1022700" i="3"/>
  <c r="I1022701" i="3"/>
  <c r="I1022702" i="3"/>
  <c r="I1022703" i="3"/>
  <c r="I1022704" i="3"/>
  <c r="I1022705" i="3"/>
  <c r="I1022706" i="3"/>
  <c r="I1022707" i="3"/>
  <c r="I1022708" i="3"/>
  <c r="I1022709" i="3"/>
  <c r="I1022710" i="3"/>
  <c r="I1022711" i="3"/>
  <c r="I1022712" i="3"/>
  <c r="I1022713" i="3"/>
  <c r="I1022714" i="3"/>
  <c r="I1022715" i="3"/>
  <c r="I1022716" i="3"/>
  <c r="I1022717" i="3"/>
  <c r="I1022718" i="3"/>
  <c r="I1022719" i="3"/>
  <c r="I1022720" i="3"/>
  <c r="I1022721" i="3"/>
  <c r="I1022722" i="3"/>
  <c r="I1022723" i="3"/>
  <c r="I1022724" i="3"/>
  <c r="I1022725" i="3"/>
  <c r="I1022726" i="3"/>
  <c r="I1022727" i="3"/>
  <c r="I1022728" i="3"/>
  <c r="I1022729" i="3"/>
  <c r="I1022730" i="3"/>
  <c r="I1022731" i="3"/>
  <c r="I1022732" i="3"/>
  <c r="I1022733" i="3"/>
  <c r="I1022734" i="3"/>
  <c r="I1022735" i="3"/>
  <c r="I1022736" i="3"/>
  <c r="I1022737" i="3"/>
  <c r="I1022738" i="3"/>
  <c r="I1022739" i="3"/>
  <c r="I1022740" i="3"/>
  <c r="I1022741" i="3"/>
  <c r="I1022742" i="3"/>
  <c r="I1022743" i="3"/>
  <c r="I1022744" i="3"/>
  <c r="I1022745" i="3"/>
  <c r="I1022746" i="3"/>
  <c r="I1022747" i="3"/>
  <c r="I1022748" i="3"/>
  <c r="I1022749" i="3"/>
  <c r="I1022750" i="3"/>
  <c r="I1022751" i="3"/>
  <c r="I1022752" i="3"/>
  <c r="I1022753" i="3"/>
  <c r="I1022754" i="3"/>
  <c r="I1022755" i="3"/>
  <c r="I1022756" i="3"/>
  <c r="I1022757" i="3"/>
  <c r="I1022758" i="3"/>
  <c r="I1022759" i="3"/>
  <c r="I1022760" i="3"/>
  <c r="I1022761" i="3"/>
  <c r="I1022762" i="3"/>
  <c r="I1022763" i="3"/>
  <c r="I1022764" i="3"/>
  <c r="I1022765" i="3"/>
  <c r="I1022766" i="3"/>
  <c r="I1022767" i="3"/>
  <c r="I1022768" i="3"/>
  <c r="I1022769" i="3"/>
  <c r="I1022770" i="3"/>
  <c r="I1022771" i="3"/>
  <c r="I1022772" i="3"/>
  <c r="I1022773" i="3"/>
  <c r="I1022774" i="3"/>
  <c r="I1022775" i="3"/>
  <c r="I1022776" i="3"/>
  <c r="I1022777" i="3"/>
  <c r="I1022778" i="3"/>
  <c r="I1022779" i="3"/>
  <c r="I1022780" i="3"/>
  <c r="I1022781" i="3"/>
  <c r="I1022782" i="3"/>
  <c r="I1022783" i="3"/>
  <c r="I1022784" i="3"/>
  <c r="I1022785" i="3"/>
  <c r="I1022786" i="3"/>
  <c r="I1022787" i="3"/>
  <c r="I1022788" i="3"/>
  <c r="I1022789" i="3"/>
  <c r="I1022790" i="3"/>
  <c r="I1022791" i="3"/>
  <c r="I1022792" i="3"/>
  <c r="I1022793" i="3"/>
  <c r="I1022794" i="3"/>
  <c r="I1022795" i="3"/>
  <c r="I1022796" i="3"/>
  <c r="I1022797" i="3"/>
  <c r="I1022798" i="3"/>
  <c r="I1022799" i="3"/>
  <c r="I1022800" i="3"/>
  <c r="I1022801" i="3"/>
  <c r="I1022802" i="3"/>
  <c r="I1022803" i="3"/>
  <c r="I1022804" i="3"/>
  <c r="I1022805" i="3"/>
  <c r="I1022806" i="3"/>
  <c r="I1022807" i="3"/>
  <c r="I1022808" i="3"/>
  <c r="I1022809" i="3"/>
  <c r="I1022810" i="3"/>
  <c r="I1022811" i="3"/>
  <c r="I1022812" i="3"/>
  <c r="I1022813" i="3"/>
  <c r="I1022814" i="3"/>
  <c r="I1022815" i="3"/>
  <c r="I1022816" i="3"/>
  <c r="I1022817" i="3"/>
  <c r="I1022818" i="3"/>
  <c r="I1022819" i="3"/>
  <c r="I1022820" i="3"/>
  <c r="I1022821" i="3"/>
  <c r="I1022822" i="3"/>
  <c r="I1022823" i="3"/>
  <c r="I1022824" i="3"/>
  <c r="I1022825" i="3"/>
  <c r="I1022826" i="3"/>
  <c r="I1022827" i="3"/>
  <c r="I1022828" i="3"/>
  <c r="I1022829" i="3"/>
  <c r="I1022830" i="3"/>
  <c r="I1022831" i="3"/>
  <c r="I1022832" i="3"/>
  <c r="I1022833" i="3"/>
  <c r="I1022834" i="3"/>
  <c r="I1022835" i="3"/>
  <c r="I1022836" i="3"/>
  <c r="I1022837" i="3"/>
  <c r="I1022838" i="3"/>
  <c r="I1022839" i="3"/>
  <c r="I1022840" i="3"/>
  <c r="I1022841" i="3"/>
  <c r="I1022842" i="3"/>
  <c r="I1022843" i="3"/>
  <c r="I1022844" i="3"/>
  <c r="I1022845" i="3"/>
  <c r="I1022846" i="3"/>
  <c r="I1022847" i="3"/>
  <c r="I1022848" i="3"/>
  <c r="I1022849" i="3"/>
  <c r="I1022850" i="3"/>
  <c r="I1022851" i="3"/>
  <c r="I1022852" i="3"/>
  <c r="I1022853" i="3"/>
  <c r="I1022854" i="3"/>
  <c r="I1022855" i="3"/>
  <c r="I1022856" i="3"/>
  <c r="I1022857" i="3"/>
  <c r="I1022858" i="3"/>
  <c r="I1022859" i="3"/>
  <c r="I1022860" i="3"/>
  <c r="I1022861" i="3"/>
  <c r="I1022862" i="3"/>
  <c r="I1022863" i="3"/>
  <c r="I1022864" i="3"/>
  <c r="I1022865" i="3"/>
  <c r="I1022866" i="3"/>
  <c r="I1022867" i="3"/>
  <c r="I1022868" i="3"/>
  <c r="I1022869" i="3"/>
  <c r="I1022870" i="3"/>
  <c r="I1022871" i="3"/>
  <c r="I1022872" i="3"/>
  <c r="I1022873" i="3"/>
  <c r="I1022874" i="3"/>
  <c r="I1022875" i="3"/>
  <c r="I1022876" i="3"/>
  <c r="I1022877" i="3"/>
  <c r="I1022878" i="3"/>
  <c r="I1022879" i="3"/>
  <c r="I1022880" i="3"/>
  <c r="I1022881" i="3"/>
  <c r="I1022882" i="3"/>
  <c r="I1022883" i="3"/>
  <c r="I1022884" i="3"/>
  <c r="I1022885" i="3"/>
  <c r="I1022886" i="3"/>
  <c r="I1022887" i="3"/>
  <c r="I1022888" i="3"/>
  <c r="I1022889" i="3"/>
  <c r="I1022890" i="3"/>
  <c r="I1022891" i="3"/>
  <c r="I1022892" i="3"/>
  <c r="I1022893" i="3"/>
  <c r="I1022894" i="3"/>
  <c r="I1022895" i="3"/>
  <c r="I1022896" i="3"/>
  <c r="I1022897" i="3"/>
  <c r="I1022898" i="3"/>
  <c r="I1022899" i="3"/>
  <c r="I1022900" i="3"/>
  <c r="I1022901" i="3"/>
  <c r="I1022902" i="3"/>
  <c r="I1022903" i="3"/>
  <c r="I1022904" i="3"/>
  <c r="I1022905" i="3"/>
  <c r="I1022906" i="3"/>
  <c r="I1022907" i="3"/>
  <c r="I1022908" i="3"/>
  <c r="I1022909" i="3"/>
  <c r="I1022910" i="3"/>
  <c r="I1022911" i="3"/>
  <c r="I1022912" i="3"/>
  <c r="I1022913" i="3"/>
  <c r="I1022914" i="3"/>
  <c r="I1022915" i="3"/>
  <c r="I1022916" i="3"/>
  <c r="I1022917" i="3"/>
  <c r="I1022918" i="3"/>
  <c r="I1022919" i="3"/>
  <c r="I1022920" i="3"/>
  <c r="I1022921" i="3"/>
  <c r="I1022922" i="3"/>
  <c r="I1022923" i="3"/>
  <c r="I1022924" i="3"/>
  <c r="I1022925" i="3"/>
  <c r="I1022926" i="3"/>
  <c r="I1022927" i="3"/>
  <c r="I1022928" i="3"/>
  <c r="I1022929" i="3"/>
  <c r="I1022930" i="3"/>
  <c r="I1022931" i="3"/>
  <c r="I1022932" i="3"/>
  <c r="I1022933" i="3"/>
  <c r="I1022934" i="3"/>
  <c r="I1022935" i="3"/>
  <c r="I1022936" i="3"/>
  <c r="I1022937" i="3"/>
  <c r="I1022938" i="3"/>
  <c r="I1022939" i="3"/>
  <c r="I1022940" i="3"/>
  <c r="I1022941" i="3"/>
  <c r="I1022942" i="3"/>
  <c r="I1022943" i="3"/>
  <c r="I1022944" i="3"/>
  <c r="I1022945" i="3"/>
  <c r="I1022946" i="3"/>
  <c r="I1022947" i="3"/>
  <c r="I1022948" i="3"/>
  <c r="I1022949" i="3"/>
  <c r="I1022950" i="3"/>
  <c r="I1022951" i="3"/>
  <c r="I1022952" i="3"/>
  <c r="I1022953" i="3"/>
  <c r="I1022954" i="3"/>
  <c r="I1022955" i="3"/>
  <c r="I1022956" i="3"/>
  <c r="I1022957" i="3"/>
  <c r="I1022958" i="3"/>
  <c r="I1022959" i="3"/>
  <c r="I1022960" i="3"/>
  <c r="I1022961" i="3"/>
  <c r="I1022962" i="3"/>
  <c r="I1022963" i="3"/>
  <c r="I1022964" i="3"/>
  <c r="I1022965" i="3"/>
  <c r="I1022966" i="3"/>
  <c r="I1022967" i="3"/>
  <c r="I1022968" i="3"/>
  <c r="I1022969" i="3"/>
  <c r="I1022970" i="3"/>
  <c r="I1022971" i="3"/>
  <c r="I1022972" i="3"/>
  <c r="I1022973" i="3"/>
  <c r="I1022974" i="3"/>
  <c r="I1022975" i="3"/>
  <c r="I1022976" i="3"/>
  <c r="I1022977" i="3"/>
  <c r="I1022978" i="3"/>
  <c r="I1022979" i="3"/>
  <c r="I1022980" i="3"/>
  <c r="I1022981" i="3"/>
  <c r="I1022982" i="3"/>
  <c r="I1022983" i="3"/>
  <c r="I1022984" i="3"/>
  <c r="I1022985" i="3"/>
  <c r="I1022986" i="3"/>
  <c r="I1022987" i="3"/>
  <c r="I1022988" i="3"/>
  <c r="I1022989" i="3"/>
  <c r="I1022990" i="3"/>
  <c r="I1022991" i="3"/>
  <c r="I1022992" i="3"/>
  <c r="I1022993" i="3"/>
  <c r="I1022994" i="3"/>
  <c r="I1022995" i="3"/>
  <c r="I1022996" i="3"/>
  <c r="I1022997" i="3"/>
  <c r="I1022998" i="3"/>
  <c r="I1022999" i="3"/>
  <c r="I1023000" i="3"/>
  <c r="I1023001" i="3"/>
  <c r="I1023002" i="3"/>
  <c r="I1023003" i="3"/>
  <c r="I1023004" i="3"/>
  <c r="I1023005" i="3"/>
  <c r="I1023006" i="3"/>
  <c r="I1023007" i="3"/>
  <c r="I1023008" i="3"/>
  <c r="I1023009" i="3"/>
  <c r="I1023010" i="3"/>
  <c r="I1023011" i="3"/>
  <c r="I1023012" i="3"/>
  <c r="I1023013" i="3"/>
  <c r="I1023014" i="3"/>
  <c r="I1023015" i="3"/>
  <c r="I1023016" i="3"/>
  <c r="I1023017" i="3"/>
  <c r="I1023018" i="3"/>
  <c r="I1023019" i="3"/>
  <c r="I1023020" i="3"/>
  <c r="I1023021" i="3"/>
  <c r="I1023022" i="3"/>
  <c r="I1023023" i="3"/>
  <c r="I1023024" i="3"/>
  <c r="I1023025" i="3"/>
  <c r="I1023026" i="3"/>
  <c r="I1023027" i="3"/>
  <c r="I1023028" i="3"/>
  <c r="I1023029" i="3"/>
  <c r="I1023030" i="3"/>
  <c r="I1023031" i="3"/>
  <c r="I1023032" i="3"/>
  <c r="I1023033" i="3"/>
  <c r="I1023034" i="3"/>
  <c r="I1023035" i="3"/>
  <c r="I1023036" i="3"/>
  <c r="I1023037" i="3"/>
  <c r="I1023038" i="3"/>
  <c r="I1023039" i="3"/>
  <c r="I1023040" i="3"/>
  <c r="I1023041" i="3"/>
  <c r="I1023042" i="3"/>
  <c r="I1023043" i="3"/>
  <c r="I1023044" i="3"/>
  <c r="I1023045" i="3"/>
  <c r="I1023046" i="3"/>
  <c r="I1023047" i="3"/>
  <c r="I1023048" i="3"/>
  <c r="I1023049" i="3"/>
  <c r="I1023050" i="3"/>
  <c r="I1023051" i="3"/>
  <c r="I1023052" i="3"/>
  <c r="I1023053" i="3"/>
  <c r="I1023054" i="3"/>
  <c r="I1023055" i="3"/>
  <c r="I1023056" i="3"/>
  <c r="I1023057" i="3"/>
  <c r="I1023058" i="3"/>
  <c r="I1023059" i="3"/>
  <c r="I1023060" i="3"/>
  <c r="I1023061" i="3"/>
  <c r="I1023062" i="3"/>
  <c r="I1023063" i="3"/>
  <c r="I1023064" i="3"/>
  <c r="I1023065" i="3"/>
  <c r="I1023066" i="3"/>
  <c r="I1023067" i="3"/>
  <c r="I1023068" i="3"/>
  <c r="I1023069" i="3"/>
  <c r="I1023070" i="3"/>
  <c r="I1023071" i="3"/>
  <c r="I1023072" i="3"/>
  <c r="I1023073" i="3"/>
  <c r="I1023074" i="3"/>
  <c r="I1023075" i="3"/>
  <c r="I1023076" i="3"/>
  <c r="I1023077" i="3"/>
  <c r="I1023078" i="3"/>
  <c r="I1023079" i="3"/>
  <c r="I1023080" i="3"/>
  <c r="I1023081" i="3"/>
  <c r="I1023082" i="3"/>
  <c r="I1023083" i="3"/>
  <c r="I1023084" i="3"/>
  <c r="I1023085" i="3"/>
  <c r="I1023086" i="3"/>
  <c r="I1023087" i="3"/>
  <c r="I1023088" i="3"/>
  <c r="I1023089" i="3"/>
  <c r="I1023090" i="3"/>
  <c r="I1023091" i="3"/>
  <c r="I1023092" i="3"/>
  <c r="I1023093" i="3"/>
  <c r="I1023094" i="3"/>
  <c r="I1023095" i="3"/>
  <c r="I1023096" i="3"/>
  <c r="I1023097" i="3"/>
  <c r="I1023098" i="3"/>
  <c r="I1023099" i="3"/>
  <c r="I1023100" i="3"/>
  <c r="I1023101" i="3"/>
  <c r="I1023102" i="3"/>
  <c r="I1023103" i="3"/>
  <c r="I1023104" i="3"/>
  <c r="I1023105" i="3"/>
  <c r="I1023106" i="3"/>
  <c r="I1023107" i="3"/>
  <c r="I1023108" i="3"/>
  <c r="I1023109" i="3"/>
  <c r="I1023110" i="3"/>
  <c r="I1023111" i="3"/>
  <c r="I1023112" i="3"/>
  <c r="I1023113" i="3"/>
  <c r="I1023114" i="3"/>
  <c r="I1023115" i="3"/>
  <c r="I1023116" i="3"/>
  <c r="I1023117" i="3"/>
  <c r="I1023118" i="3"/>
  <c r="I1023119" i="3"/>
  <c r="I1023120" i="3"/>
  <c r="I1023121" i="3"/>
  <c r="I1023122" i="3"/>
  <c r="I1023123" i="3"/>
  <c r="I1023124" i="3"/>
  <c r="I1023125" i="3"/>
  <c r="I1023126" i="3"/>
  <c r="I1023127" i="3"/>
  <c r="I1023128" i="3"/>
  <c r="I1023129" i="3"/>
  <c r="I1023130" i="3"/>
  <c r="I1023131" i="3"/>
  <c r="I1023132" i="3"/>
  <c r="I1023133" i="3"/>
  <c r="I1023134" i="3"/>
  <c r="I1023135" i="3"/>
  <c r="I1023136" i="3"/>
  <c r="I1023137" i="3"/>
  <c r="I1023138" i="3"/>
  <c r="I1023139" i="3"/>
  <c r="I1023140" i="3"/>
  <c r="I1023141" i="3"/>
  <c r="I1023142" i="3"/>
  <c r="I1023143" i="3"/>
  <c r="I1023144" i="3"/>
  <c r="I1023145" i="3"/>
  <c r="I1023146" i="3"/>
  <c r="I1023147" i="3"/>
  <c r="I1023148" i="3"/>
  <c r="I1023149" i="3"/>
  <c r="I1023150" i="3"/>
  <c r="I1023151" i="3"/>
  <c r="I1023152" i="3"/>
  <c r="I1023153" i="3"/>
  <c r="I1023154" i="3"/>
  <c r="I1023155" i="3"/>
  <c r="I1023156" i="3"/>
  <c r="I1023157" i="3"/>
  <c r="I1023158" i="3"/>
  <c r="I1023159" i="3"/>
  <c r="I1023160" i="3"/>
  <c r="I1023161" i="3"/>
  <c r="I1023162" i="3"/>
  <c r="I1023163" i="3"/>
  <c r="I1023164" i="3"/>
  <c r="I1023165" i="3"/>
  <c r="I1023166" i="3"/>
  <c r="I1023167" i="3"/>
  <c r="I1023168" i="3"/>
  <c r="I1023169" i="3"/>
  <c r="I1023170" i="3"/>
  <c r="I1023171" i="3"/>
  <c r="I1023172" i="3"/>
  <c r="I1023173" i="3"/>
  <c r="I1023174" i="3"/>
  <c r="I1023175" i="3"/>
  <c r="I1023176" i="3"/>
  <c r="I1023177" i="3"/>
  <c r="I1023178" i="3"/>
  <c r="I1023179" i="3"/>
  <c r="I1023180" i="3"/>
  <c r="I1023181" i="3"/>
  <c r="I1023182" i="3"/>
  <c r="I1023183" i="3"/>
  <c r="I1023184" i="3"/>
  <c r="I1023185" i="3"/>
  <c r="I1023186" i="3"/>
  <c r="I1023187" i="3"/>
  <c r="I1023188" i="3"/>
  <c r="I1023189" i="3"/>
  <c r="I1023190" i="3"/>
  <c r="I1023191" i="3"/>
  <c r="I1023192" i="3"/>
  <c r="I1023193" i="3"/>
  <c r="I1023194" i="3"/>
  <c r="I1023195" i="3"/>
  <c r="I1023196" i="3"/>
  <c r="I1023197" i="3"/>
  <c r="I1023198" i="3"/>
  <c r="I1023199" i="3"/>
  <c r="I1023200" i="3"/>
  <c r="I1023201" i="3"/>
  <c r="I1023202" i="3"/>
  <c r="I1023203" i="3"/>
  <c r="I1023204" i="3"/>
  <c r="I1023205" i="3"/>
  <c r="I1023206" i="3"/>
  <c r="I1023207" i="3"/>
  <c r="I1023208" i="3"/>
  <c r="I1023209" i="3"/>
  <c r="I1023210" i="3"/>
  <c r="I1023211" i="3"/>
  <c r="I1023212" i="3"/>
  <c r="I1023213" i="3"/>
  <c r="I1023214" i="3"/>
  <c r="I1023215" i="3"/>
  <c r="I1023216" i="3"/>
  <c r="I1023217" i="3"/>
  <c r="I1023218" i="3"/>
  <c r="I1023219" i="3"/>
  <c r="I1023220" i="3"/>
  <c r="I1023221" i="3"/>
  <c r="I1023222" i="3"/>
  <c r="I1023223" i="3"/>
  <c r="I1023224" i="3"/>
  <c r="I1023225" i="3"/>
  <c r="I1023226" i="3"/>
  <c r="I1023227" i="3"/>
  <c r="I1023228" i="3"/>
  <c r="I1023229" i="3"/>
  <c r="I1023230" i="3"/>
  <c r="I1023231" i="3"/>
  <c r="I1023232" i="3"/>
  <c r="I1023233" i="3"/>
  <c r="I1023234" i="3"/>
  <c r="I1023235" i="3"/>
  <c r="I1023236" i="3"/>
  <c r="I1023237" i="3"/>
  <c r="I1023238" i="3"/>
  <c r="I1023239" i="3"/>
  <c r="I1023240" i="3"/>
  <c r="I1023241" i="3"/>
  <c r="I1023242" i="3"/>
  <c r="I1023243" i="3"/>
  <c r="I1023244" i="3"/>
  <c r="I1023245" i="3"/>
  <c r="I1023246" i="3"/>
  <c r="I1023247" i="3"/>
  <c r="I1023248" i="3"/>
  <c r="I1023249" i="3"/>
  <c r="I1023250" i="3"/>
  <c r="I1023251" i="3"/>
  <c r="I1023252" i="3"/>
  <c r="I1023253" i="3"/>
  <c r="I1023254" i="3"/>
  <c r="I1023255" i="3"/>
  <c r="I1023256" i="3"/>
  <c r="I1023257" i="3"/>
  <c r="I1023258" i="3"/>
  <c r="I1023259" i="3"/>
  <c r="I1023260" i="3"/>
  <c r="I1023261" i="3"/>
  <c r="I1023262" i="3"/>
  <c r="I1023263" i="3"/>
  <c r="I1023264" i="3"/>
  <c r="I1023265" i="3"/>
  <c r="I1023266" i="3"/>
  <c r="I1023267" i="3"/>
  <c r="I1023268" i="3"/>
  <c r="I1023269" i="3"/>
  <c r="I1023270" i="3"/>
  <c r="I1023271" i="3"/>
  <c r="I1023272" i="3"/>
  <c r="I1023273" i="3"/>
  <c r="I1023274" i="3"/>
  <c r="I1023275" i="3"/>
  <c r="I1023276" i="3"/>
  <c r="I1023277" i="3"/>
  <c r="I1023278" i="3"/>
  <c r="I1023279" i="3"/>
  <c r="I1023280" i="3"/>
  <c r="I1023281" i="3"/>
  <c r="I1023282" i="3"/>
  <c r="I1023283" i="3"/>
  <c r="I1023284" i="3"/>
  <c r="I1023285" i="3"/>
  <c r="I1023286" i="3"/>
  <c r="I1023287" i="3"/>
  <c r="I1023288" i="3"/>
  <c r="I1023289" i="3"/>
  <c r="I1023290" i="3"/>
  <c r="I1023291" i="3"/>
  <c r="I1023292" i="3"/>
  <c r="I1023293" i="3"/>
  <c r="I1023294" i="3"/>
  <c r="I1023295" i="3"/>
  <c r="I1023296" i="3"/>
  <c r="I1023297" i="3"/>
  <c r="I1023298" i="3"/>
  <c r="I1023299" i="3"/>
  <c r="I1023300" i="3"/>
  <c r="I1023301" i="3"/>
  <c r="I1023302" i="3"/>
  <c r="I1023303" i="3"/>
  <c r="I1023304" i="3"/>
  <c r="I1023305" i="3"/>
  <c r="I1023306" i="3"/>
  <c r="I1023307" i="3"/>
  <c r="I1023308" i="3"/>
  <c r="I1023309" i="3"/>
  <c r="I1023310" i="3"/>
  <c r="I1023311" i="3"/>
  <c r="I1023312" i="3"/>
  <c r="I1023313" i="3"/>
  <c r="I1023314" i="3"/>
  <c r="I1023315" i="3"/>
  <c r="I1023316" i="3"/>
  <c r="I1023317" i="3"/>
  <c r="I1023318" i="3"/>
  <c r="I1023319" i="3"/>
  <c r="I1023320" i="3"/>
  <c r="I1023321" i="3"/>
  <c r="I1023322" i="3"/>
  <c r="I1023323" i="3"/>
  <c r="I1023324" i="3"/>
  <c r="I1023325" i="3"/>
  <c r="I1023326" i="3"/>
  <c r="I1023327" i="3"/>
  <c r="I1023328" i="3"/>
  <c r="I1023329" i="3"/>
  <c r="I1023330" i="3"/>
  <c r="I1023331" i="3"/>
  <c r="I1023332" i="3"/>
  <c r="I1023333" i="3"/>
  <c r="I1023334" i="3"/>
  <c r="I1023335" i="3"/>
  <c r="I1023336" i="3"/>
  <c r="I1023337" i="3"/>
  <c r="I1023338" i="3"/>
  <c r="I1023339" i="3"/>
  <c r="I1023340" i="3"/>
  <c r="I1023341" i="3"/>
  <c r="I1023342" i="3"/>
  <c r="I1023343" i="3"/>
  <c r="I1023344" i="3"/>
  <c r="I1023345" i="3"/>
  <c r="I1023346" i="3"/>
  <c r="I1023347" i="3"/>
  <c r="I1023348" i="3"/>
  <c r="I1023349" i="3"/>
  <c r="I1023350" i="3"/>
  <c r="I1023351" i="3"/>
  <c r="I1023352" i="3"/>
  <c r="I1023353" i="3"/>
  <c r="I1023354" i="3"/>
  <c r="I1023355" i="3"/>
  <c r="I1023356" i="3"/>
  <c r="I1023357" i="3"/>
  <c r="I1023358" i="3"/>
  <c r="I1023359" i="3"/>
  <c r="I1023360" i="3"/>
  <c r="I1023361" i="3"/>
  <c r="I1023362" i="3"/>
  <c r="I1023363" i="3"/>
  <c r="I1023364" i="3"/>
  <c r="I1023365" i="3"/>
  <c r="I1023366" i="3"/>
  <c r="I1023367" i="3"/>
  <c r="I1023368" i="3"/>
  <c r="I1023369" i="3"/>
  <c r="I1023370" i="3"/>
  <c r="I1023371" i="3"/>
  <c r="I1023372" i="3"/>
  <c r="I1023373" i="3"/>
  <c r="I1023374" i="3"/>
  <c r="I1023375" i="3"/>
  <c r="I1023376" i="3"/>
  <c r="I1023377" i="3"/>
  <c r="I1023378" i="3"/>
  <c r="I1023379" i="3"/>
  <c r="I1023380" i="3"/>
  <c r="I1023381" i="3"/>
  <c r="I1023382" i="3"/>
  <c r="I1023383" i="3"/>
  <c r="I1023384" i="3"/>
  <c r="I1023385" i="3"/>
  <c r="I1023386" i="3"/>
  <c r="I1023387" i="3"/>
  <c r="I1023388" i="3"/>
  <c r="I1023389" i="3"/>
  <c r="I1023390" i="3"/>
  <c r="I1023391" i="3"/>
  <c r="I1023392" i="3"/>
  <c r="I1023393" i="3"/>
  <c r="I1023394" i="3"/>
  <c r="I1023395" i="3"/>
  <c r="I1023396" i="3"/>
  <c r="I1023397" i="3"/>
  <c r="I1023398" i="3"/>
  <c r="I1023399" i="3"/>
  <c r="I1023400" i="3"/>
  <c r="I1023401" i="3"/>
  <c r="I1023402" i="3"/>
  <c r="I1023403" i="3"/>
  <c r="I1023404" i="3"/>
  <c r="I1023405" i="3"/>
  <c r="I1023406" i="3"/>
  <c r="I1023407" i="3"/>
  <c r="I1023408" i="3"/>
  <c r="I1023409" i="3"/>
  <c r="I1023410" i="3"/>
  <c r="I1023411" i="3"/>
  <c r="I1023412" i="3"/>
  <c r="I1023413" i="3"/>
  <c r="I1023414" i="3"/>
  <c r="I1023415" i="3"/>
  <c r="I1023416" i="3"/>
  <c r="I1023417" i="3"/>
  <c r="I1023418" i="3"/>
  <c r="I1023419" i="3"/>
  <c r="I1023420" i="3"/>
  <c r="I1023421" i="3"/>
  <c r="I1023422" i="3"/>
  <c r="I1023423" i="3"/>
  <c r="I1023424" i="3"/>
  <c r="I1023425" i="3"/>
  <c r="I1023426" i="3"/>
  <c r="I1023427" i="3"/>
  <c r="I1023428" i="3"/>
  <c r="I1023429" i="3"/>
  <c r="I1023430" i="3"/>
  <c r="I1023431" i="3"/>
  <c r="I1023432" i="3"/>
  <c r="I1023433" i="3"/>
  <c r="I1023434" i="3"/>
  <c r="I1023435" i="3"/>
  <c r="I1023436" i="3"/>
  <c r="I1023437" i="3"/>
  <c r="I1023438" i="3"/>
  <c r="I1023439" i="3"/>
  <c r="I1023440" i="3"/>
  <c r="I1023441" i="3"/>
  <c r="I1023442" i="3"/>
  <c r="I1023443" i="3"/>
  <c r="I1023444" i="3"/>
  <c r="I1023445" i="3"/>
  <c r="I1023446" i="3"/>
  <c r="I1023447" i="3"/>
  <c r="I1023448" i="3"/>
  <c r="I1023449" i="3"/>
  <c r="I1023450" i="3"/>
  <c r="I1023451" i="3"/>
  <c r="I1023452" i="3"/>
  <c r="I1023453" i="3"/>
  <c r="I1023454" i="3"/>
  <c r="I1023455" i="3"/>
  <c r="I1023456" i="3"/>
  <c r="I1023457" i="3"/>
  <c r="I1023458" i="3"/>
  <c r="I1023459" i="3"/>
  <c r="I1023460" i="3"/>
  <c r="I1023461" i="3"/>
  <c r="I1023462" i="3"/>
  <c r="I1023463" i="3"/>
  <c r="I1023464" i="3"/>
  <c r="I1023465" i="3"/>
  <c r="I1023466" i="3"/>
  <c r="I1023467" i="3"/>
  <c r="I1023468" i="3"/>
  <c r="I1023469" i="3"/>
  <c r="I1023470" i="3"/>
  <c r="I1023471" i="3"/>
  <c r="I1023472" i="3"/>
  <c r="I1023473" i="3"/>
  <c r="I1023474" i="3"/>
  <c r="I1023475" i="3"/>
  <c r="I1023476" i="3"/>
  <c r="I1023477" i="3"/>
  <c r="I1023478" i="3"/>
  <c r="I1023479" i="3"/>
  <c r="I1023480" i="3"/>
  <c r="I1023481" i="3"/>
  <c r="I1023482" i="3"/>
  <c r="I1023483" i="3"/>
  <c r="I1023484" i="3"/>
  <c r="I1023485" i="3"/>
  <c r="I1023486" i="3"/>
  <c r="I1023487" i="3"/>
  <c r="I1023488" i="3"/>
  <c r="I1023489" i="3"/>
  <c r="I1023490" i="3"/>
  <c r="I1023491" i="3"/>
  <c r="I1023492" i="3"/>
  <c r="I1023493" i="3"/>
  <c r="I1023494" i="3"/>
  <c r="I1023495" i="3"/>
  <c r="I1023496" i="3"/>
  <c r="I1023497" i="3"/>
  <c r="I1023498" i="3"/>
  <c r="I1023499" i="3"/>
  <c r="I1023500" i="3"/>
  <c r="I1023501" i="3"/>
  <c r="I1023502" i="3"/>
  <c r="I1023503" i="3"/>
  <c r="I1023504" i="3"/>
  <c r="I1023505" i="3"/>
  <c r="I1023506" i="3"/>
  <c r="I1023507" i="3"/>
  <c r="I1023508" i="3"/>
  <c r="I1023509" i="3"/>
  <c r="I1023510" i="3"/>
  <c r="I1023511" i="3"/>
  <c r="I1023512" i="3"/>
  <c r="I1023513" i="3"/>
  <c r="I1023514" i="3"/>
  <c r="I1023515" i="3"/>
  <c r="I1023516" i="3"/>
  <c r="I1023517" i="3"/>
  <c r="I1023518" i="3"/>
  <c r="I1023519" i="3"/>
  <c r="I1023520" i="3"/>
  <c r="I1023521" i="3"/>
  <c r="I1023522" i="3"/>
  <c r="I1023523" i="3"/>
  <c r="I1023524" i="3"/>
  <c r="I1023525" i="3"/>
  <c r="I1023526" i="3"/>
  <c r="I1023527" i="3"/>
  <c r="I1023528" i="3"/>
  <c r="I1023529" i="3"/>
  <c r="I1023530" i="3"/>
  <c r="I1023531" i="3"/>
  <c r="I1023532" i="3"/>
  <c r="I1023533" i="3"/>
  <c r="I1023534" i="3"/>
  <c r="I1023535" i="3"/>
  <c r="I1023536" i="3"/>
  <c r="I1023537" i="3"/>
  <c r="I1023538" i="3"/>
  <c r="I1023539" i="3"/>
  <c r="I1023540" i="3"/>
  <c r="I1023541" i="3"/>
  <c r="I1023542" i="3"/>
  <c r="I1023543" i="3"/>
  <c r="I1023544" i="3"/>
  <c r="I1023545" i="3"/>
  <c r="I1023546" i="3"/>
  <c r="I1023547" i="3"/>
  <c r="I1023548" i="3"/>
  <c r="I1023549" i="3"/>
  <c r="I1023550" i="3"/>
  <c r="I1023551" i="3"/>
  <c r="I1023552" i="3"/>
  <c r="I1023553" i="3"/>
  <c r="I1023554" i="3"/>
  <c r="I1023555" i="3"/>
  <c r="I1023556" i="3"/>
  <c r="I1023557" i="3"/>
  <c r="I1023558" i="3"/>
  <c r="I1023559" i="3"/>
  <c r="I1023560" i="3"/>
  <c r="I1023561" i="3"/>
  <c r="I1023562" i="3"/>
  <c r="I1023563" i="3"/>
  <c r="I1023564" i="3"/>
  <c r="I1023565" i="3"/>
  <c r="I1023566" i="3"/>
  <c r="I1023567" i="3"/>
  <c r="I1023568" i="3"/>
  <c r="I1023569" i="3"/>
  <c r="I1023570" i="3"/>
  <c r="I1023571" i="3"/>
  <c r="I1023572" i="3"/>
  <c r="I1023573" i="3"/>
  <c r="I1023574" i="3"/>
  <c r="I1023575" i="3"/>
  <c r="I1023576" i="3"/>
  <c r="I1023577" i="3"/>
  <c r="I1023578" i="3"/>
  <c r="I1023579" i="3"/>
  <c r="I1023580" i="3"/>
  <c r="I1023581" i="3"/>
  <c r="I1023582" i="3"/>
  <c r="I1023583" i="3"/>
  <c r="I1023584" i="3"/>
  <c r="I1023585" i="3"/>
  <c r="I1023586" i="3"/>
  <c r="I1023587" i="3"/>
  <c r="I1023588" i="3"/>
  <c r="I1023589" i="3"/>
  <c r="I1023590" i="3"/>
  <c r="I1023591" i="3"/>
  <c r="I1023592" i="3"/>
  <c r="I1023593" i="3"/>
  <c r="I1023594" i="3"/>
  <c r="I1023595" i="3"/>
  <c r="I1023596" i="3"/>
  <c r="I1023597" i="3"/>
  <c r="I1023598" i="3"/>
  <c r="I1023599" i="3"/>
  <c r="I1023600" i="3"/>
  <c r="I1023601" i="3"/>
  <c r="I1023602" i="3"/>
  <c r="I1023603" i="3"/>
  <c r="I1023604" i="3"/>
  <c r="I1023605" i="3"/>
  <c r="I1023606" i="3"/>
  <c r="I1023607" i="3"/>
  <c r="I1023608" i="3"/>
  <c r="I1023609" i="3"/>
  <c r="I1023610" i="3"/>
  <c r="I1023611" i="3"/>
  <c r="I1023612" i="3"/>
  <c r="I1023613" i="3"/>
  <c r="I1023614" i="3"/>
  <c r="I1023615" i="3"/>
  <c r="I1023616" i="3"/>
  <c r="I1023617" i="3"/>
  <c r="I1023618" i="3"/>
  <c r="I1023619" i="3"/>
  <c r="I1023620" i="3"/>
  <c r="I1023621" i="3"/>
  <c r="I1023622" i="3"/>
  <c r="I1023623" i="3"/>
  <c r="I1023624" i="3"/>
  <c r="I1023625" i="3"/>
  <c r="I1023626" i="3"/>
  <c r="I1023627" i="3"/>
  <c r="I1023628" i="3"/>
  <c r="I1023629" i="3"/>
  <c r="I1023630" i="3"/>
  <c r="I1023631" i="3"/>
  <c r="I1023632" i="3"/>
  <c r="I1023633" i="3"/>
  <c r="I1023634" i="3"/>
  <c r="I1023635" i="3"/>
  <c r="I1023636" i="3"/>
  <c r="I1023637" i="3"/>
  <c r="I1023638" i="3"/>
  <c r="I1023639" i="3"/>
  <c r="I1023640" i="3"/>
  <c r="I1023641" i="3"/>
  <c r="I1023642" i="3"/>
  <c r="I1023643" i="3"/>
  <c r="I1023644" i="3"/>
  <c r="I1023645" i="3"/>
  <c r="I1023646" i="3"/>
  <c r="I1023647" i="3"/>
  <c r="I1023648" i="3"/>
  <c r="I1023649" i="3"/>
  <c r="I1023650" i="3"/>
  <c r="I1023651" i="3"/>
  <c r="I1023652" i="3"/>
  <c r="I1023653" i="3"/>
  <c r="I1023654" i="3"/>
  <c r="I1023655" i="3"/>
  <c r="I1023656" i="3"/>
  <c r="I1023657" i="3"/>
  <c r="I1023658" i="3"/>
  <c r="I1023659" i="3"/>
  <c r="I1023660" i="3"/>
  <c r="I1023661" i="3"/>
  <c r="I1023662" i="3"/>
  <c r="I1023663" i="3"/>
  <c r="I1023664" i="3"/>
  <c r="I1023665" i="3"/>
  <c r="I1023666" i="3"/>
  <c r="I1023667" i="3"/>
  <c r="I1023668" i="3"/>
  <c r="I1023669" i="3"/>
  <c r="I1023670" i="3"/>
  <c r="I1023671" i="3"/>
  <c r="I1023672" i="3"/>
  <c r="I1023673" i="3"/>
  <c r="I1023674" i="3"/>
  <c r="I1023675" i="3"/>
  <c r="I1023676" i="3"/>
  <c r="I1023677" i="3"/>
  <c r="I1023678" i="3"/>
  <c r="I1023679" i="3"/>
  <c r="I1023680" i="3"/>
  <c r="I1023681" i="3"/>
  <c r="I1023682" i="3"/>
  <c r="I1023683" i="3"/>
  <c r="I1023684" i="3"/>
  <c r="I1023685" i="3"/>
  <c r="I1023686" i="3"/>
  <c r="I1023687" i="3"/>
  <c r="I1023688" i="3"/>
  <c r="I1023689" i="3"/>
  <c r="I1023690" i="3"/>
  <c r="I1023691" i="3"/>
  <c r="I1023692" i="3"/>
  <c r="I1023693" i="3"/>
  <c r="I1023694" i="3"/>
  <c r="I1023695" i="3"/>
  <c r="I1023696" i="3"/>
  <c r="I1023697" i="3"/>
  <c r="I1023698" i="3"/>
  <c r="I1023699" i="3"/>
  <c r="I1023700" i="3"/>
  <c r="I1023701" i="3"/>
  <c r="I1023702" i="3"/>
  <c r="I1023703" i="3"/>
  <c r="I1023704" i="3"/>
  <c r="I1023705" i="3"/>
  <c r="I1023706" i="3"/>
  <c r="I1023707" i="3"/>
  <c r="I1023708" i="3"/>
  <c r="I1023709" i="3"/>
  <c r="I1023710" i="3"/>
  <c r="I1023711" i="3"/>
  <c r="I1023712" i="3"/>
  <c r="I1023713" i="3"/>
  <c r="I1023714" i="3"/>
  <c r="I1023715" i="3"/>
  <c r="I1023716" i="3"/>
  <c r="I1023717" i="3"/>
  <c r="I1023718" i="3"/>
  <c r="I1023719" i="3"/>
  <c r="I1023720" i="3"/>
  <c r="I1023721" i="3"/>
  <c r="I1023722" i="3"/>
  <c r="I1023723" i="3"/>
  <c r="I1023724" i="3"/>
  <c r="I1023725" i="3"/>
  <c r="I1023726" i="3"/>
  <c r="I1023727" i="3"/>
  <c r="I1023728" i="3"/>
  <c r="I1023729" i="3"/>
  <c r="I1023730" i="3"/>
  <c r="I1023731" i="3"/>
  <c r="I1023732" i="3"/>
  <c r="I1023733" i="3"/>
  <c r="I1023734" i="3"/>
  <c r="I1023735" i="3"/>
  <c r="I1023736" i="3"/>
  <c r="I1023737" i="3"/>
  <c r="I1023738" i="3"/>
  <c r="I1023739" i="3"/>
  <c r="I1023740" i="3"/>
  <c r="I1023741" i="3"/>
  <c r="I1023742" i="3"/>
  <c r="I1023743" i="3"/>
  <c r="I1023744" i="3"/>
  <c r="I1023745" i="3"/>
  <c r="I1023746" i="3"/>
  <c r="I1023747" i="3"/>
  <c r="I1023748" i="3"/>
  <c r="I1023749" i="3"/>
  <c r="I1023750" i="3"/>
  <c r="I1023751" i="3"/>
  <c r="I1023752" i="3"/>
  <c r="I1023753" i="3"/>
  <c r="I1023754" i="3"/>
  <c r="I1023755" i="3"/>
  <c r="I1023756" i="3"/>
  <c r="I1023757" i="3"/>
  <c r="I1023758" i="3"/>
  <c r="I1023759" i="3"/>
  <c r="I1023760" i="3"/>
  <c r="I1023761" i="3"/>
  <c r="I1023762" i="3"/>
  <c r="I1023763" i="3"/>
  <c r="I1023764" i="3"/>
  <c r="I1023765" i="3"/>
  <c r="I1023766" i="3"/>
  <c r="I1023767" i="3"/>
  <c r="I1023768" i="3"/>
  <c r="I1023769" i="3"/>
  <c r="I1023770" i="3"/>
  <c r="I1023771" i="3"/>
  <c r="I1023772" i="3"/>
  <c r="I1023773" i="3"/>
  <c r="I1023774" i="3"/>
  <c r="I1023775" i="3"/>
  <c r="I1023776" i="3"/>
  <c r="I1023777" i="3"/>
  <c r="I1023778" i="3"/>
  <c r="I1023779" i="3"/>
  <c r="I1023780" i="3"/>
  <c r="I1023781" i="3"/>
  <c r="I1023782" i="3"/>
  <c r="I1023783" i="3"/>
  <c r="I1023784" i="3"/>
  <c r="I1023785" i="3"/>
  <c r="I1023786" i="3"/>
  <c r="I1023787" i="3"/>
  <c r="I1023788" i="3"/>
  <c r="I1023789" i="3"/>
  <c r="I1023790" i="3"/>
  <c r="I1023791" i="3"/>
  <c r="I1023792" i="3"/>
  <c r="I1023793" i="3"/>
  <c r="I1023794" i="3"/>
  <c r="I1023795" i="3"/>
  <c r="I1023796" i="3"/>
  <c r="I1023797" i="3"/>
  <c r="I1023798" i="3"/>
  <c r="I1023799" i="3"/>
  <c r="I1023800" i="3"/>
  <c r="I1023801" i="3"/>
  <c r="I1023802" i="3"/>
  <c r="I1023803" i="3"/>
  <c r="I1023804" i="3"/>
  <c r="I1023805" i="3"/>
  <c r="I1023806" i="3"/>
  <c r="I1023807" i="3"/>
  <c r="I1023808" i="3"/>
  <c r="I1023809" i="3"/>
  <c r="I1023810" i="3"/>
  <c r="I1023811" i="3"/>
  <c r="I1023812" i="3"/>
  <c r="I1023813" i="3"/>
  <c r="I1023814" i="3"/>
  <c r="I1023815" i="3"/>
  <c r="I1023816" i="3"/>
  <c r="I1023817" i="3"/>
  <c r="I1023818" i="3"/>
  <c r="I1023819" i="3"/>
  <c r="I1023820" i="3"/>
  <c r="I1023821" i="3"/>
  <c r="I1023822" i="3"/>
  <c r="I1023823" i="3"/>
  <c r="I1023824" i="3"/>
  <c r="I1023825" i="3"/>
  <c r="I1023826" i="3"/>
  <c r="I1023827" i="3"/>
  <c r="I1023828" i="3"/>
  <c r="I1023829" i="3"/>
  <c r="I1023830" i="3"/>
  <c r="I1023831" i="3"/>
  <c r="I1023832" i="3"/>
  <c r="I1023833" i="3"/>
  <c r="I1023834" i="3"/>
  <c r="I1023835" i="3"/>
  <c r="I1023836" i="3"/>
  <c r="I1023837" i="3"/>
  <c r="I1023838" i="3"/>
  <c r="I1023839" i="3"/>
  <c r="I1023840" i="3"/>
  <c r="I1023841" i="3"/>
  <c r="I1023842" i="3"/>
  <c r="I1023843" i="3"/>
  <c r="I1023844" i="3"/>
  <c r="I1023845" i="3"/>
  <c r="I1023846" i="3"/>
  <c r="I1023847" i="3"/>
  <c r="I1023848" i="3"/>
  <c r="I1023849" i="3"/>
  <c r="I1023850" i="3"/>
  <c r="I1023851" i="3"/>
  <c r="I1023852" i="3"/>
  <c r="I1023853" i="3"/>
  <c r="I1023854" i="3"/>
  <c r="I1023855" i="3"/>
  <c r="I1023856" i="3"/>
  <c r="I1023857" i="3"/>
  <c r="I1023858" i="3"/>
  <c r="I1023859" i="3"/>
  <c r="I1023860" i="3"/>
  <c r="I1023861" i="3"/>
  <c r="I1023862" i="3"/>
  <c r="I1023863" i="3"/>
  <c r="I1023864" i="3"/>
  <c r="I1023865" i="3"/>
  <c r="I1023866" i="3"/>
  <c r="I1023867" i="3"/>
  <c r="I1023868" i="3"/>
  <c r="I1023869" i="3"/>
  <c r="I1023870" i="3"/>
  <c r="I1023871" i="3"/>
  <c r="I1023872" i="3"/>
  <c r="I1023873" i="3"/>
  <c r="I1023874" i="3"/>
  <c r="I1023875" i="3"/>
  <c r="I1023876" i="3"/>
  <c r="I1023877" i="3"/>
  <c r="I1023878" i="3"/>
  <c r="I1023879" i="3"/>
  <c r="I1023880" i="3"/>
  <c r="I1023881" i="3"/>
  <c r="I1023882" i="3"/>
  <c r="I1023883" i="3"/>
  <c r="I1023884" i="3"/>
  <c r="I1023885" i="3"/>
  <c r="I1023886" i="3"/>
  <c r="I1023887" i="3"/>
  <c r="I1023888" i="3"/>
  <c r="I1023889" i="3"/>
  <c r="I1023890" i="3"/>
  <c r="I1023891" i="3"/>
  <c r="I1023892" i="3"/>
  <c r="I1023893" i="3"/>
  <c r="I1023894" i="3"/>
  <c r="I1023895" i="3"/>
  <c r="I1023896" i="3"/>
  <c r="I1023897" i="3"/>
  <c r="I1023898" i="3"/>
  <c r="I1023899" i="3"/>
  <c r="I1023900" i="3"/>
  <c r="I1023901" i="3"/>
  <c r="I1023902" i="3"/>
  <c r="I1023903" i="3"/>
  <c r="I1023904" i="3"/>
  <c r="I1023905" i="3"/>
  <c r="I1023906" i="3"/>
  <c r="I1023907" i="3"/>
  <c r="I1023908" i="3"/>
  <c r="I1023909" i="3"/>
  <c r="I1023910" i="3"/>
  <c r="I1023911" i="3"/>
  <c r="I1023912" i="3"/>
  <c r="I1023913" i="3"/>
  <c r="I1023914" i="3"/>
  <c r="I1023915" i="3"/>
  <c r="I1023916" i="3"/>
  <c r="I1023917" i="3"/>
  <c r="I1023918" i="3"/>
  <c r="I1023919" i="3"/>
  <c r="I1023920" i="3"/>
  <c r="I1023921" i="3"/>
  <c r="I1023922" i="3"/>
  <c r="I1023923" i="3"/>
  <c r="I1023924" i="3"/>
  <c r="I1023925" i="3"/>
  <c r="I1023926" i="3"/>
  <c r="I1023927" i="3"/>
  <c r="I1023928" i="3"/>
  <c r="I1023929" i="3"/>
  <c r="I1023930" i="3"/>
  <c r="I1023931" i="3"/>
  <c r="I1023932" i="3"/>
  <c r="I1023933" i="3"/>
  <c r="I1023934" i="3"/>
  <c r="I1023935" i="3"/>
  <c r="I1023936" i="3"/>
  <c r="I1023937" i="3"/>
  <c r="I1023938" i="3"/>
  <c r="I1023939" i="3"/>
  <c r="I1023940" i="3"/>
  <c r="I1023941" i="3"/>
  <c r="I1023942" i="3"/>
  <c r="I1023943" i="3"/>
  <c r="I1023944" i="3"/>
  <c r="I1023945" i="3"/>
  <c r="I1023946" i="3"/>
  <c r="I1023947" i="3"/>
  <c r="I1023948" i="3"/>
  <c r="I1023949" i="3"/>
  <c r="I1023950" i="3"/>
  <c r="I1023951" i="3"/>
  <c r="I1023952" i="3"/>
  <c r="I1023953" i="3"/>
  <c r="I1023954" i="3"/>
  <c r="I1023955" i="3"/>
  <c r="I1023956" i="3"/>
  <c r="I1023957" i="3"/>
  <c r="I1023958" i="3"/>
  <c r="I1023959" i="3"/>
  <c r="I1023960" i="3"/>
  <c r="I1023961" i="3"/>
  <c r="I1023962" i="3"/>
  <c r="I1023963" i="3"/>
  <c r="I1023964" i="3"/>
  <c r="I1023965" i="3"/>
  <c r="I1023966" i="3"/>
  <c r="I1023967" i="3"/>
  <c r="I1023968" i="3"/>
  <c r="I1023969" i="3"/>
  <c r="I1023970" i="3"/>
  <c r="I1023971" i="3"/>
  <c r="I1023972" i="3"/>
  <c r="I1023973" i="3"/>
  <c r="I1023974" i="3"/>
  <c r="I1023975" i="3"/>
  <c r="I1023976" i="3"/>
  <c r="I1023977" i="3"/>
  <c r="I1023978" i="3"/>
  <c r="I1023979" i="3"/>
  <c r="I1023980" i="3"/>
  <c r="I1023981" i="3"/>
  <c r="I1023982" i="3"/>
  <c r="I1023983" i="3"/>
  <c r="I1023984" i="3"/>
  <c r="I1023985" i="3"/>
  <c r="I1023986" i="3"/>
  <c r="I1023987" i="3"/>
  <c r="I1023988" i="3"/>
  <c r="I1023989" i="3"/>
  <c r="I1023990" i="3"/>
  <c r="I1023991" i="3"/>
  <c r="I1023992" i="3"/>
  <c r="I1023993" i="3"/>
  <c r="I1023994" i="3"/>
  <c r="I1023995" i="3"/>
  <c r="I1023996" i="3"/>
  <c r="I1023997" i="3"/>
  <c r="I1023998" i="3"/>
  <c r="I1023999" i="3"/>
  <c r="I1024000" i="3"/>
  <c r="I1024001" i="3"/>
  <c r="I1024002" i="3"/>
  <c r="I1024003" i="3"/>
  <c r="I1024004" i="3"/>
  <c r="I1024005" i="3"/>
  <c r="I1024006" i="3"/>
  <c r="I1024007" i="3"/>
  <c r="I1024008" i="3"/>
  <c r="I1024009" i="3"/>
  <c r="I1024010" i="3"/>
  <c r="I1024011" i="3"/>
  <c r="I1024012" i="3"/>
  <c r="I1024013" i="3"/>
  <c r="I1024014" i="3"/>
  <c r="I1024015" i="3"/>
  <c r="I1024016" i="3"/>
  <c r="I1024017" i="3"/>
  <c r="I1024018" i="3"/>
  <c r="I1024019" i="3"/>
  <c r="I1024020" i="3"/>
  <c r="I1024021" i="3"/>
  <c r="I1024022" i="3"/>
  <c r="I1024023" i="3"/>
  <c r="I1024024" i="3"/>
  <c r="I1024025" i="3"/>
  <c r="I1024026" i="3"/>
  <c r="I1024027" i="3"/>
  <c r="I1024028" i="3"/>
  <c r="I1024029" i="3"/>
  <c r="I1024030" i="3"/>
  <c r="I1024031" i="3"/>
  <c r="I1024032" i="3"/>
  <c r="I1024033" i="3"/>
  <c r="I1024034" i="3"/>
  <c r="I1024035" i="3"/>
  <c r="I1024036" i="3"/>
  <c r="I1024037" i="3"/>
  <c r="I1024038" i="3"/>
  <c r="I1024039" i="3"/>
  <c r="I1024040" i="3"/>
  <c r="I1024041" i="3"/>
  <c r="I1024042" i="3"/>
  <c r="I1024043" i="3"/>
  <c r="I1024044" i="3"/>
  <c r="I1024045" i="3"/>
  <c r="I1024046" i="3"/>
  <c r="I1024047" i="3"/>
  <c r="I1024048" i="3"/>
  <c r="I1024049" i="3"/>
  <c r="I1024050" i="3"/>
  <c r="I1024051" i="3"/>
  <c r="I1024052" i="3"/>
  <c r="I1024053" i="3"/>
  <c r="I1024054" i="3"/>
  <c r="I1024055" i="3"/>
  <c r="I1024056" i="3"/>
  <c r="I1024057" i="3"/>
  <c r="I1024058" i="3"/>
  <c r="I1024059" i="3"/>
  <c r="I1024060" i="3"/>
  <c r="I1024061" i="3"/>
  <c r="I1024062" i="3"/>
  <c r="I1024063" i="3"/>
  <c r="I1024064" i="3"/>
  <c r="I1024065" i="3"/>
  <c r="I1024066" i="3"/>
  <c r="I1024067" i="3"/>
  <c r="I1024068" i="3"/>
  <c r="I1024069" i="3"/>
  <c r="I1024070" i="3"/>
  <c r="I1024071" i="3"/>
  <c r="I1024072" i="3"/>
  <c r="I1024073" i="3"/>
  <c r="I1024074" i="3"/>
  <c r="I1024075" i="3"/>
  <c r="I1024076" i="3"/>
  <c r="I1024077" i="3"/>
  <c r="I1024078" i="3"/>
  <c r="I1024079" i="3"/>
  <c r="I1024080" i="3"/>
  <c r="I1024081" i="3"/>
  <c r="I1024082" i="3"/>
  <c r="I1024083" i="3"/>
  <c r="I1024084" i="3"/>
  <c r="I1024085" i="3"/>
  <c r="I1024086" i="3"/>
  <c r="I1024087" i="3"/>
  <c r="I1024088" i="3"/>
  <c r="I1024089" i="3"/>
  <c r="I1024090" i="3"/>
  <c r="I1024091" i="3"/>
  <c r="I1024092" i="3"/>
  <c r="I1024093" i="3"/>
  <c r="I1024094" i="3"/>
  <c r="I1024095" i="3"/>
  <c r="I1024096" i="3"/>
  <c r="I1024097" i="3"/>
  <c r="I1024098" i="3"/>
  <c r="I1024099" i="3"/>
  <c r="I1024100" i="3"/>
  <c r="I1024101" i="3"/>
  <c r="I1024102" i="3"/>
  <c r="I1024103" i="3"/>
  <c r="I1024104" i="3"/>
  <c r="I1024105" i="3"/>
  <c r="I1024106" i="3"/>
  <c r="I1024107" i="3"/>
  <c r="I1024108" i="3"/>
  <c r="I1024109" i="3"/>
  <c r="I1024110" i="3"/>
  <c r="I1024111" i="3"/>
  <c r="I1024112" i="3"/>
  <c r="I1024113" i="3"/>
  <c r="I1024114" i="3"/>
  <c r="I1024115" i="3"/>
  <c r="I1024116" i="3"/>
  <c r="I1024117" i="3"/>
  <c r="I1024118" i="3"/>
  <c r="I1024119" i="3"/>
  <c r="I1024120" i="3"/>
  <c r="I1024121" i="3"/>
  <c r="I1024122" i="3"/>
  <c r="I1024123" i="3"/>
  <c r="I1024124" i="3"/>
  <c r="I1024125" i="3"/>
  <c r="I1024126" i="3"/>
  <c r="I1024127" i="3"/>
  <c r="I1024128" i="3"/>
  <c r="I1024129" i="3"/>
  <c r="I1024130" i="3"/>
  <c r="I1024131" i="3"/>
  <c r="I1024132" i="3"/>
  <c r="I1024133" i="3"/>
  <c r="I1024134" i="3"/>
  <c r="I1024135" i="3"/>
  <c r="I1024136" i="3"/>
  <c r="I1024137" i="3"/>
  <c r="I1024138" i="3"/>
  <c r="I1024139" i="3"/>
  <c r="I1024140" i="3"/>
  <c r="I1024141" i="3"/>
  <c r="I1024142" i="3"/>
  <c r="I1024143" i="3"/>
  <c r="I1024144" i="3"/>
  <c r="I1024145" i="3"/>
  <c r="I1024146" i="3"/>
  <c r="I1024147" i="3"/>
  <c r="I1024148" i="3"/>
  <c r="I1024149" i="3"/>
  <c r="I1024150" i="3"/>
  <c r="I1024151" i="3"/>
  <c r="I1024152" i="3"/>
  <c r="I1024153" i="3"/>
  <c r="I1024154" i="3"/>
  <c r="I1024155" i="3"/>
  <c r="I1024156" i="3"/>
  <c r="I1024157" i="3"/>
  <c r="I1024158" i="3"/>
  <c r="I1024159" i="3"/>
  <c r="I1024160" i="3"/>
  <c r="I1024161" i="3"/>
  <c r="I1024162" i="3"/>
  <c r="I1024163" i="3"/>
  <c r="I1024164" i="3"/>
  <c r="I1024165" i="3"/>
  <c r="I1024166" i="3"/>
  <c r="I1024167" i="3"/>
  <c r="I1024168" i="3"/>
  <c r="I1024169" i="3"/>
  <c r="I1024170" i="3"/>
  <c r="I1024171" i="3"/>
  <c r="I1024172" i="3"/>
  <c r="I1024173" i="3"/>
  <c r="I1024174" i="3"/>
  <c r="I1024175" i="3"/>
  <c r="I1024176" i="3"/>
  <c r="I1024177" i="3"/>
  <c r="I1024178" i="3"/>
  <c r="I1024179" i="3"/>
  <c r="I1024180" i="3"/>
  <c r="I1024181" i="3"/>
  <c r="I1024182" i="3"/>
  <c r="I1024183" i="3"/>
  <c r="I1024184" i="3"/>
  <c r="I1024185" i="3"/>
  <c r="I1024186" i="3"/>
  <c r="I1024187" i="3"/>
  <c r="I1024188" i="3"/>
  <c r="I1024189" i="3"/>
  <c r="I1024190" i="3"/>
  <c r="I1024191" i="3"/>
  <c r="I1024192" i="3"/>
  <c r="I1024193" i="3"/>
  <c r="I1024194" i="3"/>
  <c r="I1024195" i="3"/>
  <c r="I1024196" i="3"/>
  <c r="I1024197" i="3"/>
  <c r="I1024198" i="3"/>
  <c r="I1024199" i="3"/>
  <c r="I1024200" i="3"/>
  <c r="I1024201" i="3"/>
  <c r="I1024202" i="3"/>
  <c r="I1024203" i="3"/>
  <c r="I1024204" i="3"/>
  <c r="I1024205" i="3"/>
  <c r="I1024206" i="3"/>
  <c r="I1024207" i="3"/>
  <c r="I1024208" i="3"/>
  <c r="I1024209" i="3"/>
  <c r="I1024210" i="3"/>
  <c r="I1024211" i="3"/>
  <c r="I1024212" i="3"/>
  <c r="I1024213" i="3"/>
  <c r="I1024214" i="3"/>
  <c r="I1024215" i="3"/>
  <c r="I1024216" i="3"/>
  <c r="I1024217" i="3"/>
  <c r="I1024218" i="3"/>
  <c r="I1024219" i="3"/>
  <c r="I1024220" i="3"/>
  <c r="I1024221" i="3"/>
  <c r="I1024222" i="3"/>
  <c r="I1024223" i="3"/>
  <c r="I1024224" i="3"/>
  <c r="I1024225" i="3"/>
  <c r="I1024226" i="3"/>
  <c r="I1024227" i="3"/>
  <c r="I1024228" i="3"/>
  <c r="I1024229" i="3"/>
  <c r="I1024230" i="3"/>
  <c r="I1024231" i="3"/>
  <c r="I1024232" i="3"/>
  <c r="I1024233" i="3"/>
  <c r="I1024234" i="3"/>
  <c r="I1024235" i="3"/>
  <c r="I1024236" i="3"/>
  <c r="I1024237" i="3"/>
  <c r="I1024238" i="3"/>
  <c r="I1024239" i="3"/>
  <c r="I1024240" i="3"/>
  <c r="I1024241" i="3"/>
  <c r="I1024242" i="3"/>
  <c r="I1024243" i="3"/>
  <c r="I1024244" i="3"/>
  <c r="I1024245" i="3"/>
  <c r="I1024246" i="3"/>
  <c r="I1024247" i="3"/>
  <c r="I1024248" i="3"/>
  <c r="I1024249" i="3"/>
  <c r="I1024250" i="3"/>
  <c r="I1024251" i="3"/>
  <c r="I1024252" i="3"/>
  <c r="I1024253" i="3"/>
  <c r="I1024254" i="3"/>
  <c r="I1024255" i="3"/>
  <c r="I1024256" i="3"/>
  <c r="I1024257" i="3"/>
  <c r="I1024258" i="3"/>
  <c r="I1024259" i="3"/>
  <c r="I1024260" i="3"/>
  <c r="I1024261" i="3"/>
  <c r="I1024262" i="3"/>
  <c r="I1024263" i="3"/>
  <c r="I1024264" i="3"/>
  <c r="I1024265" i="3"/>
  <c r="I1024266" i="3"/>
  <c r="I1024267" i="3"/>
  <c r="I1024268" i="3"/>
  <c r="I1024269" i="3"/>
  <c r="I1024270" i="3"/>
  <c r="I1024271" i="3"/>
  <c r="I1024272" i="3"/>
  <c r="I1024273" i="3"/>
  <c r="I1024274" i="3"/>
  <c r="I1024275" i="3"/>
  <c r="I1024276" i="3"/>
  <c r="I1024277" i="3"/>
  <c r="I1024278" i="3"/>
  <c r="I1024279" i="3"/>
  <c r="I1024280" i="3"/>
  <c r="I1024281" i="3"/>
  <c r="I1024282" i="3"/>
  <c r="I1024283" i="3"/>
  <c r="I1024284" i="3"/>
  <c r="I1024285" i="3"/>
  <c r="I1024286" i="3"/>
  <c r="I1024287" i="3"/>
  <c r="I1024288" i="3"/>
  <c r="I1024289" i="3"/>
  <c r="I1024290" i="3"/>
  <c r="I1024291" i="3"/>
  <c r="I1024292" i="3"/>
  <c r="I1024293" i="3"/>
  <c r="I1024294" i="3"/>
  <c r="I1024295" i="3"/>
  <c r="I1024296" i="3"/>
  <c r="I1024297" i="3"/>
  <c r="I1024298" i="3"/>
  <c r="I1024299" i="3"/>
  <c r="I1024300" i="3"/>
  <c r="I1024301" i="3"/>
  <c r="I1024302" i="3"/>
  <c r="I1024303" i="3"/>
  <c r="I1024304" i="3"/>
  <c r="I1024305" i="3"/>
  <c r="I1024306" i="3"/>
  <c r="I1024307" i="3"/>
  <c r="I1024308" i="3"/>
  <c r="I1024309" i="3"/>
  <c r="I1024310" i="3"/>
  <c r="I1024311" i="3"/>
  <c r="I1024312" i="3"/>
  <c r="I1024313" i="3"/>
  <c r="I1024314" i="3"/>
  <c r="I1024315" i="3"/>
  <c r="I1024316" i="3"/>
  <c r="I1024317" i="3"/>
  <c r="I1024318" i="3"/>
  <c r="I1024319" i="3"/>
  <c r="I1024320" i="3"/>
  <c r="I1024321" i="3"/>
  <c r="I1024322" i="3"/>
  <c r="I1024323" i="3"/>
  <c r="I1024324" i="3"/>
  <c r="I1024325" i="3"/>
  <c r="I1024326" i="3"/>
  <c r="I1024327" i="3"/>
  <c r="I1024328" i="3"/>
  <c r="I1024329" i="3"/>
  <c r="I1024330" i="3"/>
  <c r="I1024331" i="3"/>
  <c r="I1024332" i="3"/>
  <c r="I1024333" i="3"/>
  <c r="I1024334" i="3"/>
  <c r="I1024335" i="3"/>
  <c r="I1024336" i="3"/>
  <c r="I1024337" i="3"/>
  <c r="I1024338" i="3"/>
  <c r="I1024339" i="3"/>
  <c r="I1024340" i="3"/>
  <c r="I1024341" i="3"/>
  <c r="I1024342" i="3"/>
  <c r="I1024343" i="3"/>
  <c r="I1024344" i="3"/>
  <c r="I1024345" i="3"/>
  <c r="I1024346" i="3"/>
  <c r="I1024347" i="3"/>
  <c r="I1024348" i="3"/>
  <c r="I1024349" i="3"/>
  <c r="I1024350" i="3"/>
  <c r="I1024351" i="3"/>
  <c r="I1024352" i="3"/>
  <c r="I1024353" i="3"/>
  <c r="I1024354" i="3"/>
  <c r="I1024355" i="3"/>
  <c r="I1024356" i="3"/>
  <c r="I1024357" i="3"/>
  <c r="I1024358" i="3"/>
  <c r="I1024359" i="3"/>
  <c r="I1024360" i="3"/>
  <c r="I1024361" i="3"/>
  <c r="I1024362" i="3"/>
  <c r="I1024363" i="3"/>
  <c r="I1024364" i="3"/>
  <c r="I1024365" i="3"/>
  <c r="I1024366" i="3"/>
  <c r="I1024367" i="3"/>
  <c r="I1024368" i="3"/>
  <c r="I1024369" i="3"/>
  <c r="I1024370" i="3"/>
  <c r="I1024371" i="3"/>
  <c r="I1024372" i="3"/>
  <c r="I1024373" i="3"/>
  <c r="I1024374" i="3"/>
  <c r="I1024375" i="3"/>
  <c r="I1024376" i="3"/>
  <c r="I1024377" i="3"/>
  <c r="I1024378" i="3"/>
  <c r="I1024379" i="3"/>
  <c r="I1024380" i="3"/>
  <c r="I1024381" i="3"/>
  <c r="I1024382" i="3"/>
  <c r="I1024383" i="3"/>
  <c r="I1024384" i="3"/>
  <c r="I1024385" i="3"/>
  <c r="I1024386" i="3"/>
  <c r="I1024387" i="3"/>
  <c r="I1024388" i="3"/>
  <c r="I1024389" i="3"/>
  <c r="I1024390" i="3"/>
  <c r="I1024391" i="3"/>
  <c r="I1024392" i="3"/>
  <c r="I1024393" i="3"/>
  <c r="I1024394" i="3"/>
  <c r="I1024395" i="3"/>
  <c r="I1024396" i="3"/>
  <c r="I1024397" i="3"/>
  <c r="I1024398" i="3"/>
  <c r="I1024399" i="3"/>
  <c r="I1024400" i="3"/>
  <c r="I1024401" i="3"/>
  <c r="I1024402" i="3"/>
  <c r="I1024403" i="3"/>
  <c r="I1024404" i="3"/>
  <c r="I1024405" i="3"/>
  <c r="I1024406" i="3"/>
  <c r="I1024407" i="3"/>
  <c r="I1024408" i="3"/>
  <c r="I1024409" i="3"/>
  <c r="I1024410" i="3"/>
  <c r="I1024411" i="3"/>
  <c r="I1024412" i="3"/>
  <c r="I1024413" i="3"/>
  <c r="I1024414" i="3"/>
  <c r="I1024415" i="3"/>
  <c r="I1024416" i="3"/>
  <c r="I1024417" i="3"/>
  <c r="I1024418" i="3"/>
  <c r="I1024419" i="3"/>
  <c r="I1024420" i="3"/>
  <c r="I1024421" i="3"/>
  <c r="I1024422" i="3"/>
  <c r="I1024423" i="3"/>
  <c r="I1024424" i="3"/>
  <c r="I1024425" i="3"/>
  <c r="I1024426" i="3"/>
  <c r="I1024427" i="3"/>
  <c r="I1024428" i="3"/>
  <c r="I1024429" i="3"/>
  <c r="I1024430" i="3"/>
  <c r="I1024431" i="3"/>
  <c r="I1024432" i="3"/>
  <c r="I1024433" i="3"/>
  <c r="I1024434" i="3"/>
  <c r="I1024435" i="3"/>
  <c r="I1024436" i="3"/>
  <c r="I1024437" i="3"/>
  <c r="I1024438" i="3"/>
  <c r="I1024439" i="3"/>
  <c r="I1024440" i="3"/>
  <c r="I1024441" i="3"/>
  <c r="I1024442" i="3"/>
  <c r="I1024443" i="3"/>
  <c r="I1024444" i="3"/>
  <c r="I1024445" i="3"/>
  <c r="I1024446" i="3"/>
  <c r="I1024447" i="3"/>
  <c r="I1024448" i="3"/>
  <c r="I1024449" i="3"/>
  <c r="I1024450" i="3"/>
  <c r="I1024451" i="3"/>
  <c r="I1024452" i="3"/>
  <c r="I1024453" i="3"/>
  <c r="I1024454" i="3"/>
  <c r="I1024455" i="3"/>
  <c r="I1024456" i="3"/>
  <c r="I1024457" i="3"/>
  <c r="I1024458" i="3"/>
  <c r="I1024459" i="3"/>
  <c r="I1024460" i="3"/>
  <c r="I1024461" i="3"/>
  <c r="I1024462" i="3"/>
  <c r="I1024463" i="3"/>
  <c r="I1024464" i="3"/>
  <c r="I1024465" i="3"/>
  <c r="I1024466" i="3"/>
  <c r="I1024467" i="3"/>
  <c r="I1024468" i="3"/>
  <c r="I1024469" i="3"/>
  <c r="I1024470" i="3"/>
  <c r="I1024471" i="3"/>
  <c r="I1024472" i="3"/>
  <c r="I1024473" i="3"/>
  <c r="I1024474" i="3"/>
  <c r="I1024475" i="3"/>
  <c r="I1024476" i="3"/>
  <c r="I1024477" i="3"/>
  <c r="I1024478" i="3"/>
  <c r="I1024479" i="3"/>
  <c r="I1024480" i="3"/>
  <c r="I1024481" i="3"/>
  <c r="I1024482" i="3"/>
  <c r="I1024483" i="3"/>
  <c r="I1024484" i="3"/>
  <c r="I1024485" i="3"/>
  <c r="I1024486" i="3"/>
  <c r="I1024487" i="3"/>
  <c r="I1024488" i="3"/>
  <c r="I1024489" i="3"/>
  <c r="I1024490" i="3"/>
  <c r="I1024491" i="3"/>
  <c r="I1024492" i="3"/>
  <c r="I1024493" i="3"/>
  <c r="I1024494" i="3"/>
  <c r="I1024495" i="3"/>
  <c r="I1024496" i="3"/>
  <c r="I1024497" i="3"/>
  <c r="I1024498" i="3"/>
  <c r="I1024499" i="3"/>
  <c r="I1024500" i="3"/>
  <c r="I1024501" i="3"/>
  <c r="I1024502" i="3"/>
  <c r="I1024503" i="3"/>
  <c r="I1024504" i="3"/>
  <c r="I1024505" i="3"/>
  <c r="I1024506" i="3"/>
  <c r="I1024507" i="3"/>
  <c r="I1024508" i="3"/>
  <c r="I1024509" i="3"/>
  <c r="I1024510" i="3"/>
  <c r="I1024511" i="3"/>
  <c r="I1024512" i="3"/>
  <c r="I1024513" i="3"/>
  <c r="I1024514" i="3"/>
  <c r="I1024515" i="3"/>
  <c r="I1024516" i="3"/>
  <c r="I1024517" i="3"/>
  <c r="I1024518" i="3"/>
  <c r="I1024519" i="3"/>
  <c r="I1024520" i="3"/>
  <c r="I1024521" i="3"/>
  <c r="I1024522" i="3"/>
  <c r="I1024523" i="3"/>
  <c r="I1024524" i="3"/>
  <c r="I1024525" i="3"/>
  <c r="I1024526" i="3"/>
  <c r="I1024527" i="3"/>
  <c r="I1024528" i="3"/>
  <c r="I1024529" i="3"/>
  <c r="I1024530" i="3"/>
  <c r="I1024531" i="3"/>
  <c r="I1024532" i="3"/>
  <c r="I1024533" i="3"/>
  <c r="I1024534" i="3"/>
  <c r="I1024535" i="3"/>
  <c r="I1024536" i="3"/>
  <c r="I1024537" i="3"/>
  <c r="I1024538" i="3"/>
  <c r="I1024539" i="3"/>
  <c r="I1024540" i="3"/>
  <c r="I1024541" i="3"/>
  <c r="I1024542" i="3"/>
  <c r="I1024543" i="3"/>
  <c r="I1024544" i="3"/>
  <c r="I1024545" i="3"/>
  <c r="I1024546" i="3"/>
  <c r="I1024547" i="3"/>
  <c r="I1024548" i="3"/>
  <c r="I1024549" i="3"/>
  <c r="I1024550" i="3"/>
  <c r="I1024551" i="3"/>
  <c r="I1024552" i="3"/>
  <c r="I1024553" i="3"/>
  <c r="I1024554" i="3"/>
  <c r="I1024555" i="3"/>
  <c r="I1024556" i="3"/>
  <c r="I1024557" i="3"/>
  <c r="I1024558" i="3"/>
  <c r="I1024559" i="3"/>
  <c r="I1024560" i="3"/>
  <c r="I1024561" i="3"/>
  <c r="I1024562" i="3"/>
  <c r="I1024563" i="3"/>
  <c r="I1024564" i="3"/>
  <c r="I1024565" i="3"/>
  <c r="I1024566" i="3"/>
  <c r="I1024567" i="3"/>
  <c r="I1024568" i="3"/>
  <c r="I1024569" i="3"/>
  <c r="I1024570" i="3"/>
  <c r="I1024571" i="3"/>
  <c r="I1024572" i="3"/>
  <c r="I1024573" i="3"/>
  <c r="I1024574" i="3"/>
  <c r="I1024575" i="3"/>
  <c r="I1024576" i="3"/>
  <c r="I1024577" i="3"/>
  <c r="I1024578" i="3"/>
  <c r="I1024579" i="3"/>
  <c r="I1024580" i="3"/>
  <c r="I1024581" i="3"/>
  <c r="I1024582" i="3"/>
  <c r="I1024583" i="3"/>
  <c r="I1024584" i="3"/>
  <c r="I1024585" i="3"/>
  <c r="I1024586" i="3"/>
  <c r="I1024587" i="3"/>
  <c r="I1024588" i="3"/>
  <c r="I1024589" i="3"/>
  <c r="I1024590" i="3"/>
  <c r="I1024591" i="3"/>
  <c r="I1024592" i="3"/>
  <c r="I1024593" i="3"/>
  <c r="I1024594" i="3"/>
  <c r="I1024595" i="3"/>
  <c r="I1024596" i="3"/>
  <c r="I1024597" i="3"/>
  <c r="I1024598" i="3"/>
  <c r="I1024599" i="3"/>
  <c r="I1024600" i="3"/>
  <c r="I1024601" i="3"/>
  <c r="I1024602" i="3"/>
  <c r="I1024603" i="3"/>
  <c r="I1024604" i="3"/>
  <c r="I1024605" i="3"/>
  <c r="I1024606" i="3"/>
  <c r="I1024607" i="3"/>
  <c r="I1024608" i="3"/>
  <c r="I1024609" i="3"/>
  <c r="I1024610" i="3"/>
  <c r="I1024611" i="3"/>
  <c r="I1024612" i="3"/>
  <c r="I1024613" i="3"/>
  <c r="I1024614" i="3"/>
  <c r="I1024615" i="3"/>
  <c r="I1024616" i="3"/>
  <c r="I1024617" i="3"/>
  <c r="I1024618" i="3"/>
  <c r="I1024619" i="3"/>
  <c r="I1024620" i="3"/>
  <c r="I1024621" i="3"/>
  <c r="I1024622" i="3"/>
  <c r="I1024623" i="3"/>
  <c r="I1024624" i="3"/>
  <c r="I1024625" i="3"/>
  <c r="I1024626" i="3"/>
  <c r="I1024627" i="3"/>
  <c r="I1024628" i="3"/>
  <c r="I1024629" i="3"/>
  <c r="I1024630" i="3"/>
  <c r="I1024631" i="3"/>
  <c r="I1024632" i="3"/>
  <c r="I1024633" i="3"/>
  <c r="I1024634" i="3"/>
  <c r="I1024635" i="3"/>
  <c r="I1024636" i="3"/>
  <c r="I1024637" i="3"/>
  <c r="I1024638" i="3"/>
  <c r="I1024639" i="3"/>
  <c r="I1024640" i="3"/>
  <c r="I1024641" i="3"/>
  <c r="I1024642" i="3"/>
  <c r="I1024643" i="3"/>
  <c r="I1024644" i="3"/>
  <c r="I1024645" i="3"/>
  <c r="I1024646" i="3"/>
  <c r="I1024647" i="3"/>
  <c r="I1024648" i="3"/>
  <c r="I1024649" i="3"/>
  <c r="I1024650" i="3"/>
  <c r="I1024651" i="3"/>
  <c r="I1024652" i="3"/>
  <c r="I1024653" i="3"/>
  <c r="I1024654" i="3"/>
  <c r="I1024655" i="3"/>
  <c r="I1024656" i="3"/>
  <c r="I1024657" i="3"/>
  <c r="I1024658" i="3"/>
  <c r="I1024659" i="3"/>
  <c r="I1024660" i="3"/>
  <c r="I1024661" i="3"/>
  <c r="I1024662" i="3"/>
  <c r="I1024663" i="3"/>
  <c r="I1024664" i="3"/>
  <c r="I1024665" i="3"/>
  <c r="I1024666" i="3"/>
  <c r="I1024667" i="3"/>
  <c r="I1024668" i="3"/>
  <c r="I1024669" i="3"/>
  <c r="I1024670" i="3"/>
  <c r="I1024671" i="3"/>
  <c r="I1024672" i="3"/>
  <c r="I1024673" i="3"/>
  <c r="I1024674" i="3"/>
  <c r="I1024675" i="3"/>
  <c r="I1024676" i="3"/>
  <c r="I1024677" i="3"/>
  <c r="I1024678" i="3"/>
  <c r="I1024679" i="3"/>
  <c r="I1024680" i="3"/>
  <c r="I1024681" i="3"/>
  <c r="I1024682" i="3"/>
  <c r="I1024683" i="3"/>
  <c r="I1024684" i="3"/>
  <c r="I1024685" i="3"/>
  <c r="I1024686" i="3"/>
  <c r="I1024687" i="3"/>
  <c r="I1024688" i="3"/>
  <c r="I1024689" i="3"/>
  <c r="I1024690" i="3"/>
  <c r="I1024691" i="3"/>
  <c r="I1024692" i="3"/>
  <c r="I1024693" i="3"/>
  <c r="I1024694" i="3"/>
  <c r="I1024695" i="3"/>
  <c r="I1024696" i="3"/>
  <c r="I1024697" i="3"/>
  <c r="I1024698" i="3"/>
  <c r="I1024699" i="3"/>
  <c r="I1024700" i="3"/>
  <c r="I1024701" i="3"/>
  <c r="I1024702" i="3"/>
  <c r="I1024703" i="3"/>
  <c r="I1024704" i="3"/>
  <c r="I1024705" i="3"/>
  <c r="I1024706" i="3"/>
  <c r="I1024707" i="3"/>
  <c r="I1024708" i="3"/>
  <c r="I1024709" i="3"/>
  <c r="I1024710" i="3"/>
  <c r="I1024711" i="3"/>
  <c r="I1024712" i="3"/>
  <c r="I1024713" i="3"/>
  <c r="I1024714" i="3"/>
  <c r="I1024715" i="3"/>
  <c r="I1024716" i="3"/>
  <c r="I1024717" i="3"/>
  <c r="I1024718" i="3"/>
  <c r="I1024719" i="3"/>
  <c r="I1024720" i="3"/>
  <c r="I1024721" i="3"/>
  <c r="I1024722" i="3"/>
  <c r="I1024723" i="3"/>
  <c r="I1024724" i="3"/>
  <c r="I1024725" i="3"/>
  <c r="I1024726" i="3"/>
  <c r="I1024727" i="3"/>
  <c r="I1024728" i="3"/>
  <c r="I1024729" i="3"/>
  <c r="I1024730" i="3"/>
  <c r="I1024731" i="3"/>
  <c r="I1024732" i="3"/>
  <c r="I1024733" i="3"/>
  <c r="I1024734" i="3"/>
  <c r="I1024735" i="3"/>
  <c r="I1024736" i="3"/>
  <c r="I1024737" i="3"/>
  <c r="I1024738" i="3"/>
  <c r="I1024739" i="3"/>
  <c r="I1024740" i="3"/>
  <c r="I1024741" i="3"/>
  <c r="I1024742" i="3"/>
  <c r="I1024743" i="3"/>
  <c r="I1024744" i="3"/>
  <c r="I1024745" i="3"/>
  <c r="I1024746" i="3"/>
  <c r="I1024747" i="3"/>
  <c r="I1024748" i="3"/>
  <c r="I1024749" i="3"/>
  <c r="I1024750" i="3"/>
  <c r="I1024751" i="3"/>
  <c r="I1024752" i="3"/>
  <c r="I1024753" i="3"/>
  <c r="I1024754" i="3"/>
  <c r="I1024755" i="3"/>
  <c r="I1024756" i="3"/>
  <c r="I1024757" i="3"/>
  <c r="I1024758" i="3"/>
  <c r="I1024759" i="3"/>
  <c r="I1024760" i="3"/>
  <c r="I1024761" i="3"/>
  <c r="I1024762" i="3"/>
  <c r="I1024763" i="3"/>
  <c r="I1024764" i="3"/>
  <c r="I1024765" i="3"/>
  <c r="I1024766" i="3"/>
  <c r="I1024767" i="3"/>
  <c r="I1024768" i="3"/>
  <c r="I1024769" i="3"/>
  <c r="I1024770" i="3"/>
  <c r="I1024771" i="3"/>
  <c r="I1024772" i="3"/>
  <c r="I1024773" i="3"/>
  <c r="I1024774" i="3"/>
  <c r="I1024775" i="3"/>
  <c r="I1024776" i="3"/>
  <c r="I1024777" i="3"/>
  <c r="I1024778" i="3"/>
  <c r="I1024779" i="3"/>
  <c r="I1024780" i="3"/>
  <c r="I1024781" i="3"/>
  <c r="I1024782" i="3"/>
  <c r="I1024783" i="3"/>
  <c r="I1024784" i="3"/>
  <c r="I1024785" i="3"/>
  <c r="I1024786" i="3"/>
  <c r="I1024787" i="3"/>
  <c r="I1024788" i="3"/>
  <c r="I1024789" i="3"/>
  <c r="I1024790" i="3"/>
  <c r="I1024791" i="3"/>
  <c r="I1024792" i="3"/>
  <c r="I1024793" i="3"/>
  <c r="I1024794" i="3"/>
  <c r="I1024795" i="3"/>
  <c r="I1024796" i="3"/>
  <c r="I1024797" i="3"/>
  <c r="I1024798" i="3"/>
  <c r="I1024799" i="3"/>
  <c r="I1024800" i="3"/>
  <c r="I1024801" i="3"/>
  <c r="I1024802" i="3"/>
  <c r="I1024803" i="3"/>
  <c r="I1024804" i="3"/>
  <c r="I1024805" i="3"/>
  <c r="I1024806" i="3"/>
  <c r="I1024807" i="3"/>
  <c r="I1024808" i="3"/>
  <c r="I1024809" i="3"/>
  <c r="I1024810" i="3"/>
  <c r="I1024811" i="3"/>
  <c r="I1024812" i="3"/>
  <c r="I1024813" i="3"/>
  <c r="I1024814" i="3"/>
  <c r="I1024815" i="3"/>
  <c r="I1024816" i="3"/>
  <c r="I1024817" i="3"/>
  <c r="I1024818" i="3"/>
  <c r="I1024819" i="3"/>
  <c r="I1024820" i="3"/>
  <c r="I1024821" i="3"/>
  <c r="I1024822" i="3"/>
  <c r="I1024823" i="3"/>
  <c r="I1024824" i="3"/>
  <c r="I1024825" i="3"/>
  <c r="I1024826" i="3"/>
  <c r="I1024827" i="3"/>
  <c r="I1024828" i="3"/>
  <c r="I1024829" i="3"/>
  <c r="I1024830" i="3"/>
  <c r="I1024831" i="3"/>
  <c r="I1024832" i="3"/>
  <c r="I1024833" i="3"/>
  <c r="I1024834" i="3"/>
  <c r="I1024835" i="3"/>
  <c r="I1024836" i="3"/>
  <c r="I1024837" i="3"/>
  <c r="I1024838" i="3"/>
  <c r="I1024839" i="3"/>
  <c r="I1024840" i="3"/>
  <c r="I1024841" i="3"/>
  <c r="I1024842" i="3"/>
  <c r="I1024843" i="3"/>
  <c r="I1024844" i="3"/>
  <c r="I1024845" i="3"/>
  <c r="I1024846" i="3"/>
  <c r="I1024847" i="3"/>
  <c r="I1024848" i="3"/>
  <c r="I1024849" i="3"/>
  <c r="I1024850" i="3"/>
  <c r="I1024851" i="3"/>
  <c r="I1024852" i="3"/>
  <c r="I1024853" i="3"/>
  <c r="I1024854" i="3"/>
  <c r="I1024855" i="3"/>
  <c r="I1024856" i="3"/>
  <c r="I1024857" i="3"/>
  <c r="I1024858" i="3"/>
  <c r="I1024859" i="3"/>
  <c r="I1024860" i="3"/>
  <c r="I1024861" i="3"/>
  <c r="I1024862" i="3"/>
  <c r="I1024863" i="3"/>
  <c r="I1024864" i="3"/>
  <c r="I1024865" i="3"/>
  <c r="I1024866" i="3"/>
  <c r="I1024867" i="3"/>
  <c r="I1024868" i="3"/>
  <c r="I1024869" i="3"/>
  <c r="I1024870" i="3"/>
  <c r="I1024871" i="3"/>
  <c r="I1024872" i="3"/>
  <c r="I1024873" i="3"/>
  <c r="I1024874" i="3"/>
  <c r="I1024875" i="3"/>
  <c r="I1024876" i="3"/>
  <c r="I1024877" i="3"/>
  <c r="I1024878" i="3"/>
  <c r="I1024879" i="3"/>
  <c r="I1024880" i="3"/>
  <c r="I1024881" i="3"/>
  <c r="I1024882" i="3"/>
  <c r="I1024883" i="3"/>
  <c r="I1024884" i="3"/>
  <c r="I1024885" i="3"/>
  <c r="I1024886" i="3"/>
  <c r="I1024887" i="3"/>
  <c r="I1024888" i="3"/>
  <c r="I1024889" i="3"/>
  <c r="I1024890" i="3"/>
  <c r="I1024891" i="3"/>
  <c r="I1024892" i="3"/>
  <c r="I1024893" i="3"/>
  <c r="I1024894" i="3"/>
  <c r="I1024895" i="3"/>
  <c r="I1024896" i="3"/>
  <c r="I1024897" i="3"/>
  <c r="I1024898" i="3"/>
  <c r="I1024899" i="3"/>
  <c r="I1024900" i="3"/>
  <c r="I1024901" i="3"/>
  <c r="I1024902" i="3"/>
  <c r="I1024903" i="3"/>
  <c r="I1024904" i="3"/>
  <c r="I1024905" i="3"/>
  <c r="I1024906" i="3"/>
  <c r="I1024907" i="3"/>
  <c r="I1024908" i="3"/>
  <c r="I1024909" i="3"/>
  <c r="I1024910" i="3"/>
  <c r="I1024911" i="3"/>
  <c r="I1024912" i="3"/>
  <c r="I1024913" i="3"/>
  <c r="I1024914" i="3"/>
  <c r="I1024915" i="3"/>
  <c r="I1024916" i="3"/>
  <c r="I1024917" i="3"/>
  <c r="I1024918" i="3"/>
  <c r="I1024919" i="3"/>
  <c r="I1024920" i="3"/>
  <c r="I1024921" i="3"/>
  <c r="I1024922" i="3"/>
  <c r="I1024923" i="3"/>
  <c r="I1024924" i="3"/>
  <c r="I1024925" i="3"/>
  <c r="I1024926" i="3"/>
  <c r="I1024927" i="3"/>
  <c r="I1024928" i="3"/>
  <c r="I1024929" i="3"/>
  <c r="I1024930" i="3"/>
  <c r="I1024931" i="3"/>
  <c r="I1024932" i="3"/>
  <c r="I1024933" i="3"/>
  <c r="I1024934" i="3"/>
  <c r="I1024935" i="3"/>
  <c r="I1024936" i="3"/>
  <c r="I1024937" i="3"/>
  <c r="I1024938" i="3"/>
  <c r="I1024939" i="3"/>
  <c r="I1024940" i="3"/>
  <c r="I1024941" i="3"/>
  <c r="I1024942" i="3"/>
  <c r="I1024943" i="3"/>
  <c r="I1024944" i="3"/>
  <c r="I1024945" i="3"/>
  <c r="I1024946" i="3"/>
  <c r="I1024947" i="3"/>
  <c r="I1024948" i="3"/>
  <c r="I1024949" i="3"/>
  <c r="I1024950" i="3"/>
  <c r="I1024951" i="3"/>
  <c r="I1024952" i="3"/>
  <c r="I1024953" i="3"/>
  <c r="I1024954" i="3"/>
  <c r="I1024955" i="3"/>
  <c r="I1024956" i="3"/>
  <c r="I1024957" i="3"/>
  <c r="I1024958" i="3"/>
  <c r="I1024959" i="3"/>
  <c r="I1024960" i="3"/>
  <c r="I1024961" i="3"/>
  <c r="I1024962" i="3"/>
  <c r="I1024963" i="3"/>
  <c r="I1024964" i="3"/>
  <c r="I1024965" i="3"/>
  <c r="I1024966" i="3"/>
  <c r="I1024967" i="3"/>
  <c r="I1024968" i="3"/>
  <c r="I1024969" i="3"/>
  <c r="I1024970" i="3"/>
  <c r="I1024971" i="3"/>
  <c r="I1024972" i="3"/>
  <c r="I1024973" i="3"/>
  <c r="I1024974" i="3"/>
  <c r="I1024975" i="3"/>
  <c r="I1024976" i="3"/>
  <c r="I1024977" i="3"/>
  <c r="I1024978" i="3"/>
  <c r="I1024979" i="3"/>
  <c r="I1024980" i="3"/>
  <c r="I1024981" i="3"/>
  <c r="I1024982" i="3"/>
  <c r="I1024983" i="3"/>
  <c r="I1024984" i="3"/>
  <c r="I1024985" i="3"/>
  <c r="I1024986" i="3"/>
  <c r="I1024987" i="3"/>
  <c r="I1024988" i="3"/>
  <c r="I1024989" i="3"/>
  <c r="I1024990" i="3"/>
  <c r="I1024991" i="3"/>
  <c r="I1024992" i="3"/>
  <c r="I1024993" i="3"/>
  <c r="I1024994" i="3"/>
  <c r="I1024995" i="3"/>
  <c r="I1024996" i="3"/>
  <c r="I1024997" i="3"/>
  <c r="I1024998" i="3"/>
  <c r="I1024999" i="3"/>
  <c r="I1025000" i="3"/>
  <c r="I1025001" i="3"/>
  <c r="I1025002" i="3"/>
  <c r="I1025003" i="3"/>
  <c r="I1025004" i="3"/>
  <c r="I1025005" i="3"/>
  <c r="I1025006" i="3"/>
  <c r="I1025007" i="3"/>
  <c r="I1025008" i="3"/>
  <c r="I1025009" i="3"/>
  <c r="I1025010" i="3"/>
  <c r="I1025011" i="3"/>
  <c r="I1025012" i="3"/>
  <c r="I1025013" i="3"/>
  <c r="I1025014" i="3"/>
  <c r="I1025015" i="3"/>
  <c r="I1025016" i="3"/>
  <c r="I1025017" i="3"/>
  <c r="I1025018" i="3"/>
  <c r="I1025019" i="3"/>
  <c r="I1025020" i="3"/>
  <c r="I1025021" i="3"/>
  <c r="I1025022" i="3"/>
  <c r="I1025023" i="3"/>
  <c r="I1025024" i="3"/>
  <c r="I1025025" i="3"/>
  <c r="I1025026" i="3"/>
  <c r="I1025027" i="3"/>
  <c r="I1025028" i="3"/>
  <c r="I1025029" i="3"/>
  <c r="I1025030" i="3"/>
  <c r="I1025031" i="3"/>
  <c r="I1025032" i="3"/>
  <c r="I1025033" i="3"/>
  <c r="I1025034" i="3"/>
  <c r="I1025035" i="3"/>
  <c r="I1025036" i="3"/>
  <c r="I1025037" i="3"/>
  <c r="I1025038" i="3"/>
  <c r="I1025039" i="3"/>
  <c r="I1025040" i="3"/>
  <c r="I1025041" i="3"/>
  <c r="I1025042" i="3"/>
  <c r="I1025043" i="3"/>
  <c r="I1025044" i="3"/>
  <c r="I1025045" i="3"/>
  <c r="I1025046" i="3"/>
  <c r="I1025047" i="3"/>
  <c r="I1025048" i="3"/>
  <c r="I1025049" i="3"/>
  <c r="I1025050" i="3"/>
  <c r="I1025051" i="3"/>
  <c r="I1025052" i="3"/>
  <c r="I1025053" i="3"/>
  <c r="I1025054" i="3"/>
  <c r="I1025055" i="3"/>
  <c r="I1025056" i="3"/>
  <c r="I1025057" i="3"/>
  <c r="I1025058" i="3"/>
  <c r="I1025059" i="3"/>
  <c r="I1025060" i="3"/>
  <c r="I1025061" i="3"/>
  <c r="I1025062" i="3"/>
  <c r="I1025063" i="3"/>
  <c r="I1025064" i="3"/>
  <c r="I1025065" i="3"/>
  <c r="I1025066" i="3"/>
  <c r="I1025067" i="3"/>
  <c r="I1025068" i="3"/>
  <c r="I1025069" i="3"/>
  <c r="I1025070" i="3"/>
  <c r="I1025071" i="3"/>
  <c r="I1025072" i="3"/>
  <c r="I1025073" i="3"/>
  <c r="I1025074" i="3"/>
  <c r="I1025075" i="3"/>
  <c r="I1025076" i="3"/>
  <c r="I1025077" i="3"/>
  <c r="I1025078" i="3"/>
  <c r="I1025079" i="3"/>
  <c r="I1025080" i="3"/>
  <c r="I1025081" i="3"/>
  <c r="I1025082" i="3"/>
  <c r="I1025083" i="3"/>
  <c r="I1025084" i="3"/>
  <c r="I1025085" i="3"/>
  <c r="I1025086" i="3"/>
  <c r="I1025087" i="3"/>
  <c r="I1025088" i="3"/>
  <c r="I1025089" i="3"/>
  <c r="I1025090" i="3"/>
  <c r="I1025091" i="3"/>
  <c r="I1025092" i="3"/>
  <c r="I1025093" i="3"/>
  <c r="I1025094" i="3"/>
  <c r="I1025095" i="3"/>
  <c r="I1025096" i="3"/>
  <c r="I1025097" i="3"/>
  <c r="I1025098" i="3"/>
  <c r="I1025099" i="3"/>
  <c r="I1025100" i="3"/>
  <c r="I1025101" i="3"/>
  <c r="I1025102" i="3"/>
  <c r="I1025103" i="3"/>
  <c r="I1025104" i="3"/>
  <c r="I1025105" i="3"/>
  <c r="I1025106" i="3"/>
  <c r="I1025107" i="3"/>
  <c r="I1025108" i="3"/>
  <c r="I1025109" i="3"/>
  <c r="I1025110" i="3"/>
  <c r="I1025111" i="3"/>
  <c r="I1025112" i="3"/>
  <c r="I1025113" i="3"/>
  <c r="I1025114" i="3"/>
  <c r="I1025115" i="3"/>
  <c r="I1025116" i="3"/>
  <c r="I1025117" i="3"/>
  <c r="I1025118" i="3"/>
  <c r="I1025119" i="3"/>
  <c r="I1025120" i="3"/>
  <c r="I1025121" i="3"/>
  <c r="I1025122" i="3"/>
  <c r="I1025123" i="3"/>
  <c r="I1025124" i="3"/>
  <c r="I1025125" i="3"/>
  <c r="I1025126" i="3"/>
  <c r="I1025127" i="3"/>
  <c r="I1025128" i="3"/>
  <c r="I1025129" i="3"/>
  <c r="I1025130" i="3"/>
  <c r="I1025131" i="3"/>
  <c r="I1025132" i="3"/>
  <c r="I1025133" i="3"/>
  <c r="I1025134" i="3"/>
  <c r="I1025135" i="3"/>
  <c r="I1025136" i="3"/>
  <c r="I1025137" i="3"/>
  <c r="I1025138" i="3"/>
  <c r="I1025139" i="3"/>
  <c r="I1025140" i="3"/>
  <c r="I1025141" i="3"/>
  <c r="I1025142" i="3"/>
  <c r="I1025143" i="3"/>
  <c r="I1025144" i="3"/>
  <c r="I1025145" i="3"/>
  <c r="I1025146" i="3"/>
  <c r="I1025147" i="3"/>
  <c r="I1025148" i="3"/>
  <c r="I1025149" i="3"/>
  <c r="I1025150" i="3"/>
  <c r="I1025151" i="3"/>
  <c r="I1025152" i="3"/>
  <c r="I1025153" i="3"/>
  <c r="I1025154" i="3"/>
  <c r="I1025155" i="3"/>
  <c r="I1025156" i="3"/>
  <c r="I1025157" i="3"/>
  <c r="I1025158" i="3"/>
  <c r="I1025159" i="3"/>
  <c r="I1025160" i="3"/>
  <c r="I1025161" i="3"/>
  <c r="I1025162" i="3"/>
  <c r="I1025163" i="3"/>
  <c r="I1025164" i="3"/>
  <c r="I1025165" i="3"/>
  <c r="I1025166" i="3"/>
  <c r="I1025167" i="3"/>
  <c r="I1025168" i="3"/>
  <c r="I1025169" i="3"/>
  <c r="I1025170" i="3"/>
  <c r="I1025171" i="3"/>
  <c r="I1025172" i="3"/>
  <c r="I1025173" i="3"/>
  <c r="I1025174" i="3"/>
  <c r="I1025175" i="3"/>
  <c r="I1025176" i="3"/>
  <c r="I1025177" i="3"/>
  <c r="I1025178" i="3"/>
  <c r="I1025179" i="3"/>
  <c r="I1025180" i="3"/>
  <c r="I1025181" i="3"/>
  <c r="I1025182" i="3"/>
  <c r="I1025183" i="3"/>
  <c r="I1025184" i="3"/>
  <c r="I1025185" i="3"/>
  <c r="I1025186" i="3"/>
  <c r="I1025187" i="3"/>
  <c r="I1025188" i="3"/>
  <c r="I1025189" i="3"/>
  <c r="I1025190" i="3"/>
  <c r="I1025191" i="3"/>
  <c r="I1025192" i="3"/>
  <c r="I1025193" i="3"/>
  <c r="I1025194" i="3"/>
  <c r="I1025195" i="3"/>
  <c r="I1025196" i="3"/>
  <c r="I1025197" i="3"/>
  <c r="I1025198" i="3"/>
  <c r="I1025199" i="3"/>
  <c r="I1025200" i="3"/>
  <c r="I1025201" i="3"/>
  <c r="I1025202" i="3"/>
  <c r="I1025203" i="3"/>
  <c r="I1025204" i="3"/>
  <c r="I1025205" i="3"/>
  <c r="I1025206" i="3"/>
  <c r="I1025207" i="3"/>
  <c r="I1025208" i="3"/>
  <c r="I1025209" i="3"/>
  <c r="I1025210" i="3"/>
  <c r="I1025211" i="3"/>
  <c r="I1025212" i="3"/>
  <c r="I1025213" i="3"/>
  <c r="I1025214" i="3"/>
  <c r="I1025215" i="3"/>
  <c r="I1025216" i="3"/>
  <c r="I1025217" i="3"/>
  <c r="I1025218" i="3"/>
  <c r="I1025219" i="3"/>
  <c r="I1025220" i="3"/>
  <c r="I1025221" i="3"/>
  <c r="I1025222" i="3"/>
  <c r="I1025223" i="3"/>
  <c r="I1025224" i="3"/>
  <c r="I1025225" i="3"/>
  <c r="I1025226" i="3"/>
  <c r="I1025227" i="3"/>
  <c r="I1025228" i="3"/>
  <c r="I1025229" i="3"/>
  <c r="I1025230" i="3"/>
  <c r="I1025231" i="3"/>
  <c r="I1025232" i="3"/>
  <c r="I1025233" i="3"/>
  <c r="I1025234" i="3"/>
  <c r="I1025235" i="3"/>
  <c r="I1025236" i="3"/>
  <c r="I1025237" i="3"/>
  <c r="I1025238" i="3"/>
  <c r="I1025239" i="3"/>
  <c r="I1025240" i="3"/>
  <c r="I1025241" i="3"/>
  <c r="I1025242" i="3"/>
  <c r="I1025243" i="3"/>
  <c r="I1025244" i="3"/>
  <c r="I1025245" i="3"/>
  <c r="I1025246" i="3"/>
  <c r="I1025247" i="3"/>
  <c r="I1025248" i="3"/>
  <c r="I1025249" i="3"/>
  <c r="I1025250" i="3"/>
  <c r="I1025251" i="3"/>
  <c r="I1025252" i="3"/>
  <c r="I1025253" i="3"/>
  <c r="I1025254" i="3"/>
  <c r="I1025255" i="3"/>
  <c r="I1025256" i="3"/>
  <c r="I1025257" i="3"/>
  <c r="I1025258" i="3"/>
  <c r="I1025259" i="3"/>
  <c r="I1025260" i="3"/>
  <c r="I1025261" i="3"/>
  <c r="I1025262" i="3"/>
  <c r="I1025263" i="3"/>
  <c r="I1025264" i="3"/>
  <c r="I1025265" i="3"/>
  <c r="I1025266" i="3"/>
  <c r="I1025267" i="3"/>
  <c r="I1025268" i="3"/>
  <c r="I1025269" i="3"/>
  <c r="I1025270" i="3"/>
  <c r="I1025271" i="3"/>
  <c r="I1025272" i="3"/>
  <c r="I1025273" i="3"/>
  <c r="I1025274" i="3"/>
  <c r="I1025275" i="3"/>
  <c r="I1025276" i="3"/>
  <c r="I1025277" i="3"/>
  <c r="I1025278" i="3"/>
  <c r="I1025279" i="3"/>
  <c r="I1025280" i="3"/>
  <c r="I1025281" i="3"/>
  <c r="I1025282" i="3"/>
  <c r="I1025283" i="3"/>
  <c r="I1025284" i="3"/>
  <c r="I1025285" i="3"/>
  <c r="I1025286" i="3"/>
  <c r="I1025287" i="3"/>
  <c r="I1025288" i="3"/>
  <c r="I1025289" i="3"/>
  <c r="I1025290" i="3"/>
  <c r="I1025291" i="3"/>
  <c r="I1025292" i="3"/>
  <c r="I1025293" i="3"/>
  <c r="I1025294" i="3"/>
  <c r="I1025295" i="3"/>
  <c r="I1025296" i="3"/>
  <c r="I1025297" i="3"/>
  <c r="I1025298" i="3"/>
  <c r="I1025299" i="3"/>
  <c r="I1025300" i="3"/>
  <c r="I1025301" i="3"/>
  <c r="I1025302" i="3"/>
  <c r="I1025303" i="3"/>
  <c r="I1025304" i="3"/>
  <c r="I1025305" i="3"/>
  <c r="I1025306" i="3"/>
  <c r="I1025307" i="3"/>
  <c r="I1025308" i="3"/>
  <c r="I1025309" i="3"/>
  <c r="I1025310" i="3"/>
  <c r="I1025311" i="3"/>
  <c r="I1025312" i="3"/>
  <c r="I1025313" i="3"/>
  <c r="I1025314" i="3"/>
  <c r="I1025315" i="3"/>
  <c r="I1025316" i="3"/>
  <c r="I1025317" i="3"/>
  <c r="I1025318" i="3"/>
  <c r="I1025319" i="3"/>
  <c r="I1025320" i="3"/>
  <c r="I1025321" i="3"/>
  <c r="I1025322" i="3"/>
  <c r="I1025323" i="3"/>
  <c r="I1025324" i="3"/>
  <c r="I1025325" i="3"/>
  <c r="I1025326" i="3"/>
  <c r="I1025327" i="3"/>
  <c r="I1025328" i="3"/>
  <c r="I1025329" i="3"/>
  <c r="I1025330" i="3"/>
  <c r="I1025331" i="3"/>
  <c r="I1025332" i="3"/>
  <c r="I1025333" i="3"/>
  <c r="I1025334" i="3"/>
  <c r="I1025335" i="3"/>
  <c r="I1025336" i="3"/>
  <c r="I1025337" i="3"/>
  <c r="I1025338" i="3"/>
  <c r="I1025339" i="3"/>
  <c r="I1025340" i="3"/>
  <c r="I1025341" i="3"/>
  <c r="I1025342" i="3"/>
  <c r="I1025343" i="3"/>
  <c r="I1025344" i="3"/>
  <c r="I1025345" i="3"/>
  <c r="I1025346" i="3"/>
  <c r="I1025347" i="3"/>
  <c r="I1025348" i="3"/>
  <c r="I1025349" i="3"/>
  <c r="I1025350" i="3"/>
  <c r="I1025351" i="3"/>
  <c r="I1025352" i="3"/>
  <c r="I1025353" i="3"/>
  <c r="I1025354" i="3"/>
  <c r="I1025355" i="3"/>
  <c r="I1025356" i="3"/>
  <c r="I1025357" i="3"/>
  <c r="I1025358" i="3"/>
  <c r="I1025359" i="3"/>
  <c r="I1025360" i="3"/>
  <c r="I1025361" i="3"/>
  <c r="I1025362" i="3"/>
  <c r="I1025363" i="3"/>
  <c r="I1025364" i="3"/>
  <c r="I1025365" i="3"/>
  <c r="I1025366" i="3"/>
  <c r="I1025367" i="3"/>
  <c r="I1025368" i="3"/>
  <c r="I1025369" i="3"/>
  <c r="I1025370" i="3"/>
  <c r="I1025371" i="3"/>
  <c r="I1025372" i="3"/>
  <c r="I1025373" i="3"/>
  <c r="I1025374" i="3"/>
  <c r="I1025375" i="3"/>
  <c r="I1025376" i="3"/>
  <c r="I1025377" i="3"/>
  <c r="I1025378" i="3"/>
  <c r="I1025379" i="3"/>
  <c r="I1025380" i="3"/>
  <c r="I1025381" i="3"/>
  <c r="I1025382" i="3"/>
  <c r="I1025383" i="3"/>
  <c r="I1025384" i="3"/>
  <c r="I1025385" i="3"/>
  <c r="I1025386" i="3"/>
  <c r="I1025387" i="3"/>
  <c r="I1025388" i="3"/>
  <c r="I1025389" i="3"/>
  <c r="I1025390" i="3"/>
  <c r="I1025391" i="3"/>
  <c r="I1025392" i="3"/>
  <c r="I1025393" i="3"/>
  <c r="I1025394" i="3"/>
  <c r="I1025395" i="3"/>
  <c r="I1025396" i="3"/>
  <c r="I1025397" i="3"/>
  <c r="I1025398" i="3"/>
  <c r="I1025399" i="3"/>
  <c r="I1025400" i="3"/>
  <c r="I1025401" i="3"/>
  <c r="I1025402" i="3"/>
  <c r="I1025403" i="3"/>
  <c r="I1025404" i="3"/>
  <c r="I1025405" i="3"/>
  <c r="I1025406" i="3"/>
  <c r="I1025407" i="3"/>
  <c r="I1025408" i="3"/>
  <c r="I1025409" i="3"/>
  <c r="I1025410" i="3"/>
  <c r="I1025411" i="3"/>
  <c r="I1025412" i="3"/>
  <c r="I1025413" i="3"/>
  <c r="I1025414" i="3"/>
  <c r="I1025415" i="3"/>
  <c r="I1025416" i="3"/>
  <c r="I1025417" i="3"/>
  <c r="I1025418" i="3"/>
  <c r="I1025419" i="3"/>
  <c r="I1025420" i="3"/>
  <c r="I1025421" i="3"/>
  <c r="I1025422" i="3"/>
  <c r="I1025423" i="3"/>
  <c r="I1025424" i="3"/>
  <c r="I1025425" i="3"/>
  <c r="I1025426" i="3"/>
  <c r="I1025427" i="3"/>
  <c r="I1025428" i="3"/>
  <c r="I1025429" i="3"/>
  <c r="I1025430" i="3"/>
  <c r="I1025431" i="3"/>
  <c r="I1025432" i="3"/>
  <c r="I1025433" i="3"/>
  <c r="I1025434" i="3"/>
  <c r="I1025435" i="3"/>
  <c r="I1025436" i="3"/>
  <c r="I1025437" i="3"/>
  <c r="I1025438" i="3"/>
  <c r="I1025439" i="3"/>
  <c r="I1025440" i="3"/>
  <c r="I1025441" i="3"/>
  <c r="I1025442" i="3"/>
  <c r="I1025443" i="3"/>
  <c r="I1025444" i="3"/>
  <c r="I1025445" i="3"/>
  <c r="I1025446" i="3"/>
  <c r="I1025447" i="3"/>
  <c r="I1025448" i="3"/>
  <c r="I1025449" i="3"/>
  <c r="I1025450" i="3"/>
  <c r="I1025451" i="3"/>
  <c r="I1025452" i="3"/>
  <c r="I1025453" i="3"/>
  <c r="I1025454" i="3"/>
  <c r="I1025455" i="3"/>
  <c r="I1025456" i="3"/>
  <c r="I1025457" i="3"/>
  <c r="I1025458" i="3"/>
  <c r="I1025459" i="3"/>
  <c r="I1025460" i="3"/>
  <c r="I1025461" i="3"/>
  <c r="I1025462" i="3"/>
  <c r="I1025463" i="3"/>
  <c r="I1025464" i="3"/>
  <c r="I1025465" i="3"/>
  <c r="I1025466" i="3"/>
  <c r="I1025467" i="3"/>
  <c r="I1025468" i="3"/>
  <c r="I1025469" i="3"/>
  <c r="I1025470" i="3"/>
  <c r="I1025471" i="3"/>
  <c r="I1025472" i="3"/>
  <c r="I1025473" i="3"/>
  <c r="I1025474" i="3"/>
  <c r="I1025475" i="3"/>
  <c r="I1025476" i="3"/>
  <c r="I1025477" i="3"/>
  <c r="I1025478" i="3"/>
  <c r="I1025479" i="3"/>
  <c r="I1025480" i="3"/>
  <c r="I1025481" i="3"/>
  <c r="I1025482" i="3"/>
  <c r="I1025483" i="3"/>
  <c r="I1025484" i="3"/>
  <c r="I1025485" i="3"/>
  <c r="I1025486" i="3"/>
  <c r="I1025487" i="3"/>
  <c r="I1025488" i="3"/>
  <c r="I1025489" i="3"/>
  <c r="I1025490" i="3"/>
  <c r="I1025491" i="3"/>
  <c r="I1025492" i="3"/>
  <c r="I1025493" i="3"/>
  <c r="I1025494" i="3"/>
  <c r="I1025495" i="3"/>
  <c r="I1025496" i="3"/>
  <c r="I1025497" i="3"/>
  <c r="I1025498" i="3"/>
  <c r="I1025499" i="3"/>
  <c r="I1025500" i="3"/>
  <c r="I1025501" i="3"/>
  <c r="I1025502" i="3"/>
  <c r="I1025503" i="3"/>
  <c r="I1025504" i="3"/>
  <c r="I1025505" i="3"/>
  <c r="I1025506" i="3"/>
  <c r="I1025507" i="3"/>
  <c r="I1025508" i="3"/>
  <c r="I1025509" i="3"/>
  <c r="I1025510" i="3"/>
  <c r="I1025511" i="3"/>
  <c r="I1025512" i="3"/>
  <c r="I1025513" i="3"/>
  <c r="I1025514" i="3"/>
  <c r="I1025515" i="3"/>
  <c r="I1025516" i="3"/>
  <c r="I1025517" i="3"/>
  <c r="I1025518" i="3"/>
  <c r="I1025519" i="3"/>
  <c r="I1025520" i="3"/>
  <c r="I1025521" i="3"/>
  <c r="I1025522" i="3"/>
  <c r="I1025523" i="3"/>
  <c r="I1025524" i="3"/>
  <c r="I1025525" i="3"/>
  <c r="I1025526" i="3"/>
  <c r="I1025527" i="3"/>
  <c r="I1025528" i="3"/>
  <c r="I1025529" i="3"/>
  <c r="I1025530" i="3"/>
  <c r="I1025531" i="3"/>
  <c r="I1025532" i="3"/>
  <c r="I1025533" i="3"/>
  <c r="I1025534" i="3"/>
  <c r="I1025535" i="3"/>
  <c r="I1025536" i="3"/>
  <c r="I1025537" i="3"/>
  <c r="I1025538" i="3"/>
  <c r="I1025539" i="3"/>
  <c r="I1025540" i="3"/>
  <c r="I1025541" i="3"/>
  <c r="I1025542" i="3"/>
  <c r="I1025543" i="3"/>
  <c r="I1025544" i="3"/>
  <c r="I1025545" i="3"/>
  <c r="I1025546" i="3"/>
  <c r="I1025547" i="3"/>
  <c r="I1025548" i="3"/>
  <c r="I1025549" i="3"/>
  <c r="I1025550" i="3"/>
  <c r="I1025551" i="3"/>
  <c r="I1025552" i="3"/>
  <c r="I1025553" i="3"/>
  <c r="I1025554" i="3"/>
  <c r="I1025555" i="3"/>
  <c r="I1025556" i="3"/>
  <c r="I1025557" i="3"/>
  <c r="I1025558" i="3"/>
  <c r="I1025559" i="3"/>
  <c r="I1025560" i="3"/>
  <c r="I1025561" i="3"/>
  <c r="I1025562" i="3"/>
  <c r="I1025563" i="3"/>
  <c r="I1025564" i="3"/>
  <c r="I1025565" i="3"/>
  <c r="I1025566" i="3"/>
  <c r="I1025567" i="3"/>
  <c r="I1025568" i="3"/>
  <c r="I1025569" i="3"/>
  <c r="I1025570" i="3"/>
  <c r="I1025571" i="3"/>
  <c r="I1025572" i="3"/>
  <c r="I1025573" i="3"/>
  <c r="I1025574" i="3"/>
  <c r="I1025575" i="3"/>
  <c r="I1025576" i="3"/>
  <c r="I1025577" i="3"/>
  <c r="I1025578" i="3"/>
  <c r="I1025579" i="3"/>
  <c r="I1025580" i="3"/>
  <c r="I1025581" i="3"/>
  <c r="I1025582" i="3"/>
  <c r="I1025583" i="3"/>
  <c r="I1025584" i="3"/>
  <c r="I1025585" i="3"/>
  <c r="I1025586" i="3"/>
  <c r="I1025587" i="3"/>
  <c r="I1025588" i="3"/>
  <c r="I1025589" i="3"/>
  <c r="I1025590" i="3"/>
  <c r="I1025591" i="3"/>
  <c r="I1025592" i="3"/>
  <c r="I1025593" i="3"/>
  <c r="I1025594" i="3"/>
  <c r="I1025595" i="3"/>
  <c r="I1025596" i="3"/>
  <c r="I1025597" i="3"/>
  <c r="I1025598" i="3"/>
  <c r="I1025599" i="3"/>
  <c r="I1025600" i="3"/>
  <c r="I1025601" i="3"/>
  <c r="I1025602" i="3"/>
  <c r="I1025603" i="3"/>
  <c r="I1025604" i="3"/>
  <c r="I1025605" i="3"/>
  <c r="I1025606" i="3"/>
  <c r="I1025607" i="3"/>
  <c r="I1025608" i="3"/>
  <c r="I1025609" i="3"/>
  <c r="I1025610" i="3"/>
  <c r="I1025611" i="3"/>
  <c r="I1025612" i="3"/>
  <c r="I1025613" i="3"/>
  <c r="I1025614" i="3"/>
  <c r="I1025615" i="3"/>
  <c r="I1025616" i="3"/>
  <c r="I1025617" i="3"/>
  <c r="I1025618" i="3"/>
  <c r="I1025619" i="3"/>
  <c r="I1025620" i="3"/>
  <c r="I1025621" i="3"/>
  <c r="I1025622" i="3"/>
  <c r="I1025623" i="3"/>
  <c r="I1025624" i="3"/>
  <c r="I1025625" i="3"/>
  <c r="I1025626" i="3"/>
  <c r="I1025627" i="3"/>
  <c r="I1025628" i="3"/>
  <c r="I1025629" i="3"/>
  <c r="I1025630" i="3"/>
  <c r="I1025631" i="3"/>
  <c r="I1025632" i="3"/>
  <c r="I1025633" i="3"/>
  <c r="I1025634" i="3"/>
  <c r="I1025635" i="3"/>
  <c r="I1025636" i="3"/>
  <c r="I1025637" i="3"/>
  <c r="I1025638" i="3"/>
  <c r="I1025639" i="3"/>
  <c r="I1025640" i="3"/>
  <c r="I1025641" i="3"/>
  <c r="I1025642" i="3"/>
  <c r="I1025643" i="3"/>
  <c r="I1025644" i="3"/>
  <c r="I1025645" i="3"/>
  <c r="I1025646" i="3"/>
  <c r="I1025647" i="3"/>
  <c r="I1025648" i="3"/>
  <c r="I1025649" i="3"/>
  <c r="I1025650" i="3"/>
  <c r="I1025651" i="3"/>
  <c r="I1025652" i="3"/>
  <c r="I1025653" i="3"/>
  <c r="I1025654" i="3"/>
  <c r="I1025655" i="3"/>
  <c r="I1025656" i="3"/>
  <c r="I1025657" i="3"/>
  <c r="I1025658" i="3"/>
  <c r="I1025659" i="3"/>
  <c r="I1025660" i="3"/>
  <c r="I1025661" i="3"/>
  <c r="I1025662" i="3"/>
  <c r="I1025663" i="3"/>
  <c r="I1025664" i="3"/>
  <c r="I1025665" i="3"/>
  <c r="I1025666" i="3"/>
  <c r="I1025667" i="3"/>
  <c r="I1025668" i="3"/>
  <c r="I1025669" i="3"/>
  <c r="I1025670" i="3"/>
  <c r="I1025671" i="3"/>
  <c r="I1025672" i="3"/>
  <c r="I1025673" i="3"/>
  <c r="I1025674" i="3"/>
  <c r="I1025675" i="3"/>
  <c r="I1025676" i="3"/>
  <c r="I1025677" i="3"/>
  <c r="I1025678" i="3"/>
  <c r="I1025679" i="3"/>
  <c r="I1025680" i="3"/>
  <c r="I1025681" i="3"/>
  <c r="I1025682" i="3"/>
  <c r="I1025683" i="3"/>
  <c r="I1025684" i="3"/>
  <c r="I1025685" i="3"/>
  <c r="I1025686" i="3"/>
  <c r="I1025687" i="3"/>
  <c r="I1025688" i="3"/>
  <c r="I1025689" i="3"/>
  <c r="I1025690" i="3"/>
  <c r="I1025691" i="3"/>
  <c r="I1025692" i="3"/>
  <c r="I1025693" i="3"/>
  <c r="I1025694" i="3"/>
  <c r="I1025695" i="3"/>
  <c r="I1025696" i="3"/>
  <c r="I1025697" i="3"/>
  <c r="I1025698" i="3"/>
  <c r="I1025699" i="3"/>
  <c r="I1025700" i="3"/>
  <c r="I1025701" i="3"/>
  <c r="I1025702" i="3"/>
  <c r="I1025703" i="3"/>
  <c r="I1025704" i="3"/>
  <c r="I1025705" i="3"/>
  <c r="I1025706" i="3"/>
  <c r="I1025707" i="3"/>
  <c r="I1025708" i="3"/>
  <c r="I1025709" i="3"/>
  <c r="I1025710" i="3"/>
  <c r="I1025711" i="3"/>
  <c r="I1025712" i="3"/>
  <c r="I1025713" i="3"/>
  <c r="I1025714" i="3"/>
  <c r="I1025715" i="3"/>
  <c r="I1025716" i="3"/>
  <c r="I1025717" i="3"/>
  <c r="I1025718" i="3"/>
  <c r="I1025719" i="3"/>
  <c r="I1025720" i="3"/>
  <c r="I1025721" i="3"/>
  <c r="I1025722" i="3"/>
  <c r="I1025723" i="3"/>
  <c r="I1025724" i="3"/>
  <c r="I1025725" i="3"/>
  <c r="I1025726" i="3"/>
  <c r="I1025727" i="3"/>
  <c r="I1025728" i="3"/>
  <c r="I1025729" i="3"/>
  <c r="I1025730" i="3"/>
  <c r="I1025731" i="3"/>
  <c r="I1025732" i="3"/>
  <c r="I1025733" i="3"/>
  <c r="I1025734" i="3"/>
  <c r="I1025735" i="3"/>
  <c r="I1025736" i="3"/>
  <c r="I1025737" i="3"/>
  <c r="I1025738" i="3"/>
  <c r="I1025739" i="3"/>
  <c r="I1025740" i="3"/>
  <c r="I1025741" i="3"/>
  <c r="I1025742" i="3"/>
  <c r="I1025743" i="3"/>
  <c r="I1025744" i="3"/>
  <c r="I1025745" i="3"/>
  <c r="I1025746" i="3"/>
  <c r="I1025747" i="3"/>
  <c r="I1025748" i="3"/>
  <c r="I1025749" i="3"/>
  <c r="I1025750" i="3"/>
  <c r="I1025751" i="3"/>
  <c r="I1025752" i="3"/>
  <c r="I1025753" i="3"/>
  <c r="I1025754" i="3"/>
  <c r="I1025755" i="3"/>
  <c r="I1025756" i="3"/>
  <c r="I1025757" i="3"/>
  <c r="I1025758" i="3"/>
  <c r="I1025759" i="3"/>
  <c r="I1025760" i="3"/>
  <c r="I1025761" i="3"/>
  <c r="I1025762" i="3"/>
  <c r="I1025763" i="3"/>
  <c r="I1025764" i="3"/>
  <c r="I1025765" i="3"/>
  <c r="I1025766" i="3"/>
  <c r="I1025767" i="3"/>
  <c r="I1025768" i="3"/>
  <c r="I1025769" i="3"/>
  <c r="I1025770" i="3"/>
  <c r="I1025771" i="3"/>
  <c r="I1025772" i="3"/>
  <c r="I1025773" i="3"/>
  <c r="I1025774" i="3"/>
  <c r="I1025775" i="3"/>
  <c r="I1025776" i="3"/>
  <c r="I1025777" i="3"/>
  <c r="I1025778" i="3"/>
  <c r="I1025779" i="3"/>
  <c r="I1025780" i="3"/>
  <c r="I1025781" i="3"/>
  <c r="I1025782" i="3"/>
  <c r="I1025783" i="3"/>
  <c r="I1025784" i="3"/>
  <c r="I1025785" i="3"/>
  <c r="I1025786" i="3"/>
  <c r="I1025787" i="3"/>
  <c r="I1025788" i="3"/>
  <c r="I1025789" i="3"/>
  <c r="I1025790" i="3"/>
  <c r="I1025791" i="3"/>
  <c r="I1025792" i="3"/>
  <c r="I1025793" i="3"/>
  <c r="I1025794" i="3"/>
  <c r="I1025795" i="3"/>
  <c r="I1025796" i="3"/>
  <c r="I1025797" i="3"/>
  <c r="I1025798" i="3"/>
  <c r="I1025799" i="3"/>
  <c r="I1025800" i="3"/>
  <c r="I1025801" i="3"/>
  <c r="I1025802" i="3"/>
  <c r="I1025803" i="3"/>
  <c r="I1025804" i="3"/>
  <c r="I1025805" i="3"/>
  <c r="I1025806" i="3"/>
  <c r="I1025807" i="3"/>
  <c r="I1025808" i="3"/>
  <c r="I1025809" i="3"/>
  <c r="I1025810" i="3"/>
  <c r="I1025811" i="3"/>
  <c r="I1025812" i="3"/>
  <c r="I1025813" i="3"/>
  <c r="I1025814" i="3"/>
  <c r="I1025815" i="3"/>
  <c r="I1025816" i="3"/>
  <c r="I1025817" i="3"/>
  <c r="I1025818" i="3"/>
  <c r="I1025819" i="3"/>
  <c r="I1025820" i="3"/>
  <c r="I1025821" i="3"/>
  <c r="I1025822" i="3"/>
  <c r="I1025823" i="3"/>
  <c r="I1025824" i="3"/>
  <c r="I1025825" i="3"/>
  <c r="I1025826" i="3"/>
  <c r="I1025827" i="3"/>
  <c r="I1025828" i="3"/>
  <c r="I1025829" i="3"/>
  <c r="I1025830" i="3"/>
  <c r="I1025831" i="3"/>
  <c r="I1025832" i="3"/>
  <c r="I1025833" i="3"/>
  <c r="I1025834" i="3"/>
  <c r="I1025835" i="3"/>
  <c r="I1025836" i="3"/>
  <c r="I1025837" i="3"/>
  <c r="I1025838" i="3"/>
  <c r="I1025839" i="3"/>
  <c r="I1025840" i="3"/>
  <c r="I1025841" i="3"/>
  <c r="I1025842" i="3"/>
  <c r="I1025843" i="3"/>
  <c r="I1025844" i="3"/>
  <c r="I1025845" i="3"/>
  <c r="I1025846" i="3"/>
  <c r="I1025847" i="3"/>
  <c r="I1025848" i="3"/>
  <c r="I1025849" i="3"/>
  <c r="I1025850" i="3"/>
  <c r="I1025851" i="3"/>
  <c r="I1025852" i="3"/>
  <c r="I1025853" i="3"/>
  <c r="I1025854" i="3"/>
  <c r="I1025855" i="3"/>
  <c r="I1025856" i="3"/>
  <c r="I1025857" i="3"/>
  <c r="I1025858" i="3"/>
  <c r="I1025859" i="3"/>
  <c r="I1025860" i="3"/>
  <c r="I1025861" i="3"/>
  <c r="I1025862" i="3"/>
  <c r="I1025863" i="3"/>
  <c r="I1025864" i="3"/>
  <c r="I1025865" i="3"/>
  <c r="I1025866" i="3"/>
  <c r="I1025867" i="3"/>
  <c r="I1025868" i="3"/>
  <c r="I1025869" i="3"/>
  <c r="I1025870" i="3"/>
  <c r="I1025871" i="3"/>
  <c r="I1025872" i="3"/>
  <c r="I1025873" i="3"/>
  <c r="I1025874" i="3"/>
  <c r="I1025875" i="3"/>
  <c r="I1025876" i="3"/>
  <c r="I1025877" i="3"/>
  <c r="I1025878" i="3"/>
  <c r="I1025879" i="3"/>
  <c r="I1025880" i="3"/>
  <c r="I1025881" i="3"/>
  <c r="I1025882" i="3"/>
  <c r="I1025883" i="3"/>
  <c r="I1025884" i="3"/>
  <c r="I1025885" i="3"/>
  <c r="I1025886" i="3"/>
  <c r="I1025887" i="3"/>
  <c r="I1025888" i="3"/>
  <c r="I1025889" i="3"/>
  <c r="I1025890" i="3"/>
  <c r="I1025891" i="3"/>
  <c r="I1025892" i="3"/>
  <c r="I1025893" i="3"/>
  <c r="I1025894" i="3"/>
  <c r="I1025895" i="3"/>
  <c r="I1025896" i="3"/>
  <c r="I1025897" i="3"/>
  <c r="I1025898" i="3"/>
  <c r="I1025899" i="3"/>
  <c r="I1025900" i="3"/>
  <c r="I1025901" i="3"/>
  <c r="I1025902" i="3"/>
  <c r="I1025903" i="3"/>
  <c r="I1025904" i="3"/>
  <c r="I1025905" i="3"/>
  <c r="I1025906" i="3"/>
  <c r="I1025907" i="3"/>
  <c r="I1025908" i="3"/>
  <c r="I1025909" i="3"/>
  <c r="I1025910" i="3"/>
  <c r="I1025911" i="3"/>
  <c r="I1025912" i="3"/>
  <c r="I1025913" i="3"/>
  <c r="I1025914" i="3"/>
  <c r="I1025915" i="3"/>
  <c r="I1025916" i="3"/>
  <c r="I1025917" i="3"/>
  <c r="I1025918" i="3"/>
  <c r="I1025919" i="3"/>
  <c r="I1025920" i="3"/>
  <c r="I1025921" i="3"/>
  <c r="I1025922" i="3"/>
  <c r="I1025923" i="3"/>
  <c r="I1025924" i="3"/>
  <c r="I1025925" i="3"/>
  <c r="I1025926" i="3"/>
  <c r="I1025927" i="3"/>
  <c r="I1025928" i="3"/>
  <c r="I1025929" i="3"/>
  <c r="I1025930" i="3"/>
  <c r="I1025931" i="3"/>
  <c r="I1025932" i="3"/>
  <c r="I1025933" i="3"/>
  <c r="I1025934" i="3"/>
  <c r="I1025935" i="3"/>
  <c r="I1025936" i="3"/>
  <c r="I1025937" i="3"/>
  <c r="I1025938" i="3"/>
  <c r="I1025939" i="3"/>
  <c r="I1025940" i="3"/>
  <c r="I1025941" i="3"/>
  <c r="I1025942" i="3"/>
  <c r="I1025943" i="3"/>
  <c r="I1025944" i="3"/>
  <c r="I1025945" i="3"/>
  <c r="I1025946" i="3"/>
  <c r="I1025947" i="3"/>
  <c r="I1025948" i="3"/>
  <c r="I1025949" i="3"/>
  <c r="I1025950" i="3"/>
  <c r="I1025951" i="3"/>
  <c r="I1025952" i="3"/>
  <c r="I1025953" i="3"/>
  <c r="I1025954" i="3"/>
  <c r="I1025955" i="3"/>
  <c r="I1025956" i="3"/>
  <c r="I1025957" i="3"/>
  <c r="I1025958" i="3"/>
  <c r="I1025959" i="3"/>
  <c r="I1025960" i="3"/>
  <c r="I1025961" i="3"/>
  <c r="I1025962" i="3"/>
  <c r="I1025963" i="3"/>
  <c r="I1025964" i="3"/>
  <c r="I1025965" i="3"/>
  <c r="I1025966" i="3"/>
  <c r="I1025967" i="3"/>
  <c r="I1025968" i="3"/>
  <c r="I1025969" i="3"/>
  <c r="I1025970" i="3"/>
  <c r="I1025971" i="3"/>
  <c r="I1025972" i="3"/>
  <c r="I1025973" i="3"/>
  <c r="I1025974" i="3"/>
  <c r="I1025975" i="3"/>
  <c r="I1025976" i="3"/>
  <c r="I1025977" i="3"/>
  <c r="I1025978" i="3"/>
  <c r="I1025979" i="3"/>
  <c r="I1025980" i="3"/>
  <c r="I1025981" i="3"/>
  <c r="I1025982" i="3"/>
  <c r="I1025983" i="3"/>
  <c r="I1025984" i="3"/>
  <c r="I1025985" i="3"/>
  <c r="I1025986" i="3"/>
  <c r="I1025987" i="3"/>
  <c r="I1025988" i="3"/>
  <c r="I1025989" i="3"/>
  <c r="I1025990" i="3"/>
  <c r="I1025991" i="3"/>
  <c r="I1025992" i="3"/>
  <c r="I1025993" i="3"/>
  <c r="I1025994" i="3"/>
  <c r="I1025995" i="3"/>
  <c r="I1025996" i="3"/>
  <c r="I1025997" i="3"/>
  <c r="I1025998" i="3"/>
  <c r="I1025999" i="3"/>
  <c r="I1026000" i="3"/>
  <c r="I1026001" i="3"/>
  <c r="I1026002" i="3"/>
  <c r="I1026003" i="3"/>
  <c r="I1026004" i="3"/>
  <c r="I1026005" i="3"/>
  <c r="I1026006" i="3"/>
  <c r="I1026007" i="3"/>
  <c r="I1026008" i="3"/>
  <c r="I1026009" i="3"/>
  <c r="I1026010" i="3"/>
  <c r="I1026011" i="3"/>
  <c r="I1026012" i="3"/>
  <c r="I1026013" i="3"/>
  <c r="I1026014" i="3"/>
  <c r="I1026015" i="3"/>
  <c r="I1026016" i="3"/>
  <c r="I1026017" i="3"/>
  <c r="I1026018" i="3"/>
  <c r="I1026019" i="3"/>
  <c r="I1026020" i="3"/>
  <c r="I1026021" i="3"/>
  <c r="I1026022" i="3"/>
  <c r="I1026023" i="3"/>
  <c r="I1026024" i="3"/>
  <c r="I1026025" i="3"/>
  <c r="I1026026" i="3"/>
  <c r="I1026027" i="3"/>
  <c r="I1026028" i="3"/>
  <c r="I1026029" i="3"/>
  <c r="I1026030" i="3"/>
  <c r="I1026031" i="3"/>
  <c r="I1026032" i="3"/>
  <c r="I1026033" i="3"/>
  <c r="I1026034" i="3"/>
  <c r="I1026035" i="3"/>
  <c r="I1026036" i="3"/>
  <c r="I1026037" i="3"/>
  <c r="I1026038" i="3"/>
  <c r="I1026039" i="3"/>
  <c r="I1026040" i="3"/>
  <c r="I1026041" i="3"/>
  <c r="I1026042" i="3"/>
  <c r="I1026043" i="3"/>
  <c r="I1026044" i="3"/>
  <c r="I1026045" i="3"/>
  <c r="I1026046" i="3"/>
  <c r="I1026047" i="3"/>
  <c r="I1026048" i="3"/>
  <c r="I1026049" i="3"/>
  <c r="I1026050" i="3"/>
  <c r="I1026051" i="3"/>
  <c r="I1026052" i="3"/>
  <c r="I1026053" i="3"/>
  <c r="I1026054" i="3"/>
  <c r="I1026055" i="3"/>
  <c r="I1026056" i="3"/>
  <c r="I1026057" i="3"/>
  <c r="I1026058" i="3"/>
  <c r="I1026059" i="3"/>
  <c r="I1026060" i="3"/>
  <c r="I1026061" i="3"/>
  <c r="I1026062" i="3"/>
  <c r="I1026063" i="3"/>
  <c r="I1026064" i="3"/>
  <c r="I1026065" i="3"/>
  <c r="I1026066" i="3"/>
  <c r="I1026067" i="3"/>
  <c r="I1026068" i="3"/>
  <c r="I1026069" i="3"/>
  <c r="I1026070" i="3"/>
  <c r="I1026071" i="3"/>
  <c r="I1026072" i="3"/>
  <c r="I1026073" i="3"/>
  <c r="I1026074" i="3"/>
  <c r="I1026075" i="3"/>
  <c r="I1026076" i="3"/>
  <c r="I1026077" i="3"/>
  <c r="I1026078" i="3"/>
  <c r="I1026079" i="3"/>
  <c r="I1026080" i="3"/>
  <c r="I1026081" i="3"/>
  <c r="I1026082" i="3"/>
  <c r="I1026083" i="3"/>
  <c r="I1026084" i="3"/>
  <c r="I1026085" i="3"/>
  <c r="I1026086" i="3"/>
  <c r="I1026087" i="3"/>
  <c r="I1026088" i="3"/>
  <c r="I1026089" i="3"/>
  <c r="I1026090" i="3"/>
  <c r="I1026091" i="3"/>
  <c r="I1026092" i="3"/>
  <c r="I1026093" i="3"/>
  <c r="I1026094" i="3"/>
  <c r="I1026095" i="3"/>
  <c r="I1026096" i="3"/>
  <c r="I1026097" i="3"/>
  <c r="I1026098" i="3"/>
  <c r="I1026099" i="3"/>
  <c r="I1026100" i="3"/>
  <c r="I1026101" i="3"/>
  <c r="I1026102" i="3"/>
  <c r="I1026103" i="3"/>
  <c r="I1026104" i="3"/>
  <c r="I1026105" i="3"/>
  <c r="I1026106" i="3"/>
  <c r="I1026107" i="3"/>
  <c r="I1026108" i="3"/>
  <c r="I1026109" i="3"/>
  <c r="I1026110" i="3"/>
  <c r="I1026111" i="3"/>
  <c r="I1026112" i="3"/>
  <c r="I1026113" i="3"/>
  <c r="I1026114" i="3"/>
  <c r="I1026115" i="3"/>
  <c r="I1026116" i="3"/>
  <c r="I1026117" i="3"/>
  <c r="I1026118" i="3"/>
  <c r="I1026119" i="3"/>
  <c r="I1026120" i="3"/>
  <c r="I1026121" i="3"/>
  <c r="I1026122" i="3"/>
  <c r="I1026123" i="3"/>
  <c r="I1026124" i="3"/>
  <c r="I1026125" i="3"/>
  <c r="I1026126" i="3"/>
  <c r="I1026127" i="3"/>
  <c r="I1026128" i="3"/>
  <c r="I1026129" i="3"/>
  <c r="I1026130" i="3"/>
  <c r="I1026131" i="3"/>
  <c r="I1026132" i="3"/>
  <c r="I1026133" i="3"/>
  <c r="I1026134" i="3"/>
  <c r="I1026135" i="3"/>
  <c r="I1026136" i="3"/>
  <c r="I1026137" i="3"/>
  <c r="I1026138" i="3"/>
  <c r="I1026139" i="3"/>
  <c r="I1026140" i="3"/>
  <c r="I1026141" i="3"/>
  <c r="I1026142" i="3"/>
  <c r="I1026143" i="3"/>
  <c r="I1026144" i="3"/>
  <c r="I1026145" i="3"/>
  <c r="I1026146" i="3"/>
  <c r="I1026147" i="3"/>
  <c r="I1026148" i="3"/>
  <c r="I1026149" i="3"/>
  <c r="I1026150" i="3"/>
  <c r="I1026151" i="3"/>
  <c r="I1026152" i="3"/>
  <c r="I1026153" i="3"/>
  <c r="I1026154" i="3"/>
  <c r="I1026155" i="3"/>
  <c r="I1026156" i="3"/>
  <c r="I1026157" i="3"/>
  <c r="I1026158" i="3"/>
  <c r="I1026159" i="3"/>
  <c r="I1026160" i="3"/>
  <c r="I1026161" i="3"/>
  <c r="I1026162" i="3"/>
  <c r="I1026163" i="3"/>
  <c r="I1026164" i="3"/>
  <c r="I1026165" i="3"/>
  <c r="I1026166" i="3"/>
  <c r="I1026167" i="3"/>
  <c r="I1026168" i="3"/>
  <c r="I1026169" i="3"/>
  <c r="I1026170" i="3"/>
  <c r="I1026171" i="3"/>
  <c r="I1026172" i="3"/>
  <c r="I1026173" i="3"/>
  <c r="I1026174" i="3"/>
  <c r="I1026175" i="3"/>
  <c r="I1026176" i="3"/>
  <c r="I1026177" i="3"/>
  <c r="I1026178" i="3"/>
  <c r="I1026179" i="3"/>
  <c r="I1026180" i="3"/>
  <c r="I1026181" i="3"/>
  <c r="I1026182" i="3"/>
  <c r="I1026183" i="3"/>
  <c r="I1026184" i="3"/>
  <c r="I1026185" i="3"/>
  <c r="I1026186" i="3"/>
  <c r="I1026187" i="3"/>
  <c r="I1026188" i="3"/>
  <c r="I1026189" i="3"/>
  <c r="I1026190" i="3"/>
  <c r="I1026191" i="3"/>
  <c r="I1026192" i="3"/>
  <c r="I1026193" i="3"/>
  <c r="I1026194" i="3"/>
  <c r="I1026195" i="3"/>
  <c r="I1026196" i="3"/>
  <c r="I1026197" i="3"/>
  <c r="I1026198" i="3"/>
  <c r="I1026199" i="3"/>
  <c r="I1026200" i="3"/>
  <c r="I1026201" i="3"/>
  <c r="I1026202" i="3"/>
  <c r="I1026203" i="3"/>
  <c r="I1026204" i="3"/>
  <c r="I1026205" i="3"/>
  <c r="I1026206" i="3"/>
  <c r="I1026207" i="3"/>
  <c r="I1026208" i="3"/>
  <c r="I1026209" i="3"/>
  <c r="I1026210" i="3"/>
  <c r="I1026211" i="3"/>
  <c r="I1026212" i="3"/>
  <c r="I1026213" i="3"/>
  <c r="I1026214" i="3"/>
  <c r="I1026215" i="3"/>
  <c r="I1026216" i="3"/>
  <c r="I1026217" i="3"/>
  <c r="I1026218" i="3"/>
  <c r="I1026219" i="3"/>
  <c r="I1026220" i="3"/>
  <c r="I1026221" i="3"/>
  <c r="I1026222" i="3"/>
  <c r="I1026223" i="3"/>
  <c r="I1026224" i="3"/>
  <c r="I1026225" i="3"/>
  <c r="I1026226" i="3"/>
  <c r="I1026227" i="3"/>
  <c r="I1026228" i="3"/>
  <c r="I1026229" i="3"/>
  <c r="I1026230" i="3"/>
  <c r="I1026231" i="3"/>
  <c r="I1026232" i="3"/>
  <c r="I1026233" i="3"/>
  <c r="I1026234" i="3"/>
  <c r="I1026235" i="3"/>
  <c r="I1026236" i="3"/>
  <c r="I1026237" i="3"/>
  <c r="I1026238" i="3"/>
  <c r="I1026239" i="3"/>
  <c r="I1026240" i="3"/>
  <c r="I1026241" i="3"/>
  <c r="I1026242" i="3"/>
  <c r="I1026243" i="3"/>
  <c r="I1026244" i="3"/>
  <c r="I1026245" i="3"/>
  <c r="I1026246" i="3"/>
  <c r="I1026247" i="3"/>
  <c r="I1026248" i="3"/>
  <c r="I1026249" i="3"/>
  <c r="I1026250" i="3"/>
  <c r="I1026251" i="3"/>
  <c r="I1026252" i="3"/>
  <c r="I1026253" i="3"/>
  <c r="I1026254" i="3"/>
  <c r="I1026255" i="3"/>
  <c r="I1026256" i="3"/>
  <c r="I1026257" i="3"/>
  <c r="I1026258" i="3"/>
  <c r="I1026259" i="3"/>
  <c r="I1026260" i="3"/>
  <c r="I1026261" i="3"/>
  <c r="I1026262" i="3"/>
  <c r="I1026263" i="3"/>
  <c r="I1026264" i="3"/>
  <c r="I1026265" i="3"/>
  <c r="I1026266" i="3"/>
  <c r="I1026267" i="3"/>
  <c r="I1026268" i="3"/>
  <c r="I1026269" i="3"/>
  <c r="I1026270" i="3"/>
  <c r="I1026271" i="3"/>
  <c r="I1026272" i="3"/>
  <c r="I1026273" i="3"/>
  <c r="I1026274" i="3"/>
  <c r="I1026275" i="3"/>
  <c r="I1026276" i="3"/>
  <c r="I1026277" i="3"/>
  <c r="I1026278" i="3"/>
  <c r="I1026279" i="3"/>
  <c r="I1026280" i="3"/>
  <c r="I1026281" i="3"/>
  <c r="I1026282" i="3"/>
  <c r="I1026283" i="3"/>
  <c r="I1026284" i="3"/>
  <c r="I1026285" i="3"/>
  <c r="I1026286" i="3"/>
  <c r="I1026287" i="3"/>
  <c r="I1026288" i="3"/>
  <c r="I1026289" i="3"/>
  <c r="I1026290" i="3"/>
  <c r="I1026291" i="3"/>
  <c r="I1026292" i="3"/>
  <c r="I1026293" i="3"/>
  <c r="I1026294" i="3"/>
  <c r="I1026295" i="3"/>
  <c r="I1026296" i="3"/>
  <c r="I1026297" i="3"/>
  <c r="I1026298" i="3"/>
  <c r="I1026299" i="3"/>
  <c r="I1026300" i="3"/>
  <c r="I1026301" i="3"/>
  <c r="I1026302" i="3"/>
  <c r="I1026303" i="3"/>
  <c r="I1026304" i="3"/>
  <c r="I1026305" i="3"/>
  <c r="I1026306" i="3"/>
  <c r="I1026307" i="3"/>
  <c r="I1026308" i="3"/>
  <c r="I1026309" i="3"/>
  <c r="I1026310" i="3"/>
  <c r="I1026311" i="3"/>
  <c r="I1026312" i="3"/>
  <c r="I1026313" i="3"/>
  <c r="I1026314" i="3"/>
  <c r="I1026315" i="3"/>
  <c r="I1026316" i="3"/>
  <c r="I1026317" i="3"/>
  <c r="I1026318" i="3"/>
  <c r="I1026319" i="3"/>
  <c r="I1026320" i="3"/>
  <c r="I1026321" i="3"/>
  <c r="I1026322" i="3"/>
  <c r="I1026323" i="3"/>
  <c r="I1026324" i="3"/>
  <c r="I1026325" i="3"/>
  <c r="I1026326" i="3"/>
  <c r="I1026327" i="3"/>
  <c r="I1026328" i="3"/>
  <c r="I1026329" i="3"/>
  <c r="I1026330" i="3"/>
  <c r="I1026331" i="3"/>
  <c r="I1026332" i="3"/>
  <c r="I1026333" i="3"/>
  <c r="I1026334" i="3"/>
  <c r="I1026335" i="3"/>
  <c r="I1026336" i="3"/>
  <c r="I1026337" i="3"/>
  <c r="I1026338" i="3"/>
  <c r="I1026339" i="3"/>
  <c r="I1026340" i="3"/>
  <c r="I1026341" i="3"/>
  <c r="I1026342" i="3"/>
  <c r="I1026343" i="3"/>
  <c r="I1026344" i="3"/>
  <c r="I1026345" i="3"/>
  <c r="I1026346" i="3"/>
  <c r="I1026347" i="3"/>
  <c r="I1026348" i="3"/>
  <c r="I1026349" i="3"/>
  <c r="I1026350" i="3"/>
  <c r="I1026351" i="3"/>
  <c r="I1026352" i="3"/>
  <c r="I1026353" i="3"/>
  <c r="I1026354" i="3"/>
  <c r="I1026355" i="3"/>
  <c r="I1026356" i="3"/>
  <c r="I1026357" i="3"/>
  <c r="I1026358" i="3"/>
  <c r="I1026359" i="3"/>
  <c r="I1026360" i="3"/>
  <c r="I1026361" i="3"/>
  <c r="I1026362" i="3"/>
  <c r="I1026363" i="3"/>
  <c r="I1026364" i="3"/>
  <c r="I1026365" i="3"/>
  <c r="I1026366" i="3"/>
  <c r="I1026367" i="3"/>
  <c r="I1026368" i="3"/>
  <c r="I1026369" i="3"/>
  <c r="I1026370" i="3"/>
  <c r="I1026371" i="3"/>
  <c r="I1026372" i="3"/>
  <c r="I1026373" i="3"/>
  <c r="I1026374" i="3"/>
  <c r="I1026375" i="3"/>
  <c r="I1026376" i="3"/>
  <c r="I1026377" i="3"/>
  <c r="I1026378" i="3"/>
  <c r="I1026379" i="3"/>
  <c r="I1026380" i="3"/>
  <c r="I1026381" i="3"/>
  <c r="I1026382" i="3"/>
  <c r="I1026383" i="3"/>
  <c r="I1026384" i="3"/>
  <c r="I1026385" i="3"/>
  <c r="I1026386" i="3"/>
  <c r="I1026387" i="3"/>
  <c r="I1026388" i="3"/>
  <c r="I1026389" i="3"/>
  <c r="I1026390" i="3"/>
  <c r="I1026391" i="3"/>
  <c r="I1026392" i="3"/>
  <c r="I1026393" i="3"/>
  <c r="I1026394" i="3"/>
  <c r="I1026395" i="3"/>
  <c r="I1026396" i="3"/>
  <c r="I1026397" i="3"/>
  <c r="I1026398" i="3"/>
  <c r="I1026399" i="3"/>
  <c r="I1026400" i="3"/>
  <c r="I1026401" i="3"/>
  <c r="I1026402" i="3"/>
  <c r="I1026403" i="3"/>
  <c r="I1026404" i="3"/>
  <c r="I1026405" i="3"/>
  <c r="I1026406" i="3"/>
  <c r="I1026407" i="3"/>
  <c r="I1026408" i="3"/>
  <c r="I1026409" i="3"/>
  <c r="I1026410" i="3"/>
  <c r="I1026411" i="3"/>
  <c r="I1026412" i="3"/>
  <c r="I1026413" i="3"/>
  <c r="I1026414" i="3"/>
  <c r="I1026415" i="3"/>
  <c r="I1026416" i="3"/>
  <c r="I1026417" i="3"/>
  <c r="I1026418" i="3"/>
  <c r="I1026419" i="3"/>
  <c r="I1026420" i="3"/>
  <c r="I1026421" i="3"/>
  <c r="I1026422" i="3"/>
  <c r="I1026423" i="3"/>
  <c r="I1026424" i="3"/>
  <c r="I1026425" i="3"/>
  <c r="I1026426" i="3"/>
  <c r="I1026427" i="3"/>
  <c r="I1026428" i="3"/>
  <c r="I1026429" i="3"/>
  <c r="I1026430" i="3"/>
  <c r="I1026431" i="3"/>
  <c r="I1026432" i="3"/>
  <c r="I1026433" i="3"/>
  <c r="I1026434" i="3"/>
  <c r="I1026435" i="3"/>
  <c r="I1026436" i="3"/>
  <c r="I1026437" i="3"/>
  <c r="I1026438" i="3"/>
  <c r="I1026439" i="3"/>
  <c r="I1026440" i="3"/>
  <c r="I1026441" i="3"/>
  <c r="I1026442" i="3"/>
  <c r="I1026443" i="3"/>
  <c r="I1026444" i="3"/>
  <c r="I1026445" i="3"/>
  <c r="I1026446" i="3"/>
  <c r="I1026447" i="3"/>
  <c r="I1026448" i="3"/>
  <c r="I1026449" i="3"/>
  <c r="I1026450" i="3"/>
  <c r="I1026451" i="3"/>
  <c r="I1026452" i="3"/>
  <c r="I1026453" i="3"/>
  <c r="I1026454" i="3"/>
  <c r="I1026455" i="3"/>
  <c r="I1026456" i="3"/>
  <c r="I1026457" i="3"/>
  <c r="I1026458" i="3"/>
  <c r="I1026459" i="3"/>
  <c r="I1026460" i="3"/>
  <c r="I1026461" i="3"/>
  <c r="I1026462" i="3"/>
  <c r="I1026463" i="3"/>
  <c r="I1026464" i="3"/>
  <c r="I1026465" i="3"/>
  <c r="I1026466" i="3"/>
  <c r="I1026467" i="3"/>
  <c r="I1026468" i="3"/>
  <c r="I1026469" i="3"/>
  <c r="I1026470" i="3"/>
  <c r="I1026471" i="3"/>
  <c r="I1026472" i="3"/>
  <c r="I1026473" i="3"/>
  <c r="I1026474" i="3"/>
  <c r="I1026475" i="3"/>
  <c r="I1026476" i="3"/>
  <c r="I1026477" i="3"/>
  <c r="I1026478" i="3"/>
  <c r="I1026479" i="3"/>
  <c r="I1026480" i="3"/>
  <c r="I1026481" i="3"/>
  <c r="I1026482" i="3"/>
  <c r="I1026483" i="3"/>
  <c r="I1026484" i="3"/>
  <c r="I1026485" i="3"/>
  <c r="I1026486" i="3"/>
  <c r="I1026487" i="3"/>
  <c r="I1026488" i="3"/>
  <c r="I1026489" i="3"/>
  <c r="I1026490" i="3"/>
  <c r="I1026491" i="3"/>
  <c r="I1026492" i="3"/>
  <c r="I1026493" i="3"/>
  <c r="I1026494" i="3"/>
  <c r="I1026495" i="3"/>
  <c r="I1026496" i="3"/>
  <c r="I1026497" i="3"/>
  <c r="I1026498" i="3"/>
  <c r="I1026499" i="3"/>
  <c r="I1026500" i="3"/>
  <c r="I1026501" i="3"/>
  <c r="I1026502" i="3"/>
  <c r="I1026503" i="3"/>
  <c r="I1026504" i="3"/>
  <c r="I1026505" i="3"/>
  <c r="I1026506" i="3"/>
  <c r="I1026507" i="3"/>
  <c r="I1026508" i="3"/>
  <c r="I1026509" i="3"/>
  <c r="I1026510" i="3"/>
  <c r="I1026511" i="3"/>
  <c r="I1026512" i="3"/>
  <c r="I1026513" i="3"/>
  <c r="I1026514" i="3"/>
  <c r="I1026515" i="3"/>
  <c r="I1026516" i="3"/>
  <c r="I1026517" i="3"/>
  <c r="I1026518" i="3"/>
  <c r="I1026519" i="3"/>
  <c r="I1026520" i="3"/>
  <c r="I1026521" i="3"/>
  <c r="I1026522" i="3"/>
  <c r="I1026523" i="3"/>
  <c r="I1026524" i="3"/>
  <c r="I1026525" i="3"/>
  <c r="I1026526" i="3"/>
  <c r="I1026527" i="3"/>
  <c r="I1026528" i="3"/>
  <c r="I1026529" i="3"/>
  <c r="I1026530" i="3"/>
  <c r="I1026531" i="3"/>
  <c r="I1026532" i="3"/>
  <c r="I1026533" i="3"/>
  <c r="I1026534" i="3"/>
  <c r="I1026535" i="3"/>
  <c r="I1026536" i="3"/>
  <c r="I1026537" i="3"/>
  <c r="I1026538" i="3"/>
  <c r="I1026539" i="3"/>
  <c r="I1026540" i="3"/>
  <c r="I1026541" i="3"/>
  <c r="I1026542" i="3"/>
  <c r="I1026543" i="3"/>
  <c r="I1026544" i="3"/>
  <c r="I1026545" i="3"/>
  <c r="I1026546" i="3"/>
  <c r="I1026547" i="3"/>
  <c r="I1026548" i="3"/>
  <c r="I1026549" i="3"/>
  <c r="I1026550" i="3"/>
  <c r="I1026551" i="3"/>
  <c r="I1026552" i="3"/>
  <c r="I1026553" i="3"/>
  <c r="I1026554" i="3"/>
  <c r="I1026555" i="3"/>
  <c r="I1026556" i="3"/>
  <c r="I1026557" i="3"/>
  <c r="I1026558" i="3"/>
  <c r="I1026559" i="3"/>
  <c r="I1026560" i="3"/>
  <c r="I1026561" i="3"/>
  <c r="I1026562" i="3"/>
  <c r="I1026563" i="3"/>
  <c r="I1026564" i="3"/>
  <c r="I1026565" i="3"/>
  <c r="I1026566" i="3"/>
  <c r="I1026567" i="3"/>
  <c r="I1026568" i="3"/>
  <c r="I1026569" i="3"/>
  <c r="I1026570" i="3"/>
  <c r="I1026571" i="3"/>
  <c r="I1026572" i="3"/>
  <c r="I1026573" i="3"/>
  <c r="I1026574" i="3"/>
  <c r="I1026575" i="3"/>
  <c r="I1026576" i="3"/>
  <c r="I1026577" i="3"/>
  <c r="I1026578" i="3"/>
  <c r="I1026579" i="3"/>
  <c r="I1026580" i="3"/>
  <c r="I1026581" i="3"/>
  <c r="I1026582" i="3"/>
  <c r="I1026583" i="3"/>
  <c r="I1026584" i="3"/>
  <c r="I1026585" i="3"/>
  <c r="I1026586" i="3"/>
  <c r="I1026587" i="3"/>
  <c r="I1026588" i="3"/>
  <c r="I1026589" i="3"/>
  <c r="I1026590" i="3"/>
  <c r="I1026591" i="3"/>
  <c r="I1026592" i="3"/>
  <c r="I1026593" i="3"/>
  <c r="I1026594" i="3"/>
  <c r="I1026595" i="3"/>
  <c r="I1026596" i="3"/>
  <c r="I1026597" i="3"/>
  <c r="I1026598" i="3"/>
  <c r="I1026599" i="3"/>
  <c r="I1026600" i="3"/>
  <c r="I1026601" i="3"/>
  <c r="I1026602" i="3"/>
  <c r="I1026603" i="3"/>
  <c r="I1026604" i="3"/>
  <c r="I1026605" i="3"/>
  <c r="I1026606" i="3"/>
  <c r="I1026607" i="3"/>
  <c r="I1026608" i="3"/>
  <c r="I1026609" i="3"/>
  <c r="I1026610" i="3"/>
  <c r="I1026611" i="3"/>
  <c r="I1026612" i="3"/>
  <c r="I1026613" i="3"/>
  <c r="I1026614" i="3"/>
  <c r="I1026615" i="3"/>
  <c r="I1026616" i="3"/>
  <c r="I1026617" i="3"/>
  <c r="I1026618" i="3"/>
  <c r="I1026619" i="3"/>
  <c r="I1026620" i="3"/>
  <c r="I1026621" i="3"/>
  <c r="I1026622" i="3"/>
  <c r="I1026623" i="3"/>
  <c r="I1026624" i="3"/>
  <c r="I1026625" i="3"/>
  <c r="I1026626" i="3"/>
  <c r="I1026627" i="3"/>
  <c r="I1026628" i="3"/>
  <c r="I1026629" i="3"/>
  <c r="I1026630" i="3"/>
  <c r="I1026631" i="3"/>
  <c r="I1026632" i="3"/>
  <c r="I1026633" i="3"/>
  <c r="I1026634" i="3"/>
  <c r="I1026635" i="3"/>
  <c r="I1026636" i="3"/>
  <c r="I1026637" i="3"/>
  <c r="I1026638" i="3"/>
  <c r="I1026639" i="3"/>
  <c r="I1026640" i="3"/>
  <c r="I1026641" i="3"/>
  <c r="I1026642" i="3"/>
  <c r="I1026643" i="3"/>
  <c r="I1026644" i="3"/>
  <c r="I1026645" i="3"/>
  <c r="I1026646" i="3"/>
  <c r="I1026647" i="3"/>
  <c r="I1026648" i="3"/>
  <c r="I1026649" i="3"/>
  <c r="I1026650" i="3"/>
  <c r="I1026651" i="3"/>
  <c r="I1026652" i="3"/>
  <c r="I1026653" i="3"/>
  <c r="I1026654" i="3"/>
  <c r="I1026655" i="3"/>
  <c r="I1026656" i="3"/>
  <c r="I1026657" i="3"/>
  <c r="I1026658" i="3"/>
  <c r="I1026659" i="3"/>
  <c r="I1026660" i="3"/>
  <c r="I1026661" i="3"/>
  <c r="I1026662" i="3"/>
  <c r="I1026663" i="3"/>
  <c r="I1026664" i="3"/>
  <c r="I1026665" i="3"/>
  <c r="I1026666" i="3"/>
  <c r="I1026667" i="3"/>
  <c r="I1026668" i="3"/>
  <c r="I1026669" i="3"/>
  <c r="I1026670" i="3"/>
  <c r="I1026671" i="3"/>
  <c r="I1026672" i="3"/>
  <c r="I1026673" i="3"/>
  <c r="I1026674" i="3"/>
  <c r="I1026675" i="3"/>
  <c r="I1026676" i="3"/>
  <c r="I1026677" i="3"/>
  <c r="I1026678" i="3"/>
  <c r="I1026679" i="3"/>
  <c r="I1026680" i="3"/>
  <c r="I1026681" i="3"/>
  <c r="I1026682" i="3"/>
  <c r="I1026683" i="3"/>
  <c r="I1026684" i="3"/>
  <c r="I1026685" i="3"/>
  <c r="I1026686" i="3"/>
  <c r="I1026687" i="3"/>
  <c r="I1026688" i="3"/>
  <c r="I1026689" i="3"/>
  <c r="I1026690" i="3"/>
  <c r="I1026691" i="3"/>
  <c r="I1026692" i="3"/>
  <c r="I1026693" i="3"/>
  <c r="I1026694" i="3"/>
  <c r="I1026695" i="3"/>
  <c r="I1026696" i="3"/>
  <c r="I1026697" i="3"/>
  <c r="I1026698" i="3"/>
  <c r="I1026699" i="3"/>
  <c r="I1026700" i="3"/>
  <c r="I1026701" i="3"/>
  <c r="I1026702" i="3"/>
  <c r="I1026703" i="3"/>
  <c r="I1026704" i="3"/>
  <c r="I1026705" i="3"/>
  <c r="I1026706" i="3"/>
  <c r="I1026707" i="3"/>
  <c r="I1026708" i="3"/>
  <c r="I1026709" i="3"/>
  <c r="I1026710" i="3"/>
  <c r="I1026711" i="3"/>
  <c r="I1026712" i="3"/>
  <c r="I1026713" i="3"/>
  <c r="I1026714" i="3"/>
  <c r="I1026715" i="3"/>
  <c r="I1026716" i="3"/>
  <c r="I1026717" i="3"/>
  <c r="I1026718" i="3"/>
  <c r="I1026719" i="3"/>
  <c r="I1026720" i="3"/>
  <c r="I1026721" i="3"/>
  <c r="I1026722" i="3"/>
  <c r="I1026723" i="3"/>
  <c r="I1026724" i="3"/>
  <c r="I1026725" i="3"/>
  <c r="I1026726" i="3"/>
  <c r="I1026727" i="3"/>
  <c r="I1026728" i="3"/>
  <c r="I1026729" i="3"/>
  <c r="I1026730" i="3"/>
  <c r="I1026731" i="3"/>
  <c r="I1026732" i="3"/>
  <c r="I1026733" i="3"/>
  <c r="I1026734" i="3"/>
  <c r="I1026735" i="3"/>
  <c r="I1026736" i="3"/>
  <c r="I1026737" i="3"/>
  <c r="I1026738" i="3"/>
  <c r="I1026739" i="3"/>
  <c r="I1026740" i="3"/>
  <c r="I1026741" i="3"/>
  <c r="I1026742" i="3"/>
  <c r="I1026743" i="3"/>
  <c r="I1026744" i="3"/>
  <c r="I1026745" i="3"/>
  <c r="I1026746" i="3"/>
  <c r="I1026747" i="3"/>
  <c r="I1026748" i="3"/>
  <c r="I1026749" i="3"/>
  <c r="I1026750" i="3"/>
  <c r="I1026751" i="3"/>
  <c r="I1026752" i="3"/>
  <c r="I1026753" i="3"/>
  <c r="I1026754" i="3"/>
  <c r="I1026755" i="3"/>
  <c r="I1026756" i="3"/>
  <c r="I1026757" i="3"/>
  <c r="I1026758" i="3"/>
  <c r="I1026759" i="3"/>
  <c r="I1026760" i="3"/>
  <c r="I1026761" i="3"/>
  <c r="I1026762" i="3"/>
  <c r="I1026763" i="3"/>
  <c r="I1026764" i="3"/>
  <c r="I1026765" i="3"/>
  <c r="I1026766" i="3"/>
  <c r="I1026767" i="3"/>
  <c r="I1026768" i="3"/>
  <c r="I1026769" i="3"/>
  <c r="I1026770" i="3"/>
  <c r="I1026771" i="3"/>
  <c r="I1026772" i="3"/>
  <c r="I1026773" i="3"/>
  <c r="I1026774" i="3"/>
  <c r="I1026775" i="3"/>
  <c r="I1026776" i="3"/>
  <c r="I1026777" i="3"/>
  <c r="I1026778" i="3"/>
  <c r="I1026779" i="3"/>
  <c r="I1026780" i="3"/>
  <c r="I1026781" i="3"/>
  <c r="I1026782" i="3"/>
  <c r="I1026783" i="3"/>
  <c r="I1026784" i="3"/>
  <c r="I1026785" i="3"/>
  <c r="I1026786" i="3"/>
  <c r="I1026787" i="3"/>
  <c r="I1026788" i="3"/>
  <c r="I1026789" i="3"/>
  <c r="I1026790" i="3"/>
  <c r="I1026791" i="3"/>
  <c r="I1026792" i="3"/>
  <c r="I1026793" i="3"/>
  <c r="I1026794" i="3"/>
  <c r="I1026795" i="3"/>
  <c r="I1026796" i="3"/>
  <c r="I1026797" i="3"/>
  <c r="I1026798" i="3"/>
  <c r="I1026799" i="3"/>
  <c r="I1026800" i="3"/>
  <c r="I1026801" i="3"/>
  <c r="I1026802" i="3"/>
  <c r="I1026803" i="3"/>
  <c r="I1026804" i="3"/>
  <c r="I1026805" i="3"/>
  <c r="I1026806" i="3"/>
  <c r="I1026807" i="3"/>
  <c r="I1026808" i="3"/>
  <c r="I1026809" i="3"/>
  <c r="I1026810" i="3"/>
  <c r="I1026811" i="3"/>
  <c r="I1026812" i="3"/>
  <c r="I1026813" i="3"/>
  <c r="I1026814" i="3"/>
  <c r="I1026815" i="3"/>
  <c r="I1026816" i="3"/>
  <c r="I1026817" i="3"/>
  <c r="I1026818" i="3"/>
  <c r="I1026819" i="3"/>
  <c r="I1026820" i="3"/>
  <c r="I1026821" i="3"/>
  <c r="I1026822" i="3"/>
  <c r="I1026823" i="3"/>
  <c r="I1026824" i="3"/>
  <c r="I1026825" i="3"/>
  <c r="I1026826" i="3"/>
  <c r="I1026827" i="3"/>
  <c r="I1026828" i="3"/>
  <c r="I1026829" i="3"/>
  <c r="I1026830" i="3"/>
  <c r="I1026831" i="3"/>
  <c r="I1026832" i="3"/>
  <c r="I1026833" i="3"/>
  <c r="I1026834" i="3"/>
  <c r="I1026835" i="3"/>
  <c r="I1026836" i="3"/>
  <c r="I1026837" i="3"/>
  <c r="I1026838" i="3"/>
  <c r="I1026839" i="3"/>
  <c r="I1026840" i="3"/>
  <c r="I1026841" i="3"/>
  <c r="I1026842" i="3"/>
  <c r="I1026843" i="3"/>
  <c r="I1026844" i="3"/>
  <c r="I1026845" i="3"/>
  <c r="I1026846" i="3"/>
  <c r="I1026847" i="3"/>
  <c r="I1026848" i="3"/>
  <c r="I1026849" i="3"/>
  <c r="I1026850" i="3"/>
  <c r="I1026851" i="3"/>
  <c r="I1026852" i="3"/>
  <c r="I1026853" i="3"/>
  <c r="I1026854" i="3"/>
  <c r="I1026855" i="3"/>
  <c r="I1026856" i="3"/>
  <c r="I1026857" i="3"/>
  <c r="I1026858" i="3"/>
  <c r="I1026859" i="3"/>
  <c r="I1026860" i="3"/>
  <c r="I1026861" i="3"/>
  <c r="I1026862" i="3"/>
  <c r="I1026863" i="3"/>
  <c r="I1026864" i="3"/>
  <c r="I1026865" i="3"/>
  <c r="I1026866" i="3"/>
  <c r="I1026867" i="3"/>
  <c r="I1026868" i="3"/>
  <c r="I1026869" i="3"/>
  <c r="I1026870" i="3"/>
  <c r="I1026871" i="3"/>
  <c r="I1026872" i="3"/>
  <c r="I1026873" i="3"/>
  <c r="I1026874" i="3"/>
  <c r="I1026875" i="3"/>
  <c r="I1026876" i="3"/>
  <c r="I1026877" i="3"/>
  <c r="I1026878" i="3"/>
  <c r="I1026879" i="3"/>
  <c r="I1026880" i="3"/>
  <c r="I1026881" i="3"/>
  <c r="I1026882" i="3"/>
  <c r="I1026883" i="3"/>
  <c r="I1026884" i="3"/>
  <c r="I1026885" i="3"/>
  <c r="I1026886" i="3"/>
  <c r="I1026887" i="3"/>
  <c r="I1026888" i="3"/>
  <c r="I1026889" i="3"/>
  <c r="I1026890" i="3"/>
  <c r="I1026891" i="3"/>
  <c r="I1026892" i="3"/>
  <c r="I1026893" i="3"/>
  <c r="I1026894" i="3"/>
  <c r="I1026895" i="3"/>
  <c r="I1026896" i="3"/>
  <c r="I1026897" i="3"/>
  <c r="I1026898" i="3"/>
  <c r="I1026899" i="3"/>
  <c r="I1026900" i="3"/>
  <c r="I1026901" i="3"/>
  <c r="I1026902" i="3"/>
  <c r="I1026903" i="3"/>
  <c r="I1026904" i="3"/>
  <c r="I1026905" i="3"/>
  <c r="I1026906" i="3"/>
  <c r="I1026907" i="3"/>
  <c r="I1026908" i="3"/>
  <c r="I1026909" i="3"/>
  <c r="I1026910" i="3"/>
  <c r="I1026911" i="3"/>
  <c r="I1026912" i="3"/>
  <c r="I1026913" i="3"/>
  <c r="I1026914" i="3"/>
  <c r="I1026915" i="3"/>
  <c r="I1026916" i="3"/>
  <c r="I1026917" i="3"/>
  <c r="I1026918" i="3"/>
  <c r="I1026919" i="3"/>
  <c r="I1026920" i="3"/>
  <c r="I1026921" i="3"/>
  <c r="I1026922" i="3"/>
  <c r="I1026923" i="3"/>
  <c r="I1026924" i="3"/>
  <c r="I1026925" i="3"/>
  <c r="I1026926" i="3"/>
  <c r="I1026927" i="3"/>
  <c r="I1026928" i="3"/>
  <c r="I1026929" i="3"/>
  <c r="I1026930" i="3"/>
  <c r="I1026931" i="3"/>
  <c r="I1026932" i="3"/>
  <c r="I1026933" i="3"/>
  <c r="I1026934" i="3"/>
  <c r="I1026935" i="3"/>
  <c r="I1026936" i="3"/>
  <c r="I1026937" i="3"/>
  <c r="I1026938" i="3"/>
  <c r="I1026939" i="3"/>
  <c r="I1026940" i="3"/>
  <c r="I1026941" i="3"/>
  <c r="I1026942" i="3"/>
  <c r="I1026943" i="3"/>
  <c r="I1026944" i="3"/>
  <c r="I1026945" i="3"/>
  <c r="I1026946" i="3"/>
  <c r="I1026947" i="3"/>
  <c r="I1026948" i="3"/>
  <c r="I1026949" i="3"/>
  <c r="I1026950" i="3"/>
  <c r="I1026951" i="3"/>
  <c r="I1026952" i="3"/>
  <c r="I1026953" i="3"/>
  <c r="I1026954" i="3"/>
  <c r="I1026955" i="3"/>
  <c r="I1026956" i="3"/>
  <c r="I1026957" i="3"/>
  <c r="I1026958" i="3"/>
  <c r="I1026959" i="3"/>
  <c r="I1026960" i="3"/>
  <c r="I1026961" i="3"/>
  <c r="I1026962" i="3"/>
  <c r="I1026963" i="3"/>
  <c r="I1026964" i="3"/>
  <c r="I1026965" i="3"/>
  <c r="I1026966" i="3"/>
  <c r="I1026967" i="3"/>
  <c r="I1026968" i="3"/>
  <c r="I1026969" i="3"/>
  <c r="I1026970" i="3"/>
  <c r="I1026971" i="3"/>
  <c r="I1026972" i="3"/>
  <c r="I1026973" i="3"/>
  <c r="I1026974" i="3"/>
  <c r="I1026975" i="3"/>
  <c r="I1026976" i="3"/>
  <c r="I1026977" i="3"/>
  <c r="I1026978" i="3"/>
  <c r="I1026979" i="3"/>
  <c r="I1026980" i="3"/>
  <c r="I1026981" i="3"/>
  <c r="I1026982" i="3"/>
  <c r="I1026983" i="3"/>
  <c r="I1026984" i="3"/>
  <c r="I1026985" i="3"/>
  <c r="I1026986" i="3"/>
  <c r="I1026987" i="3"/>
  <c r="I1026988" i="3"/>
  <c r="I1026989" i="3"/>
  <c r="I1026990" i="3"/>
  <c r="I1026991" i="3"/>
  <c r="I1026992" i="3"/>
  <c r="I1026993" i="3"/>
  <c r="I1026994" i="3"/>
  <c r="I1026995" i="3"/>
  <c r="I1026996" i="3"/>
  <c r="I1026997" i="3"/>
  <c r="I1026998" i="3"/>
  <c r="I1026999" i="3"/>
  <c r="I1027000" i="3"/>
  <c r="I1027001" i="3"/>
  <c r="I1027002" i="3"/>
  <c r="I1027003" i="3"/>
  <c r="I1027004" i="3"/>
  <c r="I1027005" i="3"/>
  <c r="I1027006" i="3"/>
  <c r="I1027007" i="3"/>
  <c r="I1027008" i="3"/>
  <c r="I1027009" i="3"/>
  <c r="I1027010" i="3"/>
  <c r="I1027011" i="3"/>
  <c r="I1027012" i="3"/>
  <c r="I1027013" i="3"/>
  <c r="I1027014" i="3"/>
  <c r="I1027015" i="3"/>
  <c r="I1027016" i="3"/>
  <c r="I1027017" i="3"/>
  <c r="I1027018" i="3"/>
  <c r="I1027019" i="3"/>
  <c r="I1027020" i="3"/>
  <c r="I1027021" i="3"/>
  <c r="I1027022" i="3"/>
  <c r="I1027023" i="3"/>
  <c r="I1027024" i="3"/>
  <c r="I1027025" i="3"/>
  <c r="I1027026" i="3"/>
  <c r="I1027027" i="3"/>
  <c r="I1027028" i="3"/>
  <c r="I1027029" i="3"/>
  <c r="I1027030" i="3"/>
  <c r="I1027031" i="3"/>
  <c r="I1027032" i="3"/>
  <c r="I1027033" i="3"/>
  <c r="I1027034" i="3"/>
  <c r="I1027035" i="3"/>
  <c r="I1027036" i="3"/>
  <c r="I1027037" i="3"/>
  <c r="I1027038" i="3"/>
  <c r="I1027039" i="3"/>
  <c r="I1027040" i="3"/>
  <c r="I1027041" i="3"/>
  <c r="I1027042" i="3"/>
  <c r="I1027043" i="3"/>
  <c r="I1027044" i="3"/>
  <c r="I1027045" i="3"/>
  <c r="I1027046" i="3"/>
  <c r="I1027047" i="3"/>
  <c r="I1027048" i="3"/>
  <c r="I1027049" i="3"/>
  <c r="I1027050" i="3"/>
  <c r="I1027051" i="3"/>
  <c r="I1027052" i="3"/>
  <c r="I1027053" i="3"/>
  <c r="I1027054" i="3"/>
  <c r="I1027055" i="3"/>
  <c r="I1027056" i="3"/>
  <c r="I1027057" i="3"/>
  <c r="I1027058" i="3"/>
  <c r="I1027059" i="3"/>
  <c r="I1027060" i="3"/>
  <c r="I1027061" i="3"/>
  <c r="I1027062" i="3"/>
  <c r="I1027063" i="3"/>
  <c r="I1027064" i="3"/>
  <c r="I1027065" i="3"/>
  <c r="I1027066" i="3"/>
  <c r="I1027067" i="3"/>
  <c r="I1027068" i="3"/>
  <c r="I1027069" i="3"/>
  <c r="I1027070" i="3"/>
  <c r="I1027071" i="3"/>
  <c r="I1027072" i="3"/>
  <c r="I1027073" i="3"/>
  <c r="I1027074" i="3"/>
  <c r="I1027075" i="3"/>
  <c r="I1027076" i="3"/>
  <c r="I1027077" i="3"/>
  <c r="I1027078" i="3"/>
  <c r="I1027079" i="3"/>
  <c r="I1027080" i="3"/>
  <c r="I1027081" i="3"/>
  <c r="I1027082" i="3"/>
  <c r="I1027083" i="3"/>
  <c r="I1027084" i="3"/>
  <c r="I1027085" i="3"/>
  <c r="I1027086" i="3"/>
  <c r="I1027087" i="3"/>
  <c r="I1027088" i="3"/>
  <c r="I1027089" i="3"/>
  <c r="I1027090" i="3"/>
  <c r="I1027091" i="3"/>
  <c r="I1027092" i="3"/>
  <c r="I1027093" i="3"/>
  <c r="I1027094" i="3"/>
  <c r="I1027095" i="3"/>
  <c r="I1027096" i="3"/>
  <c r="I1027097" i="3"/>
  <c r="I1027098" i="3"/>
  <c r="I1027099" i="3"/>
  <c r="I1027100" i="3"/>
  <c r="I1027101" i="3"/>
  <c r="I1027102" i="3"/>
  <c r="I1027103" i="3"/>
  <c r="I1027104" i="3"/>
  <c r="I1027105" i="3"/>
  <c r="I1027106" i="3"/>
  <c r="I1027107" i="3"/>
  <c r="I1027108" i="3"/>
  <c r="I1027109" i="3"/>
  <c r="I1027110" i="3"/>
  <c r="I1027111" i="3"/>
  <c r="I1027112" i="3"/>
  <c r="I1027113" i="3"/>
  <c r="I1027114" i="3"/>
  <c r="I1027115" i="3"/>
  <c r="I1027116" i="3"/>
  <c r="I1027117" i="3"/>
  <c r="I1027118" i="3"/>
  <c r="I1027119" i="3"/>
  <c r="I1027120" i="3"/>
  <c r="I1027121" i="3"/>
  <c r="I1027122" i="3"/>
  <c r="I1027123" i="3"/>
  <c r="I1027124" i="3"/>
  <c r="I1027125" i="3"/>
  <c r="I1027126" i="3"/>
  <c r="I1027127" i="3"/>
  <c r="I1027128" i="3"/>
  <c r="I1027129" i="3"/>
  <c r="I1027130" i="3"/>
  <c r="I1027131" i="3"/>
  <c r="I1027132" i="3"/>
  <c r="I1027133" i="3"/>
  <c r="I1027134" i="3"/>
  <c r="I1027135" i="3"/>
  <c r="I1027136" i="3"/>
  <c r="I1027137" i="3"/>
  <c r="I1027138" i="3"/>
  <c r="I1027139" i="3"/>
  <c r="I1027140" i="3"/>
  <c r="I1027141" i="3"/>
  <c r="I1027142" i="3"/>
  <c r="I1027143" i="3"/>
  <c r="I1027144" i="3"/>
  <c r="I1027145" i="3"/>
  <c r="I1027146" i="3"/>
  <c r="I1027147" i="3"/>
  <c r="I1027148" i="3"/>
  <c r="I1027149" i="3"/>
  <c r="I1027150" i="3"/>
  <c r="I1027151" i="3"/>
  <c r="I1027152" i="3"/>
  <c r="I1027153" i="3"/>
  <c r="I1027154" i="3"/>
  <c r="I1027155" i="3"/>
  <c r="I1027156" i="3"/>
  <c r="I1027157" i="3"/>
  <c r="I1027158" i="3"/>
  <c r="I1027159" i="3"/>
  <c r="I1027160" i="3"/>
  <c r="I1027161" i="3"/>
  <c r="I1027162" i="3"/>
  <c r="I1027163" i="3"/>
  <c r="I1027164" i="3"/>
  <c r="I1027165" i="3"/>
  <c r="I1027166" i="3"/>
  <c r="I1027167" i="3"/>
  <c r="I1027168" i="3"/>
  <c r="I1027169" i="3"/>
  <c r="I1027170" i="3"/>
  <c r="I1027171" i="3"/>
  <c r="I1027172" i="3"/>
  <c r="I1027173" i="3"/>
  <c r="I1027174" i="3"/>
  <c r="I1027175" i="3"/>
  <c r="I1027176" i="3"/>
  <c r="I1027177" i="3"/>
  <c r="I1027178" i="3"/>
  <c r="I1027179" i="3"/>
  <c r="I1027180" i="3"/>
  <c r="I1027181" i="3"/>
  <c r="I1027182" i="3"/>
  <c r="I1027183" i="3"/>
  <c r="I1027184" i="3"/>
  <c r="I1027185" i="3"/>
  <c r="I1027186" i="3"/>
  <c r="I1027187" i="3"/>
  <c r="I1027188" i="3"/>
  <c r="I1027189" i="3"/>
  <c r="I1027190" i="3"/>
  <c r="I1027191" i="3"/>
  <c r="I1027192" i="3"/>
  <c r="I1027193" i="3"/>
  <c r="I1027194" i="3"/>
  <c r="I1027195" i="3"/>
  <c r="I1027196" i="3"/>
  <c r="I1027197" i="3"/>
  <c r="I1027198" i="3"/>
  <c r="I1027199" i="3"/>
  <c r="I1027200" i="3"/>
  <c r="I1027201" i="3"/>
  <c r="I1027202" i="3"/>
  <c r="I1027203" i="3"/>
  <c r="I1027204" i="3"/>
  <c r="I1027205" i="3"/>
  <c r="I1027206" i="3"/>
  <c r="I1027207" i="3"/>
  <c r="I1027208" i="3"/>
  <c r="I1027209" i="3"/>
  <c r="I1027210" i="3"/>
  <c r="I1027211" i="3"/>
  <c r="I1027212" i="3"/>
  <c r="I1027213" i="3"/>
  <c r="I1027214" i="3"/>
  <c r="I1027215" i="3"/>
  <c r="I1027216" i="3"/>
  <c r="I1027217" i="3"/>
  <c r="I1027218" i="3"/>
  <c r="I1027219" i="3"/>
  <c r="I1027220" i="3"/>
  <c r="I1027221" i="3"/>
  <c r="I1027222" i="3"/>
  <c r="I1027223" i="3"/>
  <c r="I1027224" i="3"/>
  <c r="I1027225" i="3"/>
  <c r="I1027226" i="3"/>
  <c r="I1027227" i="3"/>
  <c r="I1027228" i="3"/>
  <c r="I1027229" i="3"/>
  <c r="I1027230" i="3"/>
  <c r="I1027231" i="3"/>
  <c r="I1027232" i="3"/>
  <c r="I1027233" i="3"/>
  <c r="I1027234" i="3"/>
  <c r="I1027235" i="3"/>
  <c r="I1027236" i="3"/>
  <c r="I1027237" i="3"/>
  <c r="I1027238" i="3"/>
  <c r="I1027239" i="3"/>
  <c r="I1027240" i="3"/>
  <c r="I1027241" i="3"/>
  <c r="I1027242" i="3"/>
  <c r="I1027243" i="3"/>
  <c r="I1027244" i="3"/>
  <c r="I1027245" i="3"/>
  <c r="I1027246" i="3"/>
  <c r="I1027247" i="3"/>
  <c r="I1027248" i="3"/>
  <c r="I1027249" i="3"/>
  <c r="I1027250" i="3"/>
  <c r="I1027251" i="3"/>
  <c r="I1027252" i="3"/>
  <c r="I1027253" i="3"/>
  <c r="I1027254" i="3"/>
  <c r="I1027255" i="3"/>
  <c r="I1027256" i="3"/>
  <c r="I1027257" i="3"/>
  <c r="I1027258" i="3"/>
  <c r="I1027259" i="3"/>
  <c r="I1027260" i="3"/>
  <c r="I1027261" i="3"/>
  <c r="I1027262" i="3"/>
  <c r="I1027263" i="3"/>
  <c r="I1027264" i="3"/>
  <c r="I1027265" i="3"/>
  <c r="I1027266" i="3"/>
  <c r="I1027267" i="3"/>
  <c r="I1027268" i="3"/>
  <c r="I1027269" i="3"/>
  <c r="I1027270" i="3"/>
  <c r="I1027271" i="3"/>
  <c r="I1027272" i="3"/>
  <c r="I1027273" i="3"/>
  <c r="I1027274" i="3"/>
  <c r="I1027275" i="3"/>
  <c r="I1027276" i="3"/>
  <c r="I1027277" i="3"/>
  <c r="I1027278" i="3"/>
  <c r="I1027279" i="3"/>
  <c r="I1027280" i="3"/>
  <c r="I1027281" i="3"/>
  <c r="I1027282" i="3"/>
  <c r="I1027283" i="3"/>
  <c r="I1027284" i="3"/>
  <c r="I1027285" i="3"/>
  <c r="I1027286" i="3"/>
  <c r="I1027287" i="3"/>
  <c r="I1027288" i="3"/>
  <c r="I1027289" i="3"/>
  <c r="I1027290" i="3"/>
  <c r="I1027291" i="3"/>
  <c r="I1027292" i="3"/>
  <c r="I1027293" i="3"/>
  <c r="I1027294" i="3"/>
  <c r="I1027295" i="3"/>
  <c r="I1027296" i="3"/>
  <c r="I1027297" i="3"/>
  <c r="I1027298" i="3"/>
  <c r="I1027299" i="3"/>
  <c r="I1027300" i="3"/>
  <c r="I1027301" i="3"/>
  <c r="I1027302" i="3"/>
  <c r="I1027303" i="3"/>
  <c r="I1027304" i="3"/>
  <c r="I1027305" i="3"/>
  <c r="I1027306" i="3"/>
  <c r="I1027307" i="3"/>
  <c r="I1027308" i="3"/>
  <c r="I1027309" i="3"/>
  <c r="I1027310" i="3"/>
  <c r="I1027311" i="3"/>
  <c r="I1027312" i="3"/>
  <c r="I1027313" i="3"/>
  <c r="I1027314" i="3"/>
  <c r="I1027315" i="3"/>
  <c r="I1027316" i="3"/>
  <c r="I1027317" i="3"/>
  <c r="I1027318" i="3"/>
  <c r="I1027319" i="3"/>
  <c r="I1027320" i="3"/>
  <c r="I1027321" i="3"/>
  <c r="I1027322" i="3"/>
  <c r="I1027323" i="3"/>
  <c r="I1027324" i="3"/>
  <c r="I1027325" i="3"/>
  <c r="I1027326" i="3"/>
  <c r="I1027327" i="3"/>
  <c r="I1027328" i="3"/>
  <c r="I1027329" i="3"/>
  <c r="I1027330" i="3"/>
  <c r="I1027331" i="3"/>
  <c r="I1027332" i="3"/>
  <c r="I1027333" i="3"/>
  <c r="I1027334" i="3"/>
  <c r="I1027335" i="3"/>
  <c r="I1027336" i="3"/>
  <c r="I1027337" i="3"/>
  <c r="I1027338" i="3"/>
  <c r="I1027339" i="3"/>
  <c r="I1027340" i="3"/>
  <c r="I1027341" i="3"/>
  <c r="I1027342" i="3"/>
  <c r="I1027343" i="3"/>
  <c r="I1027344" i="3"/>
  <c r="I1027345" i="3"/>
  <c r="I1027346" i="3"/>
  <c r="I1027347" i="3"/>
  <c r="I1027348" i="3"/>
  <c r="I1027349" i="3"/>
  <c r="I1027350" i="3"/>
  <c r="I1027351" i="3"/>
  <c r="I1027352" i="3"/>
  <c r="I1027353" i="3"/>
  <c r="I1027354" i="3"/>
  <c r="I1027355" i="3"/>
  <c r="I1027356" i="3"/>
  <c r="I1027357" i="3"/>
  <c r="I1027358" i="3"/>
  <c r="I1027359" i="3"/>
  <c r="I1027360" i="3"/>
  <c r="I1027361" i="3"/>
  <c r="I1027362" i="3"/>
  <c r="I1027363" i="3"/>
  <c r="I1027364" i="3"/>
  <c r="I1027365" i="3"/>
  <c r="I1027366" i="3"/>
  <c r="I1027367" i="3"/>
  <c r="I1027368" i="3"/>
  <c r="I1027369" i="3"/>
  <c r="I1027370" i="3"/>
  <c r="I1027371" i="3"/>
  <c r="I1027372" i="3"/>
  <c r="I1027373" i="3"/>
  <c r="I1027374" i="3"/>
  <c r="I1027375" i="3"/>
  <c r="I1027376" i="3"/>
  <c r="I1027377" i="3"/>
  <c r="I1027378" i="3"/>
  <c r="I1027379" i="3"/>
  <c r="I1027380" i="3"/>
  <c r="I1027381" i="3"/>
  <c r="I1027382" i="3"/>
  <c r="I1027383" i="3"/>
  <c r="I1027384" i="3"/>
  <c r="I1027385" i="3"/>
  <c r="I1027386" i="3"/>
  <c r="I1027387" i="3"/>
  <c r="I1027388" i="3"/>
  <c r="I1027389" i="3"/>
  <c r="I1027390" i="3"/>
  <c r="I1027391" i="3"/>
  <c r="I1027392" i="3"/>
  <c r="I1027393" i="3"/>
  <c r="I1027394" i="3"/>
  <c r="I1027395" i="3"/>
  <c r="I1027396" i="3"/>
  <c r="I1027397" i="3"/>
  <c r="I1027398" i="3"/>
  <c r="I1027399" i="3"/>
  <c r="I1027400" i="3"/>
  <c r="I1027401" i="3"/>
  <c r="I1027402" i="3"/>
  <c r="I1027403" i="3"/>
  <c r="I1027404" i="3"/>
  <c r="I1027405" i="3"/>
  <c r="I1027406" i="3"/>
  <c r="I1027407" i="3"/>
  <c r="I1027408" i="3"/>
  <c r="I1027409" i="3"/>
  <c r="I1027410" i="3"/>
  <c r="I1027411" i="3"/>
  <c r="I1027412" i="3"/>
  <c r="I1027413" i="3"/>
  <c r="I1027414" i="3"/>
  <c r="I1027415" i="3"/>
  <c r="I1027416" i="3"/>
  <c r="I1027417" i="3"/>
  <c r="I1027418" i="3"/>
  <c r="I1027419" i="3"/>
  <c r="I1027420" i="3"/>
  <c r="I1027421" i="3"/>
  <c r="I1027422" i="3"/>
  <c r="I1027423" i="3"/>
  <c r="I1027424" i="3"/>
  <c r="I1027425" i="3"/>
  <c r="I1027426" i="3"/>
  <c r="I1027427" i="3"/>
  <c r="I1027428" i="3"/>
  <c r="I1027429" i="3"/>
  <c r="I1027430" i="3"/>
  <c r="I1027431" i="3"/>
  <c r="I1027432" i="3"/>
  <c r="I1027433" i="3"/>
  <c r="I1027434" i="3"/>
  <c r="I1027435" i="3"/>
  <c r="I1027436" i="3"/>
  <c r="I1027437" i="3"/>
  <c r="I1027438" i="3"/>
  <c r="I1027439" i="3"/>
  <c r="I1027440" i="3"/>
  <c r="I1027441" i="3"/>
  <c r="I1027442" i="3"/>
  <c r="I1027443" i="3"/>
  <c r="I1027444" i="3"/>
  <c r="I1027445" i="3"/>
  <c r="I1027446" i="3"/>
  <c r="I1027447" i="3"/>
  <c r="I1027448" i="3"/>
  <c r="I1027449" i="3"/>
  <c r="I1027450" i="3"/>
  <c r="I1027451" i="3"/>
  <c r="I1027452" i="3"/>
  <c r="I1027453" i="3"/>
  <c r="I1027454" i="3"/>
  <c r="I1027455" i="3"/>
  <c r="I1027456" i="3"/>
  <c r="I1027457" i="3"/>
  <c r="I1027458" i="3"/>
  <c r="I1027459" i="3"/>
  <c r="I1027460" i="3"/>
  <c r="I1027461" i="3"/>
  <c r="I1027462" i="3"/>
  <c r="I1027463" i="3"/>
  <c r="I1027464" i="3"/>
  <c r="I1027465" i="3"/>
  <c r="I1027466" i="3"/>
  <c r="I1027467" i="3"/>
  <c r="I1027468" i="3"/>
  <c r="I1027469" i="3"/>
  <c r="I1027470" i="3"/>
  <c r="I1027471" i="3"/>
  <c r="I1027472" i="3"/>
  <c r="I1027473" i="3"/>
  <c r="I1027474" i="3"/>
  <c r="I1027475" i="3"/>
  <c r="I1027476" i="3"/>
  <c r="I1027477" i="3"/>
  <c r="I1027478" i="3"/>
  <c r="I1027479" i="3"/>
  <c r="I1027480" i="3"/>
  <c r="I1027481" i="3"/>
  <c r="I1027482" i="3"/>
  <c r="I1027483" i="3"/>
  <c r="I1027484" i="3"/>
  <c r="I1027485" i="3"/>
  <c r="I1027486" i="3"/>
  <c r="I1027487" i="3"/>
  <c r="I1027488" i="3"/>
  <c r="I1027489" i="3"/>
  <c r="I1027490" i="3"/>
  <c r="I1027491" i="3"/>
  <c r="I1027492" i="3"/>
  <c r="I1027493" i="3"/>
  <c r="I1027494" i="3"/>
  <c r="I1027495" i="3"/>
  <c r="I1027496" i="3"/>
  <c r="I1027497" i="3"/>
  <c r="I1027498" i="3"/>
  <c r="I1027499" i="3"/>
  <c r="I1027500" i="3"/>
  <c r="I1027501" i="3"/>
  <c r="I1027502" i="3"/>
  <c r="I1027503" i="3"/>
  <c r="I1027504" i="3"/>
  <c r="I1027505" i="3"/>
  <c r="I1027506" i="3"/>
  <c r="I1027507" i="3"/>
  <c r="I1027508" i="3"/>
  <c r="I1027509" i="3"/>
  <c r="I1027510" i="3"/>
  <c r="I1027511" i="3"/>
  <c r="I1027512" i="3"/>
  <c r="I1027513" i="3"/>
  <c r="I1027514" i="3"/>
  <c r="I1027515" i="3"/>
  <c r="I1027516" i="3"/>
  <c r="I1027517" i="3"/>
  <c r="I1027518" i="3"/>
  <c r="I1027519" i="3"/>
  <c r="I1027520" i="3"/>
  <c r="I1027521" i="3"/>
  <c r="I1027522" i="3"/>
  <c r="I1027523" i="3"/>
  <c r="I1027524" i="3"/>
  <c r="I1027525" i="3"/>
  <c r="I1027526" i="3"/>
  <c r="I1027527" i="3"/>
  <c r="I1027528" i="3"/>
  <c r="I1027529" i="3"/>
  <c r="I1027530" i="3"/>
  <c r="I1027531" i="3"/>
  <c r="I1027532" i="3"/>
  <c r="I1027533" i="3"/>
  <c r="I1027534" i="3"/>
  <c r="I1027535" i="3"/>
  <c r="I1027536" i="3"/>
  <c r="I1027537" i="3"/>
  <c r="I1027538" i="3"/>
  <c r="I1027539" i="3"/>
  <c r="I1027540" i="3"/>
  <c r="I1027541" i="3"/>
  <c r="I1027542" i="3"/>
  <c r="I1027543" i="3"/>
  <c r="I1027544" i="3"/>
  <c r="I1027545" i="3"/>
  <c r="I1027546" i="3"/>
  <c r="I1027547" i="3"/>
  <c r="I1027548" i="3"/>
  <c r="I1027549" i="3"/>
  <c r="I1027550" i="3"/>
  <c r="I1027551" i="3"/>
  <c r="I1027552" i="3"/>
  <c r="I1027553" i="3"/>
  <c r="I1027554" i="3"/>
  <c r="I1027555" i="3"/>
  <c r="I1027556" i="3"/>
  <c r="I1027557" i="3"/>
  <c r="I1027558" i="3"/>
  <c r="I1027559" i="3"/>
  <c r="I1027560" i="3"/>
  <c r="I1027561" i="3"/>
  <c r="I1027562" i="3"/>
  <c r="I1027563" i="3"/>
  <c r="I1027564" i="3"/>
  <c r="I1027565" i="3"/>
  <c r="I1027566" i="3"/>
  <c r="I1027567" i="3"/>
  <c r="I1027568" i="3"/>
  <c r="I1027569" i="3"/>
  <c r="I1027570" i="3"/>
  <c r="I1027571" i="3"/>
  <c r="I1027572" i="3"/>
  <c r="I1027573" i="3"/>
  <c r="I1027574" i="3"/>
  <c r="I1027575" i="3"/>
  <c r="I1027576" i="3"/>
  <c r="I1027577" i="3"/>
  <c r="I1027578" i="3"/>
  <c r="I1027579" i="3"/>
  <c r="I1027580" i="3"/>
  <c r="I1027581" i="3"/>
  <c r="I1027582" i="3"/>
  <c r="I1027583" i="3"/>
  <c r="I1027584" i="3"/>
  <c r="I1027585" i="3"/>
  <c r="I1027586" i="3"/>
  <c r="I1027587" i="3"/>
  <c r="I1027588" i="3"/>
  <c r="I1027589" i="3"/>
  <c r="I1027590" i="3"/>
  <c r="I1027591" i="3"/>
  <c r="I1027592" i="3"/>
  <c r="I1027593" i="3"/>
  <c r="I1027594" i="3"/>
  <c r="I1027595" i="3"/>
  <c r="I1027596" i="3"/>
  <c r="I1027597" i="3"/>
  <c r="I1027598" i="3"/>
  <c r="I1027599" i="3"/>
  <c r="I1027600" i="3"/>
  <c r="I1027601" i="3"/>
  <c r="I1027602" i="3"/>
  <c r="I1027603" i="3"/>
  <c r="I1027604" i="3"/>
  <c r="I1027605" i="3"/>
  <c r="I1027606" i="3"/>
  <c r="I1027607" i="3"/>
  <c r="I1027608" i="3"/>
  <c r="I1027609" i="3"/>
  <c r="I1027610" i="3"/>
  <c r="I1027611" i="3"/>
  <c r="I1027612" i="3"/>
  <c r="I1027613" i="3"/>
  <c r="I1027614" i="3"/>
  <c r="I1027615" i="3"/>
  <c r="I1027616" i="3"/>
  <c r="I1027617" i="3"/>
  <c r="I1027618" i="3"/>
  <c r="I1027619" i="3"/>
  <c r="I1027620" i="3"/>
  <c r="I1027621" i="3"/>
  <c r="I1027622" i="3"/>
  <c r="I1027623" i="3"/>
  <c r="I1027624" i="3"/>
  <c r="I1027625" i="3"/>
  <c r="I1027626" i="3"/>
  <c r="I1027627" i="3"/>
  <c r="I1027628" i="3"/>
  <c r="I1027629" i="3"/>
  <c r="I1027630" i="3"/>
  <c r="I1027631" i="3"/>
  <c r="I1027632" i="3"/>
  <c r="I1027633" i="3"/>
  <c r="I1027634" i="3"/>
  <c r="I1027635" i="3"/>
  <c r="I1027636" i="3"/>
  <c r="I1027637" i="3"/>
  <c r="I1027638" i="3"/>
  <c r="I1027639" i="3"/>
  <c r="I1027640" i="3"/>
  <c r="I1027641" i="3"/>
  <c r="I1027642" i="3"/>
  <c r="I1027643" i="3"/>
  <c r="I1027644" i="3"/>
  <c r="I1027645" i="3"/>
  <c r="I1027646" i="3"/>
  <c r="I1027647" i="3"/>
  <c r="I1027648" i="3"/>
  <c r="I1027649" i="3"/>
  <c r="I1027650" i="3"/>
  <c r="I1027651" i="3"/>
  <c r="I1027652" i="3"/>
  <c r="I1027653" i="3"/>
  <c r="I1027654" i="3"/>
  <c r="I1027655" i="3"/>
  <c r="I1027656" i="3"/>
  <c r="I1027657" i="3"/>
  <c r="I1027658" i="3"/>
  <c r="I1027659" i="3"/>
  <c r="I1027660" i="3"/>
  <c r="I1027661" i="3"/>
  <c r="I1027662" i="3"/>
  <c r="I1027663" i="3"/>
  <c r="I1027664" i="3"/>
  <c r="I1027665" i="3"/>
  <c r="I1027666" i="3"/>
  <c r="I1027667" i="3"/>
  <c r="I1027668" i="3"/>
  <c r="I1027669" i="3"/>
  <c r="I1027670" i="3"/>
  <c r="I1027671" i="3"/>
  <c r="I1027672" i="3"/>
  <c r="I1027673" i="3"/>
  <c r="I1027674" i="3"/>
  <c r="I1027675" i="3"/>
  <c r="I1027676" i="3"/>
  <c r="I1027677" i="3"/>
  <c r="I1027678" i="3"/>
  <c r="I1027679" i="3"/>
  <c r="I1027680" i="3"/>
  <c r="I1027681" i="3"/>
  <c r="I1027682" i="3"/>
  <c r="I1027683" i="3"/>
  <c r="I1027684" i="3"/>
  <c r="I1027685" i="3"/>
  <c r="I1027686" i="3"/>
  <c r="I1027687" i="3"/>
  <c r="I1027688" i="3"/>
  <c r="I1027689" i="3"/>
  <c r="I1027690" i="3"/>
  <c r="I1027691" i="3"/>
  <c r="I1027692" i="3"/>
  <c r="I1027693" i="3"/>
  <c r="I1027694" i="3"/>
  <c r="I1027695" i="3"/>
  <c r="I1027696" i="3"/>
  <c r="I1027697" i="3"/>
  <c r="I1027698" i="3"/>
  <c r="I1027699" i="3"/>
  <c r="I1027700" i="3"/>
  <c r="I1027701" i="3"/>
  <c r="I1027702" i="3"/>
  <c r="I1027703" i="3"/>
  <c r="I1027704" i="3"/>
  <c r="I1027705" i="3"/>
  <c r="I1027706" i="3"/>
  <c r="I1027707" i="3"/>
  <c r="I1027708" i="3"/>
  <c r="I1027709" i="3"/>
  <c r="I1027710" i="3"/>
  <c r="I1027711" i="3"/>
  <c r="I1027712" i="3"/>
  <c r="I1027713" i="3"/>
  <c r="I1027714" i="3"/>
  <c r="I1027715" i="3"/>
  <c r="I1027716" i="3"/>
  <c r="I1027717" i="3"/>
  <c r="I1027718" i="3"/>
  <c r="I1027719" i="3"/>
  <c r="I1027720" i="3"/>
  <c r="I1027721" i="3"/>
  <c r="I1027722" i="3"/>
  <c r="I1027723" i="3"/>
  <c r="I1027724" i="3"/>
  <c r="I1027725" i="3"/>
  <c r="I1027726" i="3"/>
  <c r="I1027727" i="3"/>
  <c r="I1027728" i="3"/>
  <c r="I1027729" i="3"/>
  <c r="I1027730" i="3"/>
  <c r="I1027731" i="3"/>
  <c r="I1027732" i="3"/>
  <c r="I1027733" i="3"/>
  <c r="I1027734" i="3"/>
  <c r="I1027735" i="3"/>
  <c r="I1027736" i="3"/>
  <c r="I1027737" i="3"/>
  <c r="I1027738" i="3"/>
  <c r="I1027739" i="3"/>
  <c r="I1027740" i="3"/>
  <c r="I1027741" i="3"/>
  <c r="I1027742" i="3"/>
  <c r="I1027743" i="3"/>
  <c r="I1027744" i="3"/>
  <c r="I1027745" i="3"/>
  <c r="I1027746" i="3"/>
  <c r="I1027747" i="3"/>
  <c r="I1027748" i="3"/>
  <c r="I1027749" i="3"/>
  <c r="I1027750" i="3"/>
  <c r="I1027751" i="3"/>
  <c r="I1027752" i="3"/>
  <c r="I1027753" i="3"/>
  <c r="I1027754" i="3"/>
  <c r="I1027755" i="3"/>
  <c r="I1027756" i="3"/>
  <c r="I1027757" i="3"/>
  <c r="I1027758" i="3"/>
  <c r="I1027759" i="3"/>
  <c r="I1027760" i="3"/>
  <c r="I1027761" i="3"/>
  <c r="I1027762" i="3"/>
  <c r="I1027763" i="3"/>
  <c r="I1027764" i="3"/>
  <c r="I1027765" i="3"/>
  <c r="I1027766" i="3"/>
  <c r="I1027767" i="3"/>
  <c r="I1027768" i="3"/>
  <c r="I1027769" i="3"/>
  <c r="I1027770" i="3"/>
  <c r="I1027771" i="3"/>
  <c r="I1027772" i="3"/>
  <c r="I1027773" i="3"/>
  <c r="I1027774" i="3"/>
  <c r="I1027775" i="3"/>
  <c r="I1027776" i="3"/>
  <c r="I1027777" i="3"/>
  <c r="I1027778" i="3"/>
  <c r="I1027779" i="3"/>
  <c r="I1027780" i="3"/>
  <c r="I1027781" i="3"/>
  <c r="I1027782" i="3"/>
  <c r="I1027783" i="3"/>
  <c r="I1027784" i="3"/>
  <c r="I1027785" i="3"/>
  <c r="I1027786" i="3"/>
  <c r="I1027787" i="3"/>
  <c r="I1027788" i="3"/>
  <c r="I1027789" i="3"/>
  <c r="I1027790" i="3"/>
  <c r="I1027791" i="3"/>
  <c r="I1027792" i="3"/>
  <c r="I1027793" i="3"/>
  <c r="I1027794" i="3"/>
  <c r="I1027795" i="3"/>
  <c r="I1027796" i="3"/>
  <c r="I1027797" i="3"/>
  <c r="I1027798" i="3"/>
  <c r="I1027799" i="3"/>
  <c r="I1027800" i="3"/>
  <c r="I1027801" i="3"/>
  <c r="I1027802" i="3"/>
  <c r="I1027803" i="3"/>
  <c r="I1027804" i="3"/>
  <c r="I1027805" i="3"/>
  <c r="I1027806" i="3"/>
  <c r="I1027807" i="3"/>
  <c r="I1027808" i="3"/>
  <c r="I1027809" i="3"/>
  <c r="I1027810" i="3"/>
  <c r="I1027811" i="3"/>
  <c r="I1027812" i="3"/>
  <c r="I1027813" i="3"/>
  <c r="I1027814" i="3"/>
  <c r="I1027815" i="3"/>
  <c r="I1027816" i="3"/>
  <c r="I1027817" i="3"/>
  <c r="I1027818" i="3"/>
  <c r="I1027819" i="3"/>
  <c r="I1027820" i="3"/>
  <c r="I1027821" i="3"/>
  <c r="I1027822" i="3"/>
  <c r="I1027823" i="3"/>
  <c r="I1027824" i="3"/>
  <c r="I1027825" i="3"/>
  <c r="I1027826" i="3"/>
  <c r="I1027827" i="3"/>
  <c r="I1027828" i="3"/>
  <c r="I1027829" i="3"/>
  <c r="I1027830" i="3"/>
  <c r="I1027831" i="3"/>
  <c r="I1027832" i="3"/>
  <c r="I1027833" i="3"/>
  <c r="I1027834" i="3"/>
  <c r="I1027835" i="3"/>
  <c r="I1027836" i="3"/>
  <c r="I1027837" i="3"/>
  <c r="I1027838" i="3"/>
  <c r="I1027839" i="3"/>
  <c r="I1027840" i="3"/>
  <c r="I1027841" i="3"/>
  <c r="I1027842" i="3"/>
  <c r="I1027843" i="3"/>
  <c r="I1027844" i="3"/>
  <c r="I1027845" i="3"/>
  <c r="I1027846" i="3"/>
  <c r="I1027847" i="3"/>
  <c r="I1027848" i="3"/>
  <c r="I1027849" i="3"/>
  <c r="I1027850" i="3"/>
  <c r="I1027851" i="3"/>
  <c r="I1027852" i="3"/>
  <c r="I1027853" i="3"/>
  <c r="I1027854" i="3"/>
  <c r="I1027855" i="3"/>
  <c r="I1027856" i="3"/>
  <c r="I1027857" i="3"/>
  <c r="I1027858" i="3"/>
  <c r="I1027859" i="3"/>
  <c r="I1027860" i="3"/>
  <c r="I1027861" i="3"/>
  <c r="I1027862" i="3"/>
  <c r="I1027863" i="3"/>
  <c r="I1027864" i="3"/>
  <c r="I1027865" i="3"/>
  <c r="I1027866" i="3"/>
  <c r="I1027867" i="3"/>
  <c r="I1027868" i="3"/>
  <c r="I1027869" i="3"/>
  <c r="I1027870" i="3"/>
  <c r="I1027871" i="3"/>
  <c r="I1027872" i="3"/>
  <c r="I1027873" i="3"/>
  <c r="I1027874" i="3"/>
  <c r="I1027875" i="3"/>
  <c r="I1027876" i="3"/>
  <c r="I1027877" i="3"/>
  <c r="I1027878" i="3"/>
  <c r="I1027879" i="3"/>
  <c r="I1027880" i="3"/>
  <c r="I1027881" i="3"/>
  <c r="I1027882" i="3"/>
  <c r="I1027883" i="3"/>
  <c r="I1027884" i="3"/>
  <c r="I1027885" i="3"/>
  <c r="I1027886" i="3"/>
  <c r="I1027887" i="3"/>
  <c r="I1027888" i="3"/>
  <c r="I1027889" i="3"/>
  <c r="I1027890" i="3"/>
  <c r="I1027891" i="3"/>
  <c r="I1027892" i="3"/>
  <c r="I1027893" i="3"/>
  <c r="I1027894" i="3"/>
  <c r="I1027895" i="3"/>
  <c r="I1027896" i="3"/>
  <c r="I1027897" i="3"/>
  <c r="I1027898" i="3"/>
  <c r="I1027899" i="3"/>
  <c r="I1027900" i="3"/>
  <c r="I1027901" i="3"/>
  <c r="I1027902" i="3"/>
  <c r="I1027903" i="3"/>
  <c r="I1027904" i="3"/>
  <c r="I1027905" i="3"/>
  <c r="I1027906" i="3"/>
  <c r="I1027907" i="3"/>
  <c r="I1027908" i="3"/>
  <c r="I1027909" i="3"/>
  <c r="I1027910" i="3"/>
  <c r="I1027911" i="3"/>
  <c r="I1027912" i="3"/>
  <c r="I1027913" i="3"/>
  <c r="I1027914" i="3"/>
  <c r="I1027915" i="3"/>
  <c r="I1027916" i="3"/>
  <c r="I1027917" i="3"/>
  <c r="I1027918" i="3"/>
  <c r="I1027919" i="3"/>
  <c r="I1027920" i="3"/>
  <c r="I1027921" i="3"/>
  <c r="I1027922" i="3"/>
  <c r="I1027923" i="3"/>
  <c r="I1027924" i="3"/>
  <c r="I1027925" i="3"/>
  <c r="I1027926" i="3"/>
  <c r="I1027927" i="3"/>
  <c r="I1027928" i="3"/>
  <c r="I1027929" i="3"/>
  <c r="I1027930" i="3"/>
  <c r="I1027931" i="3"/>
  <c r="I1027932" i="3"/>
  <c r="I1027933" i="3"/>
  <c r="I1027934" i="3"/>
  <c r="I1027935" i="3"/>
  <c r="I1027936" i="3"/>
  <c r="I1027937" i="3"/>
  <c r="I1027938" i="3"/>
  <c r="I1027939" i="3"/>
  <c r="I1027940" i="3"/>
  <c r="I1027941" i="3"/>
  <c r="I1027942" i="3"/>
  <c r="I1027943" i="3"/>
  <c r="I1027944" i="3"/>
  <c r="I1027945" i="3"/>
  <c r="I1027946" i="3"/>
  <c r="I1027947" i="3"/>
  <c r="I1027948" i="3"/>
  <c r="I1027949" i="3"/>
  <c r="I1027950" i="3"/>
  <c r="I1027951" i="3"/>
  <c r="I1027952" i="3"/>
  <c r="I1027953" i="3"/>
  <c r="I1027954" i="3"/>
  <c r="I1027955" i="3"/>
  <c r="I1027956" i="3"/>
  <c r="I1027957" i="3"/>
  <c r="I1027958" i="3"/>
  <c r="I1027959" i="3"/>
  <c r="I1027960" i="3"/>
  <c r="I1027961" i="3"/>
  <c r="I1027962" i="3"/>
  <c r="I1027963" i="3"/>
  <c r="I1027964" i="3"/>
  <c r="I1027965" i="3"/>
  <c r="I1027966" i="3"/>
  <c r="I1027967" i="3"/>
  <c r="I1027968" i="3"/>
  <c r="I1027969" i="3"/>
  <c r="I1027970" i="3"/>
  <c r="I1027971" i="3"/>
  <c r="I1027972" i="3"/>
  <c r="I1027973" i="3"/>
  <c r="I1027974" i="3"/>
  <c r="I1027975" i="3"/>
  <c r="I1027976" i="3"/>
  <c r="I1027977" i="3"/>
  <c r="I1027978" i="3"/>
  <c r="I1027979" i="3"/>
  <c r="I1027980" i="3"/>
  <c r="I1027981" i="3"/>
  <c r="I1027982" i="3"/>
  <c r="I1027983" i="3"/>
  <c r="I1027984" i="3"/>
  <c r="I1027985" i="3"/>
  <c r="I1027986" i="3"/>
  <c r="I1027987" i="3"/>
  <c r="I1027988" i="3"/>
  <c r="I1027989" i="3"/>
  <c r="I1027990" i="3"/>
  <c r="I1027991" i="3"/>
  <c r="I1027992" i="3"/>
  <c r="I1027993" i="3"/>
  <c r="I1027994" i="3"/>
  <c r="I1027995" i="3"/>
  <c r="I1027996" i="3"/>
  <c r="I1027997" i="3"/>
  <c r="I1027998" i="3"/>
  <c r="I1027999" i="3"/>
  <c r="I1028000" i="3"/>
  <c r="I1028001" i="3"/>
  <c r="I1028002" i="3"/>
  <c r="I1028003" i="3"/>
  <c r="I1028004" i="3"/>
  <c r="I1028005" i="3"/>
  <c r="I1028006" i="3"/>
  <c r="I1028007" i="3"/>
  <c r="I1028008" i="3"/>
  <c r="I1028009" i="3"/>
  <c r="I1028010" i="3"/>
  <c r="I1028011" i="3"/>
  <c r="I1028012" i="3"/>
  <c r="I1028013" i="3"/>
  <c r="I1028014" i="3"/>
  <c r="I1028015" i="3"/>
  <c r="I1028016" i="3"/>
  <c r="I1028017" i="3"/>
  <c r="I1028018" i="3"/>
  <c r="I1028019" i="3"/>
  <c r="I1028020" i="3"/>
  <c r="I1028021" i="3"/>
  <c r="I1028022" i="3"/>
  <c r="I1028023" i="3"/>
  <c r="I1028024" i="3"/>
  <c r="I1028025" i="3"/>
  <c r="I1028026" i="3"/>
  <c r="I1028027" i="3"/>
  <c r="I1028028" i="3"/>
  <c r="I1028029" i="3"/>
  <c r="I1028030" i="3"/>
  <c r="I1028031" i="3"/>
  <c r="I1028032" i="3"/>
  <c r="I1028033" i="3"/>
  <c r="I1028034" i="3"/>
  <c r="I1028035" i="3"/>
  <c r="I1028036" i="3"/>
  <c r="I1028037" i="3"/>
  <c r="I1028038" i="3"/>
  <c r="I1028039" i="3"/>
  <c r="I1028040" i="3"/>
  <c r="I1028041" i="3"/>
  <c r="I1028042" i="3"/>
  <c r="I1028043" i="3"/>
  <c r="I1028044" i="3"/>
  <c r="I1028045" i="3"/>
  <c r="I1028046" i="3"/>
  <c r="I1028047" i="3"/>
  <c r="I1028048" i="3"/>
  <c r="I1028049" i="3"/>
  <c r="I1028050" i="3"/>
  <c r="I1028051" i="3"/>
  <c r="I1028052" i="3"/>
  <c r="I1028053" i="3"/>
  <c r="I1028054" i="3"/>
  <c r="I1028055" i="3"/>
  <c r="I1028056" i="3"/>
  <c r="I1028057" i="3"/>
  <c r="I1028058" i="3"/>
  <c r="I1028059" i="3"/>
  <c r="I1028060" i="3"/>
  <c r="I1028061" i="3"/>
  <c r="I1028062" i="3"/>
  <c r="I1028063" i="3"/>
  <c r="I1028064" i="3"/>
  <c r="I1028065" i="3"/>
  <c r="I1028066" i="3"/>
  <c r="I1028067" i="3"/>
  <c r="I1028068" i="3"/>
  <c r="I1028069" i="3"/>
  <c r="I1028070" i="3"/>
  <c r="I1028071" i="3"/>
  <c r="I1028072" i="3"/>
  <c r="I1028073" i="3"/>
  <c r="I1028074" i="3"/>
  <c r="I1028075" i="3"/>
  <c r="I1028076" i="3"/>
  <c r="I1028077" i="3"/>
  <c r="I1028078" i="3"/>
  <c r="I1028079" i="3"/>
  <c r="I1028080" i="3"/>
  <c r="I1028081" i="3"/>
  <c r="I1028082" i="3"/>
  <c r="I1028083" i="3"/>
  <c r="I1028084" i="3"/>
  <c r="I1028085" i="3"/>
  <c r="I1028086" i="3"/>
  <c r="I1028087" i="3"/>
  <c r="I1028088" i="3"/>
  <c r="I1028089" i="3"/>
  <c r="I1028090" i="3"/>
  <c r="I1028091" i="3"/>
  <c r="I1028092" i="3"/>
  <c r="I1028093" i="3"/>
  <c r="I1028094" i="3"/>
  <c r="I1028095" i="3"/>
  <c r="I1028096" i="3"/>
  <c r="I1028097" i="3"/>
  <c r="I1028098" i="3"/>
  <c r="I1028099" i="3"/>
  <c r="I1028100" i="3"/>
  <c r="I1028101" i="3"/>
  <c r="I1028102" i="3"/>
  <c r="I1028103" i="3"/>
  <c r="I1028104" i="3"/>
  <c r="I1028105" i="3"/>
  <c r="I1028106" i="3"/>
  <c r="I1028107" i="3"/>
  <c r="I1028108" i="3"/>
  <c r="I1028109" i="3"/>
  <c r="I1028110" i="3"/>
  <c r="I1028111" i="3"/>
  <c r="I1028112" i="3"/>
  <c r="I1028113" i="3"/>
  <c r="I1028114" i="3"/>
  <c r="I1028115" i="3"/>
  <c r="I1028116" i="3"/>
  <c r="I1028117" i="3"/>
  <c r="I1028118" i="3"/>
  <c r="I1028119" i="3"/>
  <c r="I1028120" i="3"/>
  <c r="I1028121" i="3"/>
  <c r="I1028122" i="3"/>
  <c r="I1028123" i="3"/>
  <c r="I1028124" i="3"/>
  <c r="I1028125" i="3"/>
  <c r="I1028126" i="3"/>
  <c r="I1028127" i="3"/>
  <c r="I1028128" i="3"/>
  <c r="I1028129" i="3"/>
  <c r="I1028130" i="3"/>
  <c r="I1028131" i="3"/>
  <c r="I1028132" i="3"/>
  <c r="I1028133" i="3"/>
  <c r="I1028134" i="3"/>
  <c r="I1028135" i="3"/>
  <c r="I1028136" i="3"/>
  <c r="I1028137" i="3"/>
  <c r="I1028138" i="3"/>
  <c r="I1028139" i="3"/>
  <c r="I1028140" i="3"/>
  <c r="I1028141" i="3"/>
  <c r="I1028142" i="3"/>
  <c r="I1028143" i="3"/>
  <c r="I1028144" i="3"/>
  <c r="I1028145" i="3"/>
  <c r="I1028146" i="3"/>
  <c r="I1028147" i="3"/>
  <c r="I1028148" i="3"/>
  <c r="I1028149" i="3"/>
  <c r="I1028150" i="3"/>
  <c r="I1028151" i="3"/>
  <c r="I1028152" i="3"/>
  <c r="I1028153" i="3"/>
  <c r="I1028154" i="3"/>
  <c r="I1028155" i="3"/>
  <c r="I1028156" i="3"/>
  <c r="I1028157" i="3"/>
  <c r="I1028158" i="3"/>
  <c r="I1028159" i="3"/>
  <c r="I1028160" i="3"/>
  <c r="I1028161" i="3"/>
  <c r="I1028162" i="3"/>
  <c r="I1028163" i="3"/>
  <c r="I1028164" i="3"/>
  <c r="I1028165" i="3"/>
  <c r="I1028166" i="3"/>
  <c r="I1028167" i="3"/>
  <c r="I1028168" i="3"/>
  <c r="I1028169" i="3"/>
  <c r="I1028170" i="3"/>
  <c r="I1028171" i="3"/>
  <c r="I1028172" i="3"/>
  <c r="I1028173" i="3"/>
  <c r="I1028174" i="3"/>
  <c r="I1028175" i="3"/>
  <c r="I1028176" i="3"/>
  <c r="I1028177" i="3"/>
  <c r="I1028178" i="3"/>
  <c r="I1028179" i="3"/>
  <c r="I1028180" i="3"/>
  <c r="I1028181" i="3"/>
  <c r="I1028182" i="3"/>
  <c r="I1028183" i="3"/>
  <c r="I1028184" i="3"/>
  <c r="I1028185" i="3"/>
  <c r="I1028186" i="3"/>
  <c r="I1028187" i="3"/>
  <c r="I1028188" i="3"/>
  <c r="I1028189" i="3"/>
  <c r="I1028190" i="3"/>
  <c r="I1028191" i="3"/>
  <c r="I1028192" i="3"/>
  <c r="I1028193" i="3"/>
  <c r="I1028194" i="3"/>
  <c r="I1028195" i="3"/>
  <c r="I1028196" i="3"/>
  <c r="I1028197" i="3"/>
  <c r="I1028198" i="3"/>
  <c r="I1028199" i="3"/>
  <c r="I1028200" i="3"/>
  <c r="I1028201" i="3"/>
  <c r="I1028202" i="3"/>
  <c r="I1028203" i="3"/>
  <c r="I1028204" i="3"/>
  <c r="I1028205" i="3"/>
  <c r="I1028206" i="3"/>
  <c r="I1028207" i="3"/>
  <c r="I1028208" i="3"/>
  <c r="I1028209" i="3"/>
  <c r="I1028210" i="3"/>
  <c r="I1028211" i="3"/>
  <c r="I1028212" i="3"/>
  <c r="I1028213" i="3"/>
  <c r="I1028214" i="3"/>
  <c r="I1028215" i="3"/>
  <c r="I1028216" i="3"/>
  <c r="I1028217" i="3"/>
  <c r="I1028218" i="3"/>
  <c r="I1028219" i="3"/>
  <c r="I1028220" i="3"/>
  <c r="I1028221" i="3"/>
  <c r="I1028222" i="3"/>
  <c r="I1028223" i="3"/>
  <c r="I1028224" i="3"/>
  <c r="I1028225" i="3"/>
  <c r="I1028226" i="3"/>
  <c r="I1028227" i="3"/>
  <c r="I1028228" i="3"/>
  <c r="I1028229" i="3"/>
  <c r="I1028230" i="3"/>
  <c r="I1028231" i="3"/>
  <c r="I1028232" i="3"/>
  <c r="I1028233" i="3"/>
  <c r="I1028234" i="3"/>
  <c r="I1028235" i="3"/>
  <c r="I1028236" i="3"/>
  <c r="I1028237" i="3"/>
  <c r="I1028238" i="3"/>
  <c r="I1028239" i="3"/>
  <c r="I1028240" i="3"/>
  <c r="I1028241" i="3"/>
  <c r="I1028242" i="3"/>
  <c r="I1028243" i="3"/>
  <c r="I1028244" i="3"/>
  <c r="I1028245" i="3"/>
  <c r="I1028246" i="3"/>
  <c r="I1028247" i="3"/>
  <c r="I1028248" i="3"/>
  <c r="I1028249" i="3"/>
  <c r="I1028250" i="3"/>
  <c r="I1028251" i="3"/>
  <c r="I1028252" i="3"/>
  <c r="I1028253" i="3"/>
  <c r="I1028254" i="3"/>
  <c r="I1028255" i="3"/>
  <c r="I1028256" i="3"/>
  <c r="I1028257" i="3"/>
  <c r="I1028258" i="3"/>
  <c r="I1028259" i="3"/>
  <c r="I1028260" i="3"/>
  <c r="I1028261" i="3"/>
  <c r="I1028262" i="3"/>
  <c r="I1028263" i="3"/>
  <c r="I1028264" i="3"/>
  <c r="I1028265" i="3"/>
  <c r="I1028266" i="3"/>
  <c r="I1028267" i="3"/>
  <c r="I1028268" i="3"/>
  <c r="I1028269" i="3"/>
  <c r="I1028270" i="3"/>
  <c r="I1028271" i="3"/>
  <c r="I1028272" i="3"/>
  <c r="I1028273" i="3"/>
  <c r="I1028274" i="3"/>
  <c r="I1028275" i="3"/>
  <c r="I1028276" i="3"/>
  <c r="I1028277" i="3"/>
  <c r="I1028278" i="3"/>
  <c r="I1028279" i="3"/>
  <c r="I1028280" i="3"/>
  <c r="I1028281" i="3"/>
  <c r="I1028282" i="3"/>
  <c r="I1028283" i="3"/>
  <c r="I1028284" i="3"/>
  <c r="I1028285" i="3"/>
  <c r="I1028286" i="3"/>
  <c r="I1028287" i="3"/>
  <c r="I1028288" i="3"/>
  <c r="I1028289" i="3"/>
  <c r="I1028290" i="3"/>
  <c r="I1028291" i="3"/>
  <c r="I1028292" i="3"/>
  <c r="I1028293" i="3"/>
  <c r="I1028294" i="3"/>
  <c r="I1028295" i="3"/>
  <c r="I1028296" i="3"/>
  <c r="I1028297" i="3"/>
  <c r="I1028298" i="3"/>
  <c r="I1028299" i="3"/>
  <c r="I1028300" i="3"/>
  <c r="I1028301" i="3"/>
  <c r="I1028302" i="3"/>
  <c r="I1028303" i="3"/>
  <c r="I1028304" i="3"/>
  <c r="I1028305" i="3"/>
  <c r="I1028306" i="3"/>
  <c r="I1028307" i="3"/>
  <c r="I1028308" i="3"/>
  <c r="I1028309" i="3"/>
  <c r="I1028310" i="3"/>
  <c r="I1028311" i="3"/>
  <c r="I1028312" i="3"/>
  <c r="I1028313" i="3"/>
  <c r="I1028314" i="3"/>
  <c r="I1028315" i="3"/>
  <c r="I1028316" i="3"/>
  <c r="I1028317" i="3"/>
  <c r="I1028318" i="3"/>
  <c r="I1028319" i="3"/>
  <c r="I1028320" i="3"/>
  <c r="I1028321" i="3"/>
  <c r="I1028322" i="3"/>
  <c r="I1028323" i="3"/>
  <c r="I1028324" i="3"/>
  <c r="I1028325" i="3"/>
  <c r="I1028326" i="3"/>
  <c r="I1028327" i="3"/>
  <c r="I1028328" i="3"/>
  <c r="I1028329" i="3"/>
  <c r="I1028330" i="3"/>
  <c r="I1028331" i="3"/>
  <c r="I1028332" i="3"/>
  <c r="I1028333" i="3"/>
  <c r="I1028334" i="3"/>
  <c r="I1028335" i="3"/>
  <c r="I1028336" i="3"/>
  <c r="I1028337" i="3"/>
  <c r="I1028338" i="3"/>
  <c r="I1028339" i="3"/>
  <c r="I1028340" i="3"/>
  <c r="I1028341" i="3"/>
  <c r="I1028342" i="3"/>
  <c r="I1028343" i="3"/>
  <c r="I1028344" i="3"/>
  <c r="I1028345" i="3"/>
  <c r="I1028346" i="3"/>
  <c r="I1028347" i="3"/>
  <c r="I1028348" i="3"/>
  <c r="I1028349" i="3"/>
  <c r="I1028350" i="3"/>
  <c r="I1028351" i="3"/>
  <c r="I1028352" i="3"/>
  <c r="I1028353" i="3"/>
  <c r="I1028354" i="3"/>
  <c r="I1028355" i="3"/>
  <c r="I1028356" i="3"/>
  <c r="I1028357" i="3"/>
  <c r="I1028358" i="3"/>
  <c r="I1028359" i="3"/>
  <c r="I1028360" i="3"/>
  <c r="I1028361" i="3"/>
  <c r="I1028362" i="3"/>
  <c r="I1028363" i="3"/>
  <c r="I1028364" i="3"/>
  <c r="I1028365" i="3"/>
  <c r="I1028366" i="3"/>
  <c r="I1028367" i="3"/>
  <c r="I1028368" i="3"/>
  <c r="I1028369" i="3"/>
  <c r="I1028370" i="3"/>
  <c r="I1028371" i="3"/>
  <c r="I1028372" i="3"/>
  <c r="I1028373" i="3"/>
  <c r="I1028374" i="3"/>
  <c r="I1028375" i="3"/>
  <c r="I1028376" i="3"/>
  <c r="I1028377" i="3"/>
  <c r="I1028378" i="3"/>
  <c r="I1028379" i="3"/>
  <c r="I1028380" i="3"/>
  <c r="I1028381" i="3"/>
  <c r="I1028382" i="3"/>
  <c r="I1028383" i="3"/>
  <c r="I1028384" i="3"/>
  <c r="I1028385" i="3"/>
  <c r="I1028386" i="3"/>
  <c r="I1028387" i="3"/>
  <c r="I1028388" i="3"/>
  <c r="I1028389" i="3"/>
  <c r="I1028390" i="3"/>
  <c r="I1028391" i="3"/>
  <c r="I1028392" i="3"/>
  <c r="I1028393" i="3"/>
  <c r="I1028394" i="3"/>
  <c r="I1028395" i="3"/>
  <c r="I1028396" i="3"/>
  <c r="I1028397" i="3"/>
  <c r="I1028398" i="3"/>
  <c r="I1028399" i="3"/>
  <c r="I1028400" i="3"/>
  <c r="I1028401" i="3"/>
  <c r="I1028402" i="3"/>
  <c r="I1028403" i="3"/>
  <c r="I1028404" i="3"/>
  <c r="I1028405" i="3"/>
  <c r="I1028406" i="3"/>
  <c r="I1028407" i="3"/>
  <c r="I1028408" i="3"/>
  <c r="I1028409" i="3"/>
  <c r="I1028410" i="3"/>
  <c r="I1028411" i="3"/>
  <c r="I1028412" i="3"/>
  <c r="I1028413" i="3"/>
  <c r="I1028414" i="3"/>
  <c r="I1028415" i="3"/>
  <c r="I1028416" i="3"/>
  <c r="I1028417" i="3"/>
  <c r="I1028418" i="3"/>
  <c r="I1028419" i="3"/>
  <c r="I1028420" i="3"/>
  <c r="I1028421" i="3"/>
  <c r="I1028422" i="3"/>
  <c r="I1028423" i="3"/>
  <c r="I1028424" i="3"/>
  <c r="I1028425" i="3"/>
  <c r="I1028426" i="3"/>
  <c r="I1028427" i="3"/>
  <c r="I1028428" i="3"/>
  <c r="I1028429" i="3"/>
  <c r="I1028430" i="3"/>
  <c r="I1028431" i="3"/>
  <c r="I1028432" i="3"/>
  <c r="I1028433" i="3"/>
  <c r="I1028434" i="3"/>
  <c r="I1028435" i="3"/>
  <c r="I1028436" i="3"/>
  <c r="I1028437" i="3"/>
  <c r="I1028438" i="3"/>
  <c r="I1028439" i="3"/>
  <c r="I1028440" i="3"/>
  <c r="I1028441" i="3"/>
  <c r="I1028442" i="3"/>
  <c r="I1028443" i="3"/>
  <c r="I1028444" i="3"/>
  <c r="I1028445" i="3"/>
  <c r="I1028446" i="3"/>
  <c r="I1028447" i="3"/>
  <c r="I1028448" i="3"/>
  <c r="I1028449" i="3"/>
  <c r="I1028450" i="3"/>
  <c r="I1028451" i="3"/>
  <c r="I1028452" i="3"/>
  <c r="I1028453" i="3"/>
  <c r="I1028454" i="3"/>
  <c r="I1028455" i="3"/>
  <c r="I1028456" i="3"/>
  <c r="I1028457" i="3"/>
  <c r="I1028458" i="3"/>
  <c r="I1028459" i="3"/>
  <c r="I1028460" i="3"/>
  <c r="I1028461" i="3"/>
  <c r="I1028462" i="3"/>
  <c r="I1028463" i="3"/>
  <c r="I1028464" i="3"/>
  <c r="I1028465" i="3"/>
  <c r="I1028466" i="3"/>
  <c r="I1028467" i="3"/>
  <c r="I1028468" i="3"/>
  <c r="I1028469" i="3"/>
  <c r="I1028470" i="3"/>
  <c r="I1028471" i="3"/>
  <c r="I1028472" i="3"/>
  <c r="I1028473" i="3"/>
  <c r="I1028474" i="3"/>
  <c r="I1028475" i="3"/>
  <c r="I1028476" i="3"/>
  <c r="I1028477" i="3"/>
  <c r="I1028478" i="3"/>
  <c r="I1028479" i="3"/>
  <c r="I1028480" i="3"/>
  <c r="I1028481" i="3"/>
  <c r="I1028482" i="3"/>
  <c r="I1028483" i="3"/>
  <c r="I1028484" i="3"/>
  <c r="I1028485" i="3"/>
  <c r="I1028486" i="3"/>
  <c r="I1028487" i="3"/>
  <c r="I1028488" i="3"/>
  <c r="I1028489" i="3"/>
  <c r="I1028490" i="3"/>
  <c r="I1028491" i="3"/>
  <c r="I1028492" i="3"/>
  <c r="I1028493" i="3"/>
  <c r="I1028494" i="3"/>
  <c r="I1028495" i="3"/>
  <c r="I1028496" i="3"/>
  <c r="I1028497" i="3"/>
  <c r="I1028498" i="3"/>
  <c r="I1028499" i="3"/>
  <c r="I1028500" i="3"/>
  <c r="I1028501" i="3"/>
  <c r="I1028502" i="3"/>
  <c r="I1028503" i="3"/>
  <c r="I1028504" i="3"/>
  <c r="I1028505" i="3"/>
  <c r="I1028506" i="3"/>
  <c r="I1028507" i="3"/>
  <c r="I1028508" i="3"/>
  <c r="I1028509" i="3"/>
  <c r="I1028510" i="3"/>
  <c r="I1028511" i="3"/>
  <c r="I1028512" i="3"/>
  <c r="I1028513" i="3"/>
  <c r="I1028514" i="3"/>
  <c r="I1028515" i="3"/>
  <c r="I1028516" i="3"/>
  <c r="I1028517" i="3"/>
  <c r="I1028518" i="3"/>
  <c r="I1028519" i="3"/>
  <c r="I1028520" i="3"/>
  <c r="I1028521" i="3"/>
  <c r="I1028522" i="3"/>
  <c r="I1028523" i="3"/>
  <c r="I1028524" i="3"/>
  <c r="I1028525" i="3"/>
  <c r="I1028526" i="3"/>
  <c r="I1028527" i="3"/>
  <c r="I1028528" i="3"/>
  <c r="I1028529" i="3"/>
  <c r="I1028530" i="3"/>
  <c r="I1028531" i="3"/>
  <c r="I1028532" i="3"/>
  <c r="I1028533" i="3"/>
  <c r="I1028534" i="3"/>
  <c r="I1028535" i="3"/>
  <c r="I1028536" i="3"/>
  <c r="I1028537" i="3"/>
  <c r="I1028538" i="3"/>
  <c r="I1028539" i="3"/>
  <c r="I1028540" i="3"/>
  <c r="I1028541" i="3"/>
  <c r="I1028542" i="3"/>
  <c r="I1028543" i="3"/>
  <c r="I1028544" i="3"/>
  <c r="I1028545" i="3"/>
  <c r="I1028546" i="3"/>
  <c r="I1028547" i="3"/>
  <c r="I1028548" i="3"/>
  <c r="I1028549" i="3"/>
  <c r="I1028550" i="3"/>
  <c r="I1028551" i="3"/>
  <c r="I1028552" i="3"/>
  <c r="I1028553" i="3"/>
  <c r="I1028554" i="3"/>
  <c r="I1028555" i="3"/>
  <c r="I1028556" i="3"/>
  <c r="I1028557" i="3"/>
  <c r="I1028558" i="3"/>
  <c r="I1028559" i="3"/>
  <c r="I1028560" i="3"/>
  <c r="I1028561" i="3"/>
  <c r="I1028562" i="3"/>
  <c r="I1028563" i="3"/>
  <c r="I1028564" i="3"/>
  <c r="I1028565" i="3"/>
  <c r="I1028566" i="3"/>
  <c r="I1028567" i="3"/>
  <c r="I1028568" i="3"/>
  <c r="I1028569" i="3"/>
  <c r="I1028570" i="3"/>
  <c r="I1028571" i="3"/>
  <c r="I1028572" i="3"/>
  <c r="I1028573" i="3"/>
  <c r="I1028574" i="3"/>
  <c r="I1028575" i="3"/>
  <c r="I1028576" i="3"/>
  <c r="I1028577" i="3"/>
  <c r="I1028578" i="3"/>
  <c r="I1028579" i="3"/>
  <c r="I1028580" i="3"/>
  <c r="I1028581" i="3"/>
  <c r="I1028582" i="3"/>
  <c r="I1028583" i="3"/>
  <c r="I1028584" i="3"/>
  <c r="I1028585" i="3"/>
  <c r="I1028586" i="3"/>
  <c r="I1028587" i="3"/>
  <c r="I1028588" i="3"/>
  <c r="I1028589" i="3"/>
  <c r="I1028590" i="3"/>
  <c r="I1028591" i="3"/>
  <c r="I1028592" i="3"/>
  <c r="I1028593" i="3"/>
  <c r="I1028594" i="3"/>
  <c r="I1028595" i="3"/>
  <c r="I1028596" i="3"/>
  <c r="I1028597" i="3"/>
  <c r="I1028598" i="3"/>
  <c r="I1028599" i="3"/>
  <c r="I1028600" i="3"/>
  <c r="I1028601" i="3"/>
  <c r="I1028602" i="3"/>
  <c r="I1028603" i="3"/>
  <c r="I1028604" i="3"/>
  <c r="I1028605" i="3"/>
  <c r="I1028606" i="3"/>
  <c r="I1028607" i="3"/>
  <c r="I1028608" i="3"/>
  <c r="I1028609" i="3"/>
  <c r="I1028610" i="3"/>
  <c r="I1028611" i="3"/>
  <c r="I1028612" i="3"/>
  <c r="I1028613" i="3"/>
  <c r="I1028614" i="3"/>
  <c r="I1028615" i="3"/>
  <c r="I1028616" i="3"/>
  <c r="I1028617" i="3"/>
  <c r="I1028618" i="3"/>
  <c r="I1028619" i="3"/>
  <c r="I1028620" i="3"/>
  <c r="I1028621" i="3"/>
  <c r="I1028622" i="3"/>
  <c r="I1028623" i="3"/>
  <c r="I1028624" i="3"/>
  <c r="I1028625" i="3"/>
  <c r="I1028626" i="3"/>
  <c r="I1028627" i="3"/>
  <c r="I1028628" i="3"/>
  <c r="I1028629" i="3"/>
  <c r="I1028630" i="3"/>
  <c r="I1028631" i="3"/>
  <c r="I1028632" i="3"/>
  <c r="I1028633" i="3"/>
  <c r="I1028634" i="3"/>
  <c r="I1028635" i="3"/>
  <c r="I1028636" i="3"/>
  <c r="I1028637" i="3"/>
  <c r="I1028638" i="3"/>
  <c r="I1028639" i="3"/>
  <c r="I1028640" i="3"/>
  <c r="I1028641" i="3"/>
  <c r="I1028642" i="3"/>
  <c r="I1028643" i="3"/>
  <c r="I1028644" i="3"/>
  <c r="I1028645" i="3"/>
  <c r="I1028646" i="3"/>
  <c r="I1028647" i="3"/>
  <c r="I1028648" i="3"/>
  <c r="I1028649" i="3"/>
  <c r="I1028650" i="3"/>
  <c r="I1028651" i="3"/>
  <c r="I1028652" i="3"/>
  <c r="I1028653" i="3"/>
  <c r="I1028654" i="3"/>
  <c r="I1028655" i="3"/>
  <c r="I1028656" i="3"/>
  <c r="I1028657" i="3"/>
  <c r="I1028658" i="3"/>
  <c r="I1028659" i="3"/>
  <c r="I1028660" i="3"/>
  <c r="I1028661" i="3"/>
  <c r="I1028662" i="3"/>
  <c r="I1028663" i="3"/>
  <c r="I1028664" i="3"/>
  <c r="I1028665" i="3"/>
  <c r="I1028666" i="3"/>
  <c r="I1028667" i="3"/>
  <c r="I1028668" i="3"/>
  <c r="I1028669" i="3"/>
  <c r="I1028670" i="3"/>
  <c r="I1028671" i="3"/>
  <c r="I1028672" i="3"/>
  <c r="I1028673" i="3"/>
  <c r="I1028674" i="3"/>
  <c r="I1028675" i="3"/>
  <c r="I1028676" i="3"/>
  <c r="I1028677" i="3"/>
  <c r="I1028678" i="3"/>
  <c r="I1028679" i="3"/>
  <c r="I1028680" i="3"/>
  <c r="I1028681" i="3"/>
  <c r="I1028682" i="3"/>
  <c r="I1028683" i="3"/>
  <c r="I1028684" i="3"/>
  <c r="I1028685" i="3"/>
  <c r="I1028686" i="3"/>
  <c r="I1028687" i="3"/>
  <c r="I1028688" i="3"/>
  <c r="I1028689" i="3"/>
  <c r="I1028690" i="3"/>
  <c r="I1028691" i="3"/>
  <c r="I1028692" i="3"/>
  <c r="I1028693" i="3"/>
  <c r="I1028694" i="3"/>
  <c r="I1028695" i="3"/>
  <c r="I1028696" i="3"/>
  <c r="I1028697" i="3"/>
  <c r="I1028698" i="3"/>
  <c r="I1028699" i="3"/>
  <c r="I1028700" i="3"/>
  <c r="I1028701" i="3"/>
  <c r="I1028702" i="3"/>
  <c r="I1028703" i="3"/>
  <c r="I1028704" i="3"/>
  <c r="I1028705" i="3"/>
  <c r="I1028706" i="3"/>
  <c r="I1028707" i="3"/>
  <c r="I1028708" i="3"/>
  <c r="I1028709" i="3"/>
  <c r="I1028710" i="3"/>
  <c r="I1028711" i="3"/>
  <c r="I1028712" i="3"/>
  <c r="I1028713" i="3"/>
  <c r="I1028714" i="3"/>
  <c r="I1028715" i="3"/>
  <c r="I1028716" i="3"/>
  <c r="I1028717" i="3"/>
  <c r="I1028718" i="3"/>
  <c r="I1028719" i="3"/>
  <c r="I1028720" i="3"/>
  <c r="I1028721" i="3"/>
  <c r="I1028722" i="3"/>
  <c r="I1028723" i="3"/>
  <c r="I1028724" i="3"/>
  <c r="I1028725" i="3"/>
  <c r="I1028726" i="3"/>
  <c r="I1028727" i="3"/>
  <c r="I1028728" i="3"/>
  <c r="I1028729" i="3"/>
  <c r="I1028730" i="3"/>
  <c r="I1028731" i="3"/>
  <c r="I1028732" i="3"/>
  <c r="I1028733" i="3"/>
  <c r="I1028734" i="3"/>
  <c r="I1028735" i="3"/>
  <c r="I1028736" i="3"/>
  <c r="I1028737" i="3"/>
  <c r="I1028738" i="3"/>
  <c r="I1028739" i="3"/>
  <c r="I1028740" i="3"/>
  <c r="I1028741" i="3"/>
  <c r="I1028742" i="3"/>
  <c r="I1028743" i="3"/>
  <c r="I1028744" i="3"/>
  <c r="I1028745" i="3"/>
  <c r="I1028746" i="3"/>
  <c r="I1028747" i="3"/>
  <c r="I1028748" i="3"/>
  <c r="I1028749" i="3"/>
  <c r="I1028750" i="3"/>
  <c r="I1028751" i="3"/>
  <c r="I1028752" i="3"/>
  <c r="I1028753" i="3"/>
  <c r="I1028754" i="3"/>
  <c r="I1028755" i="3"/>
  <c r="I1028756" i="3"/>
  <c r="I1028757" i="3"/>
  <c r="I1028758" i="3"/>
  <c r="I1028759" i="3"/>
  <c r="I1028760" i="3"/>
  <c r="I1028761" i="3"/>
  <c r="I1028762" i="3"/>
  <c r="I1028763" i="3"/>
  <c r="I1028764" i="3"/>
  <c r="I1028765" i="3"/>
  <c r="I1028766" i="3"/>
  <c r="I1028767" i="3"/>
  <c r="I1028768" i="3"/>
  <c r="I1028769" i="3"/>
  <c r="I1028770" i="3"/>
  <c r="I1028771" i="3"/>
  <c r="I1028772" i="3"/>
  <c r="I1028773" i="3"/>
  <c r="I1028774" i="3"/>
  <c r="I1028775" i="3"/>
  <c r="I1028776" i="3"/>
  <c r="I1028777" i="3"/>
  <c r="I1028778" i="3"/>
  <c r="I1028779" i="3"/>
  <c r="I1028780" i="3"/>
  <c r="I1028781" i="3"/>
  <c r="I1028782" i="3"/>
  <c r="I1028783" i="3"/>
  <c r="I1028784" i="3"/>
  <c r="I1028785" i="3"/>
  <c r="I1028786" i="3"/>
  <c r="I1028787" i="3"/>
  <c r="I1028788" i="3"/>
  <c r="I1028789" i="3"/>
  <c r="I1028790" i="3"/>
  <c r="I1028791" i="3"/>
  <c r="I1028792" i="3"/>
  <c r="I1028793" i="3"/>
  <c r="I1028794" i="3"/>
  <c r="I1028795" i="3"/>
  <c r="I1028796" i="3"/>
  <c r="I1028797" i="3"/>
  <c r="I1028798" i="3"/>
  <c r="I1028799" i="3"/>
  <c r="I1028800" i="3"/>
  <c r="I1028801" i="3"/>
  <c r="I1028802" i="3"/>
  <c r="I1028803" i="3"/>
  <c r="I1028804" i="3"/>
  <c r="I1028805" i="3"/>
  <c r="I1028806" i="3"/>
  <c r="I1028807" i="3"/>
  <c r="I1028808" i="3"/>
  <c r="I1028809" i="3"/>
  <c r="I1028810" i="3"/>
  <c r="I1028811" i="3"/>
  <c r="I1028812" i="3"/>
  <c r="I1028813" i="3"/>
  <c r="I1028814" i="3"/>
  <c r="I1028815" i="3"/>
  <c r="I1028816" i="3"/>
  <c r="I1028817" i="3"/>
  <c r="I1028818" i="3"/>
  <c r="I1028819" i="3"/>
  <c r="I1028820" i="3"/>
  <c r="I1028821" i="3"/>
  <c r="I1028822" i="3"/>
  <c r="I1028823" i="3"/>
  <c r="I1028824" i="3"/>
  <c r="I1028825" i="3"/>
  <c r="I1028826" i="3"/>
  <c r="I1028827" i="3"/>
  <c r="I1028828" i="3"/>
  <c r="I1028829" i="3"/>
  <c r="I1028830" i="3"/>
  <c r="I1028831" i="3"/>
  <c r="I1028832" i="3"/>
  <c r="I1028833" i="3"/>
  <c r="I1028834" i="3"/>
  <c r="I1028835" i="3"/>
  <c r="I1028836" i="3"/>
  <c r="I1028837" i="3"/>
  <c r="I1028838" i="3"/>
  <c r="I1028839" i="3"/>
  <c r="I1028840" i="3"/>
  <c r="I1028841" i="3"/>
  <c r="I1028842" i="3"/>
  <c r="I1028843" i="3"/>
  <c r="I1028844" i="3"/>
  <c r="I1028845" i="3"/>
  <c r="I1028846" i="3"/>
  <c r="I1028847" i="3"/>
  <c r="I1028848" i="3"/>
  <c r="I1028849" i="3"/>
  <c r="I1028850" i="3"/>
  <c r="I1028851" i="3"/>
  <c r="I1028852" i="3"/>
  <c r="I1028853" i="3"/>
  <c r="I1028854" i="3"/>
  <c r="I1028855" i="3"/>
  <c r="I1028856" i="3"/>
  <c r="I1028857" i="3"/>
  <c r="I1028858" i="3"/>
  <c r="I1028859" i="3"/>
  <c r="I1028860" i="3"/>
  <c r="I1028861" i="3"/>
  <c r="I1028862" i="3"/>
  <c r="I1028863" i="3"/>
  <c r="I1028864" i="3"/>
  <c r="I1028865" i="3"/>
  <c r="I1028866" i="3"/>
  <c r="I1028867" i="3"/>
  <c r="I1028868" i="3"/>
  <c r="I1028869" i="3"/>
  <c r="I1028870" i="3"/>
  <c r="I1028871" i="3"/>
  <c r="I1028872" i="3"/>
  <c r="I1028873" i="3"/>
  <c r="I1028874" i="3"/>
  <c r="I1028875" i="3"/>
  <c r="I1028876" i="3"/>
  <c r="I1028877" i="3"/>
  <c r="I1028878" i="3"/>
  <c r="I1028879" i="3"/>
  <c r="I1028880" i="3"/>
  <c r="I1028881" i="3"/>
  <c r="I1028882" i="3"/>
  <c r="I1028883" i="3"/>
  <c r="I1028884" i="3"/>
  <c r="I1028885" i="3"/>
  <c r="I1028886" i="3"/>
  <c r="I1028887" i="3"/>
  <c r="I1028888" i="3"/>
  <c r="I1028889" i="3"/>
  <c r="I1028890" i="3"/>
  <c r="I1028891" i="3"/>
  <c r="I1028892" i="3"/>
  <c r="I1028893" i="3"/>
  <c r="I1028894" i="3"/>
  <c r="I1028895" i="3"/>
  <c r="I1028896" i="3"/>
  <c r="I1028897" i="3"/>
  <c r="I1028898" i="3"/>
  <c r="I1028899" i="3"/>
  <c r="I1028900" i="3"/>
  <c r="I1028901" i="3"/>
  <c r="I1028902" i="3"/>
  <c r="I1028903" i="3"/>
  <c r="I1028904" i="3"/>
  <c r="I1028905" i="3"/>
  <c r="I1028906" i="3"/>
  <c r="I1028907" i="3"/>
  <c r="I1028908" i="3"/>
  <c r="I1028909" i="3"/>
  <c r="I1028910" i="3"/>
  <c r="I1028911" i="3"/>
  <c r="I1028912" i="3"/>
  <c r="I1028913" i="3"/>
  <c r="I1028914" i="3"/>
  <c r="I1028915" i="3"/>
  <c r="I1028916" i="3"/>
  <c r="I1028917" i="3"/>
  <c r="I1028918" i="3"/>
  <c r="I1028919" i="3"/>
  <c r="I1028920" i="3"/>
  <c r="I1028921" i="3"/>
  <c r="I1028922" i="3"/>
  <c r="I1028923" i="3"/>
  <c r="I1028924" i="3"/>
  <c r="I1028925" i="3"/>
  <c r="I1028926" i="3"/>
  <c r="I1028927" i="3"/>
  <c r="I1028928" i="3"/>
  <c r="I1028929" i="3"/>
  <c r="I1028930" i="3"/>
  <c r="I1028931" i="3"/>
  <c r="I1028932" i="3"/>
  <c r="I1028933" i="3"/>
  <c r="I1028934" i="3"/>
  <c r="I1028935" i="3"/>
  <c r="I1028936" i="3"/>
  <c r="I1028937" i="3"/>
  <c r="I1028938" i="3"/>
  <c r="I1028939" i="3"/>
  <c r="I1028940" i="3"/>
  <c r="I1028941" i="3"/>
  <c r="I1028942" i="3"/>
  <c r="I1028943" i="3"/>
  <c r="I1028944" i="3"/>
  <c r="I1028945" i="3"/>
  <c r="I1028946" i="3"/>
  <c r="I1028947" i="3"/>
  <c r="I1028948" i="3"/>
  <c r="I1028949" i="3"/>
  <c r="I1028950" i="3"/>
  <c r="I1028951" i="3"/>
  <c r="I1028952" i="3"/>
  <c r="I1028953" i="3"/>
  <c r="I1028954" i="3"/>
  <c r="I1028955" i="3"/>
  <c r="I1028956" i="3"/>
  <c r="I1028957" i="3"/>
  <c r="I1028958" i="3"/>
  <c r="I1028959" i="3"/>
  <c r="I1028960" i="3"/>
  <c r="I1028961" i="3"/>
  <c r="I1028962" i="3"/>
  <c r="I1028963" i="3"/>
  <c r="I1028964" i="3"/>
  <c r="I1028965" i="3"/>
  <c r="I1028966" i="3"/>
  <c r="I1028967" i="3"/>
  <c r="I1028968" i="3"/>
  <c r="I1028969" i="3"/>
  <c r="I1028970" i="3"/>
  <c r="I1028971" i="3"/>
  <c r="I1028972" i="3"/>
  <c r="I1028973" i="3"/>
  <c r="I1028974" i="3"/>
  <c r="I1028975" i="3"/>
  <c r="I1028976" i="3"/>
  <c r="I1028977" i="3"/>
  <c r="I1028978" i="3"/>
  <c r="I1028979" i="3"/>
  <c r="I1028980" i="3"/>
  <c r="I1028981" i="3"/>
  <c r="I1028982" i="3"/>
  <c r="I1028983" i="3"/>
  <c r="I1028984" i="3"/>
  <c r="I1028985" i="3"/>
  <c r="I1028986" i="3"/>
  <c r="I1028987" i="3"/>
  <c r="I1028988" i="3"/>
  <c r="I1028989" i="3"/>
  <c r="I1028990" i="3"/>
  <c r="I1028991" i="3"/>
  <c r="I1028992" i="3"/>
  <c r="I1028993" i="3"/>
  <c r="I1028994" i="3"/>
  <c r="I1028995" i="3"/>
  <c r="I1028996" i="3"/>
  <c r="I1028997" i="3"/>
  <c r="I1028998" i="3"/>
  <c r="I1028999" i="3"/>
  <c r="I1029000" i="3"/>
  <c r="I1029001" i="3"/>
  <c r="I1029002" i="3"/>
  <c r="I1029003" i="3"/>
  <c r="I1029004" i="3"/>
  <c r="I1029005" i="3"/>
  <c r="I1029006" i="3"/>
  <c r="I1029007" i="3"/>
  <c r="I1029008" i="3"/>
  <c r="I1029009" i="3"/>
  <c r="I1029010" i="3"/>
  <c r="I1029011" i="3"/>
  <c r="I1029012" i="3"/>
  <c r="I1029013" i="3"/>
  <c r="I1029014" i="3"/>
  <c r="I1029015" i="3"/>
  <c r="I1029016" i="3"/>
  <c r="I1029017" i="3"/>
  <c r="I1029018" i="3"/>
  <c r="I1029019" i="3"/>
  <c r="I1029020" i="3"/>
  <c r="I1029021" i="3"/>
  <c r="I1029022" i="3"/>
  <c r="I1029023" i="3"/>
  <c r="I1029024" i="3"/>
  <c r="I1029025" i="3"/>
  <c r="I1029026" i="3"/>
  <c r="I1029027" i="3"/>
  <c r="I1029028" i="3"/>
  <c r="I1029029" i="3"/>
  <c r="I1029030" i="3"/>
  <c r="I1029031" i="3"/>
  <c r="I1029032" i="3"/>
  <c r="I1029033" i="3"/>
  <c r="I1029034" i="3"/>
  <c r="I1029035" i="3"/>
  <c r="I1029036" i="3"/>
  <c r="I1029037" i="3"/>
  <c r="I1029038" i="3"/>
  <c r="I1029039" i="3"/>
  <c r="I1029040" i="3"/>
  <c r="I1029041" i="3"/>
  <c r="I1029042" i="3"/>
  <c r="I1029043" i="3"/>
  <c r="I1029044" i="3"/>
  <c r="I1029045" i="3"/>
  <c r="I1029046" i="3"/>
  <c r="I1029047" i="3"/>
  <c r="I1029048" i="3"/>
  <c r="I1029049" i="3"/>
  <c r="I1029050" i="3"/>
  <c r="I1029051" i="3"/>
  <c r="I1029052" i="3"/>
  <c r="I1029053" i="3"/>
  <c r="I1029054" i="3"/>
  <c r="I1029055" i="3"/>
  <c r="I1029056" i="3"/>
  <c r="I1029057" i="3"/>
  <c r="I1029058" i="3"/>
  <c r="I1029059" i="3"/>
  <c r="I1029060" i="3"/>
  <c r="I1029061" i="3"/>
  <c r="I1029062" i="3"/>
  <c r="I1029063" i="3"/>
  <c r="I1029064" i="3"/>
  <c r="I1029065" i="3"/>
  <c r="I1029066" i="3"/>
  <c r="I1029067" i="3"/>
  <c r="I1029068" i="3"/>
  <c r="I1029069" i="3"/>
  <c r="I1029070" i="3"/>
  <c r="I1029071" i="3"/>
  <c r="I1029072" i="3"/>
  <c r="I1029073" i="3"/>
  <c r="I1029074" i="3"/>
  <c r="I1029075" i="3"/>
  <c r="I1029076" i="3"/>
  <c r="I1029077" i="3"/>
  <c r="I1029078" i="3"/>
  <c r="I1029079" i="3"/>
  <c r="I1029080" i="3"/>
  <c r="I1029081" i="3"/>
  <c r="I1029082" i="3"/>
  <c r="I1029083" i="3"/>
  <c r="I1029084" i="3"/>
  <c r="I1029085" i="3"/>
  <c r="I1029086" i="3"/>
  <c r="I1029087" i="3"/>
  <c r="I1029088" i="3"/>
  <c r="I1029089" i="3"/>
  <c r="I1029090" i="3"/>
  <c r="I1029091" i="3"/>
  <c r="I1029092" i="3"/>
  <c r="I1029093" i="3"/>
  <c r="I1029094" i="3"/>
  <c r="I1029095" i="3"/>
  <c r="I1029096" i="3"/>
  <c r="I1029097" i="3"/>
  <c r="I1029098" i="3"/>
  <c r="I1029099" i="3"/>
  <c r="I1029100" i="3"/>
  <c r="I1029101" i="3"/>
  <c r="I1029102" i="3"/>
  <c r="I1029103" i="3"/>
  <c r="I1029104" i="3"/>
  <c r="I1029105" i="3"/>
  <c r="I1029106" i="3"/>
  <c r="I1029107" i="3"/>
  <c r="I1029108" i="3"/>
  <c r="I1029109" i="3"/>
  <c r="I1029110" i="3"/>
  <c r="I1029111" i="3"/>
  <c r="I1029112" i="3"/>
  <c r="I1029113" i="3"/>
  <c r="I1029114" i="3"/>
  <c r="I1029115" i="3"/>
  <c r="I1029116" i="3"/>
  <c r="I1029117" i="3"/>
  <c r="I1029118" i="3"/>
  <c r="I1029119" i="3"/>
  <c r="I1029120" i="3"/>
  <c r="I1029121" i="3"/>
  <c r="I1029122" i="3"/>
  <c r="I1029123" i="3"/>
  <c r="I1029124" i="3"/>
  <c r="I1029125" i="3"/>
  <c r="I1029126" i="3"/>
  <c r="I1029127" i="3"/>
  <c r="I1029128" i="3"/>
  <c r="I1029129" i="3"/>
  <c r="I1029130" i="3"/>
  <c r="I1029131" i="3"/>
  <c r="I1029132" i="3"/>
  <c r="I1029133" i="3"/>
  <c r="I1029134" i="3"/>
  <c r="I1029135" i="3"/>
  <c r="I1029136" i="3"/>
  <c r="I1029137" i="3"/>
  <c r="I1029138" i="3"/>
  <c r="I1029139" i="3"/>
  <c r="I1029140" i="3"/>
  <c r="I1029141" i="3"/>
  <c r="I1029142" i="3"/>
  <c r="I1029143" i="3"/>
  <c r="I1029144" i="3"/>
  <c r="I1029145" i="3"/>
  <c r="I1029146" i="3"/>
  <c r="I1029147" i="3"/>
  <c r="I1029148" i="3"/>
  <c r="I1029149" i="3"/>
  <c r="I1029150" i="3"/>
  <c r="I1029151" i="3"/>
  <c r="I1029152" i="3"/>
  <c r="I1029153" i="3"/>
  <c r="I1029154" i="3"/>
  <c r="I1029155" i="3"/>
  <c r="I1029156" i="3"/>
  <c r="I1029157" i="3"/>
  <c r="I1029158" i="3"/>
  <c r="I1029159" i="3"/>
  <c r="I1029160" i="3"/>
  <c r="I1029161" i="3"/>
  <c r="I1029162" i="3"/>
  <c r="I1029163" i="3"/>
  <c r="I1029164" i="3"/>
  <c r="I1029165" i="3"/>
  <c r="I1029166" i="3"/>
  <c r="I1029167" i="3"/>
  <c r="I1029168" i="3"/>
  <c r="I1029169" i="3"/>
  <c r="I1029170" i="3"/>
  <c r="I1029171" i="3"/>
  <c r="I1029172" i="3"/>
  <c r="I1029173" i="3"/>
  <c r="I1029174" i="3"/>
  <c r="I1029175" i="3"/>
  <c r="I1029176" i="3"/>
  <c r="I1029177" i="3"/>
  <c r="I1029178" i="3"/>
  <c r="I1029179" i="3"/>
  <c r="I1029180" i="3"/>
  <c r="I1029181" i="3"/>
  <c r="I1029182" i="3"/>
  <c r="I1029183" i="3"/>
  <c r="I1029184" i="3"/>
  <c r="I1029185" i="3"/>
  <c r="I1029186" i="3"/>
  <c r="I1029187" i="3"/>
  <c r="I1029188" i="3"/>
  <c r="I1029189" i="3"/>
  <c r="I1029190" i="3"/>
  <c r="I1029191" i="3"/>
  <c r="I1029192" i="3"/>
  <c r="I1029193" i="3"/>
  <c r="I1029194" i="3"/>
  <c r="I1029195" i="3"/>
  <c r="I1029196" i="3"/>
  <c r="I1029197" i="3"/>
  <c r="I1029198" i="3"/>
  <c r="I1029199" i="3"/>
  <c r="I1029200" i="3"/>
  <c r="I1029201" i="3"/>
  <c r="I1029202" i="3"/>
  <c r="I1029203" i="3"/>
  <c r="I1029204" i="3"/>
  <c r="I1029205" i="3"/>
  <c r="I1029206" i="3"/>
  <c r="I1029207" i="3"/>
  <c r="I1029208" i="3"/>
  <c r="I1029209" i="3"/>
  <c r="I1029210" i="3"/>
  <c r="I1029211" i="3"/>
  <c r="I1029212" i="3"/>
  <c r="I1029213" i="3"/>
  <c r="I1029214" i="3"/>
  <c r="I1029215" i="3"/>
  <c r="I1029216" i="3"/>
  <c r="I1029217" i="3"/>
  <c r="I1029218" i="3"/>
  <c r="I1029219" i="3"/>
  <c r="I1029220" i="3"/>
  <c r="I1029221" i="3"/>
  <c r="I1029222" i="3"/>
  <c r="I1029223" i="3"/>
  <c r="I1029224" i="3"/>
  <c r="I1029225" i="3"/>
  <c r="I1029226" i="3"/>
  <c r="I1029227" i="3"/>
  <c r="I1029228" i="3"/>
  <c r="I1029229" i="3"/>
  <c r="I1029230" i="3"/>
  <c r="I1029231" i="3"/>
  <c r="I1029232" i="3"/>
  <c r="I1029233" i="3"/>
  <c r="I1029234" i="3"/>
  <c r="I1029235" i="3"/>
  <c r="I1029236" i="3"/>
  <c r="I1029237" i="3"/>
  <c r="I1029238" i="3"/>
  <c r="I1029239" i="3"/>
  <c r="I1029240" i="3"/>
  <c r="I1029241" i="3"/>
  <c r="I1029242" i="3"/>
  <c r="I1029243" i="3"/>
  <c r="I1029244" i="3"/>
  <c r="I1029245" i="3"/>
  <c r="I1029246" i="3"/>
  <c r="I1029247" i="3"/>
  <c r="I1029248" i="3"/>
  <c r="I1029249" i="3"/>
  <c r="I1029250" i="3"/>
  <c r="I1029251" i="3"/>
  <c r="I1029252" i="3"/>
  <c r="I1029253" i="3"/>
  <c r="I1029254" i="3"/>
  <c r="I1029255" i="3"/>
  <c r="I1029256" i="3"/>
  <c r="I1029257" i="3"/>
  <c r="I1029258" i="3"/>
  <c r="I1029259" i="3"/>
  <c r="I1029260" i="3"/>
  <c r="I1029261" i="3"/>
  <c r="I1029262" i="3"/>
  <c r="I1029263" i="3"/>
  <c r="I1029264" i="3"/>
  <c r="I1029265" i="3"/>
  <c r="I1029266" i="3"/>
  <c r="I1029267" i="3"/>
  <c r="I1029268" i="3"/>
  <c r="I1029269" i="3"/>
  <c r="I1029270" i="3"/>
  <c r="I1029271" i="3"/>
  <c r="I1029272" i="3"/>
  <c r="I1029273" i="3"/>
  <c r="I1029274" i="3"/>
  <c r="I1029275" i="3"/>
  <c r="I1029276" i="3"/>
  <c r="I1029277" i="3"/>
  <c r="I1029278" i="3"/>
  <c r="I1029279" i="3"/>
  <c r="I1029280" i="3"/>
  <c r="I1029281" i="3"/>
  <c r="I1029282" i="3"/>
  <c r="I1029283" i="3"/>
  <c r="I1029284" i="3"/>
  <c r="I1029285" i="3"/>
  <c r="I1029286" i="3"/>
  <c r="I1029287" i="3"/>
  <c r="I1029288" i="3"/>
  <c r="I1029289" i="3"/>
  <c r="I1029290" i="3"/>
  <c r="I1029291" i="3"/>
  <c r="I1029292" i="3"/>
  <c r="I1029293" i="3"/>
  <c r="I1029294" i="3"/>
  <c r="I1029295" i="3"/>
  <c r="I1029296" i="3"/>
  <c r="I1029297" i="3"/>
  <c r="I1029298" i="3"/>
  <c r="I1029299" i="3"/>
  <c r="I1029300" i="3"/>
  <c r="I1029301" i="3"/>
  <c r="I1029302" i="3"/>
  <c r="I1029303" i="3"/>
  <c r="I1029304" i="3"/>
  <c r="I1029305" i="3"/>
  <c r="I1029306" i="3"/>
  <c r="I1029307" i="3"/>
  <c r="I1029308" i="3"/>
  <c r="I1029309" i="3"/>
  <c r="I1029310" i="3"/>
  <c r="I1029311" i="3"/>
  <c r="I1029312" i="3"/>
  <c r="I1029313" i="3"/>
  <c r="I1029314" i="3"/>
  <c r="I1029315" i="3"/>
  <c r="I1029316" i="3"/>
  <c r="I1029317" i="3"/>
  <c r="I1029318" i="3"/>
  <c r="I1029319" i="3"/>
  <c r="I1029320" i="3"/>
  <c r="I1029321" i="3"/>
  <c r="I1029322" i="3"/>
  <c r="I1029323" i="3"/>
  <c r="I1029324" i="3"/>
  <c r="I1029325" i="3"/>
  <c r="I1029326" i="3"/>
  <c r="I1029327" i="3"/>
  <c r="I1029328" i="3"/>
  <c r="I1029329" i="3"/>
  <c r="I1029330" i="3"/>
  <c r="I1029331" i="3"/>
  <c r="I1029332" i="3"/>
  <c r="I1029333" i="3"/>
  <c r="I1029334" i="3"/>
  <c r="I1029335" i="3"/>
  <c r="I1029336" i="3"/>
  <c r="I1029337" i="3"/>
  <c r="I1029338" i="3"/>
  <c r="I1029339" i="3"/>
  <c r="I1029340" i="3"/>
  <c r="I1029341" i="3"/>
  <c r="I1029342" i="3"/>
  <c r="I1029343" i="3"/>
  <c r="I1029344" i="3"/>
  <c r="I1029345" i="3"/>
  <c r="I1029346" i="3"/>
  <c r="I1029347" i="3"/>
  <c r="I1029348" i="3"/>
  <c r="I1029349" i="3"/>
  <c r="I1029350" i="3"/>
  <c r="I1029351" i="3"/>
  <c r="I1029352" i="3"/>
  <c r="I1029353" i="3"/>
  <c r="I1029354" i="3"/>
  <c r="I1029355" i="3"/>
  <c r="I1029356" i="3"/>
  <c r="I1029357" i="3"/>
  <c r="I1029358" i="3"/>
  <c r="I1029359" i="3"/>
  <c r="I1029360" i="3"/>
  <c r="I1029361" i="3"/>
  <c r="I1029362" i="3"/>
  <c r="I1029363" i="3"/>
  <c r="I1029364" i="3"/>
  <c r="I1029365" i="3"/>
  <c r="I1029366" i="3"/>
  <c r="I1029367" i="3"/>
  <c r="I1029368" i="3"/>
  <c r="I1029369" i="3"/>
  <c r="I1029370" i="3"/>
  <c r="I1029371" i="3"/>
  <c r="I1029372" i="3"/>
  <c r="I1029373" i="3"/>
  <c r="I1029374" i="3"/>
  <c r="I1029375" i="3"/>
  <c r="I1029376" i="3"/>
  <c r="I1029377" i="3"/>
  <c r="I1029378" i="3"/>
  <c r="I1029379" i="3"/>
  <c r="I1029380" i="3"/>
  <c r="I1029381" i="3"/>
  <c r="I1029382" i="3"/>
  <c r="I1029383" i="3"/>
  <c r="I1029384" i="3"/>
  <c r="I1029385" i="3"/>
  <c r="I1029386" i="3"/>
  <c r="I1029387" i="3"/>
  <c r="I1029388" i="3"/>
  <c r="I1029389" i="3"/>
  <c r="I1029390" i="3"/>
  <c r="I1029391" i="3"/>
  <c r="I1029392" i="3"/>
  <c r="I1029393" i="3"/>
  <c r="I1029394" i="3"/>
  <c r="I1029395" i="3"/>
  <c r="I1029396" i="3"/>
  <c r="I1029397" i="3"/>
  <c r="I1029398" i="3"/>
  <c r="I1029399" i="3"/>
  <c r="I1029400" i="3"/>
  <c r="I1029401" i="3"/>
  <c r="I1029402" i="3"/>
  <c r="I1029403" i="3"/>
  <c r="I1029404" i="3"/>
  <c r="I1029405" i="3"/>
  <c r="I1029406" i="3"/>
  <c r="I1029407" i="3"/>
  <c r="I1029408" i="3"/>
  <c r="I1029409" i="3"/>
  <c r="I1029410" i="3"/>
  <c r="I1029411" i="3"/>
  <c r="I1029412" i="3"/>
  <c r="I1029413" i="3"/>
  <c r="I1029414" i="3"/>
  <c r="I1029415" i="3"/>
  <c r="I1029416" i="3"/>
  <c r="I1029417" i="3"/>
  <c r="I1029418" i="3"/>
  <c r="I1029419" i="3"/>
  <c r="I1029420" i="3"/>
  <c r="I1029421" i="3"/>
  <c r="I1029422" i="3"/>
  <c r="I1029423" i="3"/>
  <c r="I1029424" i="3"/>
  <c r="I1029425" i="3"/>
  <c r="I1029426" i="3"/>
  <c r="I1029427" i="3"/>
  <c r="I1029428" i="3"/>
  <c r="I1029429" i="3"/>
  <c r="I1029430" i="3"/>
  <c r="I1029431" i="3"/>
  <c r="I1029432" i="3"/>
  <c r="I1029433" i="3"/>
  <c r="I1029434" i="3"/>
  <c r="I1029435" i="3"/>
  <c r="I1029436" i="3"/>
  <c r="I1029437" i="3"/>
  <c r="I1029438" i="3"/>
  <c r="I1029439" i="3"/>
  <c r="I1029440" i="3"/>
  <c r="I1029441" i="3"/>
  <c r="I1029442" i="3"/>
  <c r="I1029443" i="3"/>
  <c r="I1029444" i="3"/>
  <c r="I1029445" i="3"/>
  <c r="I1029446" i="3"/>
  <c r="I1029447" i="3"/>
  <c r="I1029448" i="3"/>
  <c r="I1029449" i="3"/>
  <c r="I1029450" i="3"/>
  <c r="I1029451" i="3"/>
  <c r="I1029452" i="3"/>
  <c r="I1029453" i="3"/>
  <c r="I1029454" i="3"/>
  <c r="I1029455" i="3"/>
  <c r="I1029456" i="3"/>
  <c r="I1029457" i="3"/>
  <c r="I1029458" i="3"/>
  <c r="I1029459" i="3"/>
  <c r="I1029460" i="3"/>
  <c r="I1029461" i="3"/>
  <c r="I1029462" i="3"/>
  <c r="I1029463" i="3"/>
  <c r="I1029464" i="3"/>
  <c r="I1029465" i="3"/>
  <c r="I1029466" i="3"/>
  <c r="I1029467" i="3"/>
  <c r="I1029468" i="3"/>
  <c r="I1029469" i="3"/>
  <c r="I1029470" i="3"/>
  <c r="I1029471" i="3"/>
  <c r="I1029472" i="3"/>
  <c r="I1029473" i="3"/>
  <c r="I1029474" i="3"/>
  <c r="I1029475" i="3"/>
  <c r="I1029476" i="3"/>
  <c r="I1029477" i="3"/>
  <c r="I1029478" i="3"/>
  <c r="I1029479" i="3"/>
  <c r="I1029480" i="3"/>
  <c r="I1029481" i="3"/>
  <c r="I1029482" i="3"/>
  <c r="I1029483" i="3"/>
  <c r="I1029484" i="3"/>
  <c r="I1029485" i="3"/>
  <c r="I1029486" i="3"/>
  <c r="I1029487" i="3"/>
  <c r="I1029488" i="3"/>
  <c r="I1029489" i="3"/>
  <c r="I1029490" i="3"/>
  <c r="I1029491" i="3"/>
  <c r="I1029492" i="3"/>
  <c r="I1029493" i="3"/>
  <c r="I1029494" i="3"/>
  <c r="I1029495" i="3"/>
  <c r="I1029496" i="3"/>
  <c r="I1029497" i="3"/>
  <c r="I1029498" i="3"/>
  <c r="I1029499" i="3"/>
  <c r="I1029500" i="3"/>
  <c r="I1029501" i="3"/>
  <c r="I1029502" i="3"/>
  <c r="I1029503" i="3"/>
  <c r="I1029504" i="3"/>
  <c r="I1029505" i="3"/>
  <c r="I1029506" i="3"/>
  <c r="I1029507" i="3"/>
  <c r="I1029508" i="3"/>
  <c r="I1029509" i="3"/>
  <c r="I1029510" i="3"/>
  <c r="I1029511" i="3"/>
  <c r="I1029512" i="3"/>
  <c r="I1029513" i="3"/>
  <c r="I1029514" i="3"/>
  <c r="I1029515" i="3"/>
  <c r="I1029516" i="3"/>
  <c r="I1029517" i="3"/>
  <c r="I1029518" i="3"/>
  <c r="I1029519" i="3"/>
  <c r="I1029520" i="3"/>
  <c r="I1029521" i="3"/>
  <c r="I1029522" i="3"/>
  <c r="I1029523" i="3"/>
  <c r="I1029524" i="3"/>
  <c r="I1029525" i="3"/>
  <c r="I1029526" i="3"/>
  <c r="I1029527" i="3"/>
  <c r="I1029528" i="3"/>
  <c r="I1029529" i="3"/>
  <c r="I1029530" i="3"/>
  <c r="I1029531" i="3"/>
  <c r="I1029532" i="3"/>
  <c r="I1029533" i="3"/>
  <c r="I1029534" i="3"/>
  <c r="I1029535" i="3"/>
  <c r="I1029536" i="3"/>
  <c r="I1029537" i="3"/>
  <c r="I1029538" i="3"/>
  <c r="I1029539" i="3"/>
  <c r="I1029540" i="3"/>
  <c r="I1029541" i="3"/>
  <c r="I1029542" i="3"/>
  <c r="I1029543" i="3"/>
  <c r="I1029544" i="3"/>
  <c r="I1029545" i="3"/>
  <c r="I1029546" i="3"/>
  <c r="I1029547" i="3"/>
  <c r="I1029548" i="3"/>
  <c r="I1029549" i="3"/>
  <c r="I1029550" i="3"/>
  <c r="I1029551" i="3"/>
  <c r="I1029552" i="3"/>
  <c r="I1029553" i="3"/>
  <c r="I1029554" i="3"/>
  <c r="I1029555" i="3"/>
  <c r="I1029556" i="3"/>
  <c r="I1029557" i="3"/>
  <c r="I1029558" i="3"/>
  <c r="I1029559" i="3"/>
  <c r="I1029560" i="3"/>
  <c r="I1029561" i="3"/>
  <c r="I1029562" i="3"/>
  <c r="I1029563" i="3"/>
  <c r="I1029564" i="3"/>
  <c r="I1029565" i="3"/>
  <c r="I1029566" i="3"/>
  <c r="I1029567" i="3"/>
  <c r="I1029568" i="3"/>
  <c r="I1029569" i="3"/>
  <c r="I1029570" i="3"/>
  <c r="I1029571" i="3"/>
  <c r="I1029572" i="3"/>
  <c r="I1029573" i="3"/>
  <c r="I1029574" i="3"/>
  <c r="I1029575" i="3"/>
  <c r="I1029576" i="3"/>
  <c r="I1029577" i="3"/>
  <c r="I1029578" i="3"/>
  <c r="I1029579" i="3"/>
  <c r="I1029580" i="3"/>
  <c r="I1029581" i="3"/>
  <c r="I1029582" i="3"/>
  <c r="I1029583" i="3"/>
  <c r="I1029584" i="3"/>
  <c r="I1029585" i="3"/>
  <c r="I1029586" i="3"/>
  <c r="I1029587" i="3"/>
  <c r="I1029588" i="3"/>
  <c r="I1029589" i="3"/>
  <c r="I1029590" i="3"/>
  <c r="I1029591" i="3"/>
  <c r="I1029592" i="3"/>
  <c r="I1029593" i="3"/>
  <c r="I1029594" i="3"/>
  <c r="I1029595" i="3"/>
  <c r="I1029596" i="3"/>
  <c r="I1029597" i="3"/>
  <c r="I1029598" i="3"/>
  <c r="I1029599" i="3"/>
  <c r="I1029600" i="3"/>
  <c r="I1029601" i="3"/>
  <c r="I1029602" i="3"/>
  <c r="I1029603" i="3"/>
  <c r="I1029604" i="3"/>
  <c r="I1029605" i="3"/>
  <c r="I1029606" i="3"/>
  <c r="I1029607" i="3"/>
  <c r="I1029608" i="3"/>
  <c r="I1029609" i="3"/>
  <c r="I1029610" i="3"/>
  <c r="I1029611" i="3"/>
  <c r="I1029612" i="3"/>
  <c r="I1029613" i="3"/>
  <c r="I1029614" i="3"/>
  <c r="I1029615" i="3"/>
  <c r="I1029616" i="3"/>
  <c r="I1029617" i="3"/>
  <c r="I1029618" i="3"/>
  <c r="I1029619" i="3"/>
  <c r="I1029620" i="3"/>
  <c r="I1029621" i="3"/>
  <c r="I1029622" i="3"/>
  <c r="I1029623" i="3"/>
  <c r="I1029624" i="3"/>
  <c r="I1029625" i="3"/>
  <c r="I1029626" i="3"/>
  <c r="I1029627" i="3"/>
  <c r="I1029628" i="3"/>
  <c r="I1029629" i="3"/>
  <c r="I1029630" i="3"/>
  <c r="I1029631" i="3"/>
  <c r="I1029632" i="3"/>
  <c r="I1029633" i="3"/>
  <c r="I1029634" i="3"/>
  <c r="I1029635" i="3"/>
  <c r="I1029636" i="3"/>
  <c r="I1029637" i="3"/>
  <c r="I1029638" i="3"/>
  <c r="I1029639" i="3"/>
  <c r="I1029640" i="3"/>
  <c r="I1029641" i="3"/>
  <c r="I1029642" i="3"/>
  <c r="I1029643" i="3"/>
  <c r="I1029644" i="3"/>
  <c r="I1029645" i="3"/>
  <c r="I1029646" i="3"/>
  <c r="I1029647" i="3"/>
  <c r="I1029648" i="3"/>
  <c r="I1029649" i="3"/>
  <c r="I1029650" i="3"/>
  <c r="I1029651" i="3"/>
  <c r="I1029652" i="3"/>
  <c r="I1029653" i="3"/>
  <c r="I1029654" i="3"/>
  <c r="I1029655" i="3"/>
  <c r="I1029656" i="3"/>
  <c r="I1029657" i="3"/>
  <c r="I1029658" i="3"/>
  <c r="I1029659" i="3"/>
  <c r="I1029660" i="3"/>
  <c r="I1029661" i="3"/>
  <c r="I1029662" i="3"/>
  <c r="I1029663" i="3"/>
  <c r="I1029664" i="3"/>
  <c r="I1029665" i="3"/>
  <c r="I1029666" i="3"/>
  <c r="I1029667" i="3"/>
  <c r="I1029668" i="3"/>
  <c r="I1029669" i="3"/>
  <c r="I1029670" i="3"/>
  <c r="I1029671" i="3"/>
  <c r="I1029672" i="3"/>
  <c r="I1029673" i="3"/>
  <c r="I1029674" i="3"/>
  <c r="I1029675" i="3"/>
  <c r="I1029676" i="3"/>
  <c r="I1029677" i="3"/>
  <c r="I1029678" i="3"/>
  <c r="I1029679" i="3"/>
  <c r="I1029680" i="3"/>
  <c r="I1029681" i="3"/>
  <c r="I1029682" i="3"/>
  <c r="I1029683" i="3"/>
  <c r="I1029684" i="3"/>
  <c r="I1029685" i="3"/>
  <c r="I1029686" i="3"/>
  <c r="I1029687" i="3"/>
  <c r="I1029688" i="3"/>
  <c r="I1029689" i="3"/>
  <c r="I1029690" i="3"/>
  <c r="I1029691" i="3"/>
  <c r="I1029692" i="3"/>
  <c r="I1029693" i="3"/>
  <c r="I1029694" i="3"/>
  <c r="I1029695" i="3"/>
  <c r="I1029696" i="3"/>
  <c r="I1029697" i="3"/>
  <c r="I1029698" i="3"/>
  <c r="I1029699" i="3"/>
  <c r="I1029700" i="3"/>
  <c r="I1029701" i="3"/>
  <c r="I1029702" i="3"/>
  <c r="I1029703" i="3"/>
  <c r="I1029704" i="3"/>
  <c r="I1029705" i="3"/>
  <c r="I1029706" i="3"/>
  <c r="I1029707" i="3"/>
  <c r="I1029708" i="3"/>
  <c r="I1029709" i="3"/>
  <c r="I1029710" i="3"/>
  <c r="I1029711" i="3"/>
  <c r="I1029712" i="3"/>
  <c r="I1029713" i="3"/>
  <c r="I1029714" i="3"/>
  <c r="I1029715" i="3"/>
  <c r="I1029716" i="3"/>
  <c r="I1029717" i="3"/>
  <c r="I1029718" i="3"/>
  <c r="I1029719" i="3"/>
  <c r="I1029720" i="3"/>
  <c r="I1029721" i="3"/>
  <c r="I1029722" i="3"/>
  <c r="I1029723" i="3"/>
  <c r="I1029724" i="3"/>
  <c r="I1029725" i="3"/>
  <c r="I1029726" i="3"/>
  <c r="I1029727" i="3"/>
  <c r="I1029728" i="3"/>
  <c r="I1029729" i="3"/>
  <c r="I1029730" i="3"/>
  <c r="I1029731" i="3"/>
  <c r="I1029732" i="3"/>
  <c r="I1029733" i="3"/>
  <c r="I1029734" i="3"/>
  <c r="I1029735" i="3"/>
  <c r="I1029736" i="3"/>
  <c r="I1029737" i="3"/>
  <c r="I1029738" i="3"/>
  <c r="I1029739" i="3"/>
  <c r="I1029740" i="3"/>
  <c r="I1029741" i="3"/>
  <c r="I1029742" i="3"/>
  <c r="I1029743" i="3"/>
  <c r="I1029744" i="3"/>
  <c r="I1029745" i="3"/>
  <c r="I1029746" i="3"/>
  <c r="I1029747" i="3"/>
  <c r="I1029748" i="3"/>
  <c r="I1029749" i="3"/>
  <c r="I1029750" i="3"/>
  <c r="I1029751" i="3"/>
  <c r="I1029752" i="3"/>
  <c r="I1029753" i="3"/>
  <c r="I1029754" i="3"/>
  <c r="I1029755" i="3"/>
  <c r="I1029756" i="3"/>
  <c r="I1029757" i="3"/>
  <c r="I1029758" i="3"/>
  <c r="I1029759" i="3"/>
  <c r="I1029760" i="3"/>
  <c r="I1029761" i="3"/>
  <c r="I1029762" i="3"/>
  <c r="I1029763" i="3"/>
  <c r="I1029764" i="3"/>
  <c r="I1029765" i="3"/>
  <c r="I1029766" i="3"/>
  <c r="I1029767" i="3"/>
  <c r="I1029768" i="3"/>
  <c r="I1029769" i="3"/>
  <c r="I1029770" i="3"/>
  <c r="I1029771" i="3"/>
  <c r="I1029772" i="3"/>
  <c r="I1029773" i="3"/>
  <c r="I1029774" i="3"/>
  <c r="I1029775" i="3"/>
  <c r="I1029776" i="3"/>
  <c r="I1029777" i="3"/>
  <c r="I1029778" i="3"/>
  <c r="I1029779" i="3"/>
  <c r="I1029780" i="3"/>
  <c r="I1029781" i="3"/>
  <c r="I1029782" i="3"/>
  <c r="I1029783" i="3"/>
  <c r="I1029784" i="3"/>
  <c r="I1029785" i="3"/>
  <c r="I1029786" i="3"/>
  <c r="I1029787" i="3"/>
  <c r="I1029788" i="3"/>
  <c r="I1029789" i="3"/>
  <c r="I1029790" i="3"/>
  <c r="I1029791" i="3"/>
  <c r="I1029792" i="3"/>
  <c r="I1029793" i="3"/>
  <c r="I1029794" i="3"/>
  <c r="I1029795" i="3"/>
  <c r="I1029796" i="3"/>
  <c r="I1029797" i="3"/>
  <c r="I1029798" i="3"/>
  <c r="I1029799" i="3"/>
  <c r="I1029800" i="3"/>
  <c r="I1029801" i="3"/>
  <c r="I1029802" i="3"/>
  <c r="I1029803" i="3"/>
  <c r="I1029804" i="3"/>
  <c r="I1029805" i="3"/>
  <c r="I1029806" i="3"/>
  <c r="I1029807" i="3"/>
  <c r="I1029808" i="3"/>
  <c r="I1029809" i="3"/>
  <c r="I1029810" i="3"/>
  <c r="I1029811" i="3"/>
  <c r="I1029812" i="3"/>
  <c r="I1029813" i="3"/>
  <c r="I1029814" i="3"/>
  <c r="I1029815" i="3"/>
  <c r="I1029816" i="3"/>
  <c r="I1029817" i="3"/>
  <c r="I1029818" i="3"/>
  <c r="I1029819" i="3"/>
  <c r="I1029820" i="3"/>
  <c r="I1029821" i="3"/>
  <c r="I1029822" i="3"/>
  <c r="I1029823" i="3"/>
  <c r="I1029824" i="3"/>
  <c r="I1029825" i="3"/>
  <c r="I1029826" i="3"/>
  <c r="I1029827" i="3"/>
  <c r="I1029828" i="3"/>
  <c r="I1029829" i="3"/>
  <c r="I1029830" i="3"/>
  <c r="I1029831" i="3"/>
  <c r="I1029832" i="3"/>
  <c r="I1029833" i="3"/>
  <c r="I1029834" i="3"/>
  <c r="I1029835" i="3"/>
  <c r="I1029836" i="3"/>
  <c r="I1029837" i="3"/>
  <c r="I1029838" i="3"/>
  <c r="I1029839" i="3"/>
  <c r="I1029840" i="3"/>
  <c r="I1029841" i="3"/>
  <c r="I1029842" i="3"/>
  <c r="I1029843" i="3"/>
  <c r="I1029844" i="3"/>
  <c r="I1029845" i="3"/>
  <c r="I1029846" i="3"/>
  <c r="I1029847" i="3"/>
  <c r="I1029848" i="3"/>
  <c r="I1029849" i="3"/>
  <c r="I1029850" i="3"/>
  <c r="I1029851" i="3"/>
  <c r="I1029852" i="3"/>
  <c r="I1029853" i="3"/>
  <c r="I1029854" i="3"/>
  <c r="I1029855" i="3"/>
  <c r="I1029856" i="3"/>
  <c r="I1029857" i="3"/>
  <c r="I1029858" i="3"/>
  <c r="I1029859" i="3"/>
  <c r="I1029860" i="3"/>
  <c r="I1029861" i="3"/>
  <c r="I1029862" i="3"/>
  <c r="I1029863" i="3"/>
  <c r="I1029864" i="3"/>
  <c r="I1029865" i="3"/>
  <c r="I1029866" i="3"/>
  <c r="I1029867" i="3"/>
  <c r="I1029868" i="3"/>
  <c r="I1029869" i="3"/>
  <c r="I1029870" i="3"/>
  <c r="I1029871" i="3"/>
  <c r="I1029872" i="3"/>
  <c r="I1029873" i="3"/>
  <c r="I1029874" i="3"/>
  <c r="I1029875" i="3"/>
  <c r="I1029876" i="3"/>
  <c r="I1029877" i="3"/>
  <c r="I1029878" i="3"/>
  <c r="I1029879" i="3"/>
  <c r="I1029880" i="3"/>
  <c r="I1029881" i="3"/>
  <c r="I1029882" i="3"/>
  <c r="I1029883" i="3"/>
  <c r="I1029884" i="3"/>
  <c r="I1029885" i="3"/>
  <c r="I1029886" i="3"/>
  <c r="I1029887" i="3"/>
  <c r="I1029888" i="3"/>
  <c r="I1029889" i="3"/>
  <c r="I1029890" i="3"/>
  <c r="I1029891" i="3"/>
  <c r="I1029892" i="3"/>
  <c r="I1029893" i="3"/>
  <c r="I1029894" i="3"/>
  <c r="I1029895" i="3"/>
  <c r="I1029896" i="3"/>
  <c r="I1029897" i="3"/>
  <c r="I1029898" i="3"/>
  <c r="I1029899" i="3"/>
  <c r="I1029900" i="3"/>
  <c r="I1029901" i="3"/>
  <c r="I1029902" i="3"/>
  <c r="I1029903" i="3"/>
  <c r="I1029904" i="3"/>
  <c r="I1029905" i="3"/>
  <c r="I1029906" i="3"/>
  <c r="I1029907" i="3"/>
  <c r="I1029908" i="3"/>
  <c r="I1029909" i="3"/>
  <c r="I1029910" i="3"/>
  <c r="I1029911" i="3"/>
  <c r="I1029912" i="3"/>
  <c r="I1029913" i="3"/>
  <c r="I1029914" i="3"/>
  <c r="I1029915" i="3"/>
  <c r="I1029916" i="3"/>
  <c r="I1029917" i="3"/>
  <c r="I1029918" i="3"/>
  <c r="I1029919" i="3"/>
  <c r="I1029920" i="3"/>
  <c r="I1029921" i="3"/>
  <c r="I1029922" i="3"/>
  <c r="I1029923" i="3"/>
  <c r="I1029924" i="3"/>
  <c r="I1029925" i="3"/>
  <c r="I1029926" i="3"/>
  <c r="I1029927" i="3"/>
  <c r="I1029928" i="3"/>
  <c r="I1029929" i="3"/>
  <c r="I1029930" i="3"/>
  <c r="I1029931" i="3"/>
  <c r="I1029932" i="3"/>
  <c r="I1029933" i="3"/>
  <c r="I1029934" i="3"/>
  <c r="I1029935" i="3"/>
  <c r="I1029936" i="3"/>
  <c r="I1029937" i="3"/>
  <c r="I1029938" i="3"/>
  <c r="I1029939" i="3"/>
  <c r="I1029940" i="3"/>
  <c r="I1029941" i="3"/>
  <c r="I1029942" i="3"/>
  <c r="I1029943" i="3"/>
  <c r="I1029944" i="3"/>
  <c r="I1029945" i="3"/>
  <c r="I1029946" i="3"/>
  <c r="I1029947" i="3"/>
  <c r="I1029948" i="3"/>
  <c r="I1029949" i="3"/>
  <c r="I1029950" i="3"/>
  <c r="I1029951" i="3"/>
  <c r="I1029952" i="3"/>
  <c r="I1029953" i="3"/>
  <c r="I1029954" i="3"/>
  <c r="I1029955" i="3"/>
  <c r="I1029956" i="3"/>
  <c r="I1029957" i="3"/>
  <c r="I1029958" i="3"/>
  <c r="I1029959" i="3"/>
  <c r="I1029960" i="3"/>
  <c r="I1029961" i="3"/>
  <c r="I1029962" i="3"/>
  <c r="I1029963" i="3"/>
  <c r="I1029964" i="3"/>
  <c r="I1029965" i="3"/>
  <c r="I1029966" i="3"/>
  <c r="I1029967" i="3"/>
  <c r="I1029968" i="3"/>
  <c r="I1029969" i="3"/>
  <c r="I1029970" i="3"/>
  <c r="I1029971" i="3"/>
  <c r="I1029972" i="3"/>
  <c r="I1029973" i="3"/>
  <c r="I1029974" i="3"/>
  <c r="I1029975" i="3"/>
  <c r="I1029976" i="3"/>
  <c r="I1029977" i="3"/>
  <c r="I1029978" i="3"/>
  <c r="I1029979" i="3"/>
  <c r="I1029980" i="3"/>
  <c r="I1029981" i="3"/>
  <c r="I1029982" i="3"/>
  <c r="I1029983" i="3"/>
  <c r="I1029984" i="3"/>
  <c r="I1029985" i="3"/>
  <c r="I1029986" i="3"/>
  <c r="I1029987" i="3"/>
  <c r="I1029988" i="3"/>
  <c r="I1029989" i="3"/>
  <c r="I1029990" i="3"/>
  <c r="I1029991" i="3"/>
  <c r="I1029992" i="3"/>
  <c r="I1029993" i="3"/>
  <c r="I1029994" i="3"/>
  <c r="I1029995" i="3"/>
  <c r="I1029996" i="3"/>
  <c r="I1029997" i="3"/>
  <c r="I1029998" i="3"/>
  <c r="I1029999" i="3"/>
  <c r="I1030000" i="3"/>
  <c r="I1030001" i="3"/>
  <c r="I1030002" i="3"/>
  <c r="I1030003" i="3"/>
  <c r="I1030004" i="3"/>
  <c r="I1030005" i="3"/>
  <c r="I1030006" i="3"/>
  <c r="I1030007" i="3"/>
  <c r="I1030008" i="3"/>
  <c r="I1030009" i="3"/>
  <c r="I1030010" i="3"/>
  <c r="I1030011" i="3"/>
  <c r="I1030012" i="3"/>
  <c r="I1030013" i="3"/>
  <c r="I1030014" i="3"/>
  <c r="I1030015" i="3"/>
  <c r="I1030016" i="3"/>
  <c r="I1030017" i="3"/>
  <c r="I1030018" i="3"/>
  <c r="I1030019" i="3"/>
  <c r="I1030020" i="3"/>
  <c r="I1030021" i="3"/>
  <c r="I1030022" i="3"/>
  <c r="I1030023" i="3"/>
  <c r="I1030024" i="3"/>
  <c r="I1030025" i="3"/>
  <c r="I1030026" i="3"/>
  <c r="I1030027" i="3"/>
  <c r="I1030028" i="3"/>
  <c r="I1030029" i="3"/>
  <c r="I1030030" i="3"/>
  <c r="I1030031" i="3"/>
  <c r="I1030032" i="3"/>
  <c r="I1030033" i="3"/>
  <c r="I1030034" i="3"/>
  <c r="I1030035" i="3"/>
  <c r="I1030036" i="3"/>
  <c r="I1030037" i="3"/>
  <c r="I1030038" i="3"/>
  <c r="I1030039" i="3"/>
  <c r="I1030040" i="3"/>
  <c r="I1030041" i="3"/>
  <c r="I1030042" i="3"/>
  <c r="I1030043" i="3"/>
  <c r="I1030044" i="3"/>
  <c r="I1030045" i="3"/>
  <c r="I1030046" i="3"/>
  <c r="I1030047" i="3"/>
  <c r="I1030048" i="3"/>
  <c r="I1030049" i="3"/>
  <c r="I1030050" i="3"/>
  <c r="I1030051" i="3"/>
  <c r="I1030052" i="3"/>
  <c r="I1030053" i="3"/>
  <c r="I1030054" i="3"/>
  <c r="I1030055" i="3"/>
  <c r="I1030056" i="3"/>
  <c r="I1030057" i="3"/>
  <c r="I1030058" i="3"/>
  <c r="I1030059" i="3"/>
  <c r="I1030060" i="3"/>
  <c r="I1030061" i="3"/>
  <c r="I1030062" i="3"/>
  <c r="I1030063" i="3"/>
  <c r="I1030064" i="3"/>
  <c r="I1030065" i="3"/>
  <c r="I1030066" i="3"/>
  <c r="I1030067" i="3"/>
  <c r="I1030068" i="3"/>
  <c r="I1030069" i="3"/>
  <c r="I1030070" i="3"/>
  <c r="I1030071" i="3"/>
  <c r="I1030072" i="3"/>
  <c r="I1030073" i="3"/>
  <c r="I1030074" i="3"/>
  <c r="I1030075" i="3"/>
  <c r="I1030076" i="3"/>
  <c r="I1030077" i="3"/>
  <c r="I1030078" i="3"/>
  <c r="I1030079" i="3"/>
  <c r="I1030080" i="3"/>
  <c r="I1030081" i="3"/>
  <c r="I1030082" i="3"/>
  <c r="I1030083" i="3"/>
  <c r="I1030084" i="3"/>
  <c r="I1030085" i="3"/>
  <c r="I1030086" i="3"/>
  <c r="I1030087" i="3"/>
  <c r="I1030088" i="3"/>
  <c r="I1030089" i="3"/>
  <c r="I1030090" i="3"/>
  <c r="I1030091" i="3"/>
  <c r="I1030092" i="3"/>
  <c r="I1030093" i="3"/>
  <c r="I1030094" i="3"/>
  <c r="I1030095" i="3"/>
  <c r="I1030096" i="3"/>
  <c r="I1030097" i="3"/>
  <c r="I1030098" i="3"/>
  <c r="I1030099" i="3"/>
  <c r="I1030100" i="3"/>
  <c r="I1030101" i="3"/>
  <c r="I1030102" i="3"/>
  <c r="I1030103" i="3"/>
  <c r="I1030104" i="3"/>
  <c r="I1030105" i="3"/>
  <c r="I1030106" i="3"/>
  <c r="I1030107" i="3"/>
  <c r="I1030108" i="3"/>
  <c r="I1030109" i="3"/>
  <c r="I1030110" i="3"/>
  <c r="I1030111" i="3"/>
  <c r="I1030112" i="3"/>
  <c r="I1030113" i="3"/>
  <c r="I1030114" i="3"/>
  <c r="I1030115" i="3"/>
  <c r="I1030116" i="3"/>
  <c r="I1030117" i="3"/>
  <c r="I1030118" i="3"/>
  <c r="I1030119" i="3"/>
  <c r="I1030120" i="3"/>
  <c r="I1030121" i="3"/>
  <c r="I1030122" i="3"/>
  <c r="I1030123" i="3"/>
  <c r="I1030124" i="3"/>
  <c r="I1030125" i="3"/>
  <c r="I1030126" i="3"/>
  <c r="I1030127" i="3"/>
  <c r="I1030128" i="3"/>
  <c r="I1030129" i="3"/>
  <c r="I1030130" i="3"/>
  <c r="I1030131" i="3"/>
  <c r="I1030132" i="3"/>
  <c r="I1030133" i="3"/>
  <c r="I1030134" i="3"/>
  <c r="I1030135" i="3"/>
  <c r="I1030136" i="3"/>
  <c r="I1030137" i="3"/>
  <c r="I1030138" i="3"/>
  <c r="I1030139" i="3"/>
  <c r="I1030140" i="3"/>
  <c r="I1030141" i="3"/>
  <c r="I1030142" i="3"/>
  <c r="I1030143" i="3"/>
  <c r="I1030144" i="3"/>
  <c r="I1030145" i="3"/>
  <c r="I1030146" i="3"/>
  <c r="I1030147" i="3"/>
  <c r="I1030148" i="3"/>
  <c r="I1030149" i="3"/>
  <c r="I1030150" i="3"/>
  <c r="I1030151" i="3"/>
  <c r="I1030152" i="3"/>
  <c r="I1030153" i="3"/>
  <c r="I1030154" i="3"/>
  <c r="I1030155" i="3"/>
  <c r="I1030156" i="3"/>
  <c r="I1030157" i="3"/>
  <c r="I1030158" i="3"/>
  <c r="I1030159" i="3"/>
  <c r="I1030160" i="3"/>
  <c r="I1030161" i="3"/>
  <c r="I1030162" i="3"/>
  <c r="I1030163" i="3"/>
  <c r="I1030164" i="3"/>
  <c r="I1030165" i="3"/>
  <c r="I1030166" i="3"/>
  <c r="I1030167" i="3"/>
  <c r="I1030168" i="3"/>
  <c r="I1030169" i="3"/>
  <c r="I1030170" i="3"/>
  <c r="I1030171" i="3"/>
  <c r="I1030172" i="3"/>
  <c r="I1030173" i="3"/>
  <c r="I1030174" i="3"/>
  <c r="I1030175" i="3"/>
  <c r="I1030176" i="3"/>
  <c r="I1030177" i="3"/>
  <c r="I1030178" i="3"/>
  <c r="I1030179" i="3"/>
  <c r="I1030180" i="3"/>
  <c r="I1030181" i="3"/>
  <c r="I1030182" i="3"/>
  <c r="I1030183" i="3"/>
  <c r="I1030184" i="3"/>
  <c r="I1030185" i="3"/>
  <c r="I1030186" i="3"/>
  <c r="I1030187" i="3"/>
  <c r="I1030188" i="3"/>
  <c r="I1030189" i="3"/>
  <c r="I1030190" i="3"/>
  <c r="I1030191" i="3"/>
  <c r="I1030192" i="3"/>
  <c r="I1030193" i="3"/>
  <c r="I1030194" i="3"/>
  <c r="I1030195" i="3"/>
  <c r="I1030196" i="3"/>
  <c r="I1030197" i="3"/>
  <c r="I1030198" i="3"/>
  <c r="I1030199" i="3"/>
  <c r="I1030200" i="3"/>
  <c r="I1030201" i="3"/>
  <c r="I1030202" i="3"/>
  <c r="I1030203" i="3"/>
  <c r="I1030204" i="3"/>
  <c r="I1030205" i="3"/>
  <c r="I1030206" i="3"/>
  <c r="I1030207" i="3"/>
  <c r="I1030208" i="3"/>
  <c r="I1030209" i="3"/>
  <c r="I1030210" i="3"/>
  <c r="I1030211" i="3"/>
  <c r="I1030212" i="3"/>
  <c r="I1030213" i="3"/>
  <c r="I1030214" i="3"/>
  <c r="I1030215" i="3"/>
  <c r="I1030216" i="3"/>
  <c r="I1030217" i="3"/>
  <c r="I1030218" i="3"/>
  <c r="I1030219" i="3"/>
  <c r="I1030220" i="3"/>
  <c r="I1030221" i="3"/>
  <c r="I1030222" i="3"/>
  <c r="I1030223" i="3"/>
  <c r="I1030224" i="3"/>
  <c r="I1030225" i="3"/>
  <c r="I1030226" i="3"/>
  <c r="I1030227" i="3"/>
  <c r="I1030228" i="3"/>
  <c r="I1030229" i="3"/>
  <c r="I1030230" i="3"/>
  <c r="I1030231" i="3"/>
  <c r="I1030232" i="3"/>
  <c r="I1030233" i="3"/>
  <c r="I1030234" i="3"/>
  <c r="I1030235" i="3"/>
  <c r="I1030236" i="3"/>
  <c r="I1030237" i="3"/>
  <c r="I1030238" i="3"/>
  <c r="I1030239" i="3"/>
  <c r="I1030240" i="3"/>
  <c r="I1030241" i="3"/>
  <c r="I1030242" i="3"/>
  <c r="I1030243" i="3"/>
  <c r="I1030244" i="3"/>
  <c r="I1030245" i="3"/>
  <c r="I1030246" i="3"/>
  <c r="I1030247" i="3"/>
  <c r="I1030248" i="3"/>
  <c r="I1030249" i="3"/>
  <c r="I1030250" i="3"/>
  <c r="I1030251" i="3"/>
  <c r="I1030252" i="3"/>
  <c r="I1030253" i="3"/>
  <c r="I1030254" i="3"/>
  <c r="I1030255" i="3"/>
  <c r="I1030256" i="3"/>
  <c r="I1030257" i="3"/>
  <c r="I1030258" i="3"/>
  <c r="I1030259" i="3"/>
  <c r="I1030260" i="3"/>
  <c r="I1030261" i="3"/>
  <c r="I1030262" i="3"/>
  <c r="I1030263" i="3"/>
  <c r="I1030264" i="3"/>
  <c r="I1030265" i="3"/>
  <c r="I1030266" i="3"/>
  <c r="I1030267" i="3"/>
  <c r="I1030268" i="3"/>
  <c r="I1030269" i="3"/>
  <c r="I1030270" i="3"/>
  <c r="I1030271" i="3"/>
  <c r="I1030272" i="3"/>
  <c r="I1030273" i="3"/>
  <c r="I1030274" i="3"/>
  <c r="I1030275" i="3"/>
  <c r="I1030276" i="3"/>
  <c r="I1030277" i="3"/>
  <c r="I1030278" i="3"/>
  <c r="I1030279" i="3"/>
  <c r="I1030280" i="3"/>
  <c r="I1030281" i="3"/>
  <c r="I1030282" i="3"/>
  <c r="I1030283" i="3"/>
  <c r="I1030284" i="3"/>
  <c r="I1030285" i="3"/>
  <c r="I1030286" i="3"/>
  <c r="I1030287" i="3"/>
  <c r="I1030288" i="3"/>
  <c r="I1030289" i="3"/>
  <c r="I1030290" i="3"/>
  <c r="I1030291" i="3"/>
  <c r="I1030292" i="3"/>
  <c r="I1030293" i="3"/>
  <c r="I1030294" i="3"/>
  <c r="I1030295" i="3"/>
  <c r="I1030296" i="3"/>
  <c r="I1030297" i="3"/>
  <c r="I1030298" i="3"/>
  <c r="I1030299" i="3"/>
  <c r="I1030300" i="3"/>
  <c r="I1030301" i="3"/>
  <c r="I1030302" i="3"/>
  <c r="I1030303" i="3"/>
  <c r="I1030304" i="3"/>
  <c r="I1030305" i="3"/>
  <c r="I1030306" i="3"/>
  <c r="I1030307" i="3"/>
  <c r="I1030308" i="3"/>
  <c r="I1030309" i="3"/>
  <c r="I1030310" i="3"/>
  <c r="I1030311" i="3"/>
  <c r="I1030312" i="3"/>
  <c r="I1030313" i="3"/>
  <c r="I1030314" i="3"/>
  <c r="I1030315" i="3"/>
  <c r="I1030316" i="3"/>
  <c r="I1030317" i="3"/>
  <c r="I1030318" i="3"/>
  <c r="I1030319" i="3"/>
  <c r="I1030320" i="3"/>
  <c r="I1030321" i="3"/>
  <c r="I1030322" i="3"/>
  <c r="I1030323" i="3"/>
  <c r="I1030324" i="3"/>
  <c r="I1030325" i="3"/>
  <c r="I1030326" i="3"/>
  <c r="I1030327" i="3"/>
  <c r="I1030328" i="3"/>
  <c r="I1030329" i="3"/>
  <c r="I1030330" i="3"/>
  <c r="I1030331" i="3"/>
  <c r="I1030332" i="3"/>
  <c r="I1030333" i="3"/>
  <c r="I1030334" i="3"/>
  <c r="I1030335" i="3"/>
  <c r="I1030336" i="3"/>
  <c r="I1030337" i="3"/>
  <c r="I1030338" i="3"/>
  <c r="I1030339" i="3"/>
  <c r="I1030340" i="3"/>
  <c r="I1030341" i="3"/>
  <c r="I1030342" i="3"/>
  <c r="I1030343" i="3"/>
  <c r="I1030344" i="3"/>
  <c r="I1030345" i="3"/>
  <c r="I1030346" i="3"/>
  <c r="I1030347" i="3"/>
  <c r="I1030348" i="3"/>
  <c r="I1030349" i="3"/>
  <c r="I1030350" i="3"/>
  <c r="I1030351" i="3"/>
  <c r="I1030352" i="3"/>
  <c r="I1030353" i="3"/>
  <c r="I1030354" i="3"/>
  <c r="I1030355" i="3"/>
  <c r="I1030356" i="3"/>
  <c r="I1030357" i="3"/>
  <c r="I1030358" i="3"/>
  <c r="I1030359" i="3"/>
  <c r="I1030360" i="3"/>
  <c r="I1030361" i="3"/>
  <c r="I1030362" i="3"/>
  <c r="I1030363" i="3"/>
  <c r="I1030364" i="3"/>
  <c r="I1030365" i="3"/>
  <c r="I1030366" i="3"/>
  <c r="I1030367" i="3"/>
  <c r="I1030368" i="3"/>
  <c r="I1030369" i="3"/>
  <c r="I1030370" i="3"/>
  <c r="I1030371" i="3"/>
  <c r="I1030372" i="3"/>
  <c r="I1030373" i="3"/>
  <c r="I1030374" i="3"/>
  <c r="I1030375" i="3"/>
  <c r="I1030376" i="3"/>
  <c r="I1030377" i="3"/>
  <c r="I1030378" i="3"/>
  <c r="I1030379" i="3"/>
  <c r="I1030380" i="3"/>
  <c r="I1030381" i="3"/>
  <c r="I1030382" i="3"/>
  <c r="I1030383" i="3"/>
  <c r="I1030384" i="3"/>
  <c r="I1030385" i="3"/>
  <c r="I1030386" i="3"/>
  <c r="I1030387" i="3"/>
  <c r="I1030388" i="3"/>
  <c r="I1030389" i="3"/>
  <c r="I1030390" i="3"/>
  <c r="I1030391" i="3"/>
  <c r="I1030392" i="3"/>
  <c r="I1030393" i="3"/>
  <c r="I1030394" i="3"/>
  <c r="I1030395" i="3"/>
  <c r="I1030396" i="3"/>
  <c r="I1030397" i="3"/>
  <c r="I1030398" i="3"/>
  <c r="I1030399" i="3"/>
  <c r="I1030400" i="3"/>
  <c r="I1030401" i="3"/>
  <c r="I1030402" i="3"/>
  <c r="I1030403" i="3"/>
  <c r="I1030404" i="3"/>
  <c r="I1030405" i="3"/>
  <c r="I1030406" i="3"/>
  <c r="I1030407" i="3"/>
  <c r="I1030408" i="3"/>
  <c r="I1030409" i="3"/>
  <c r="I1030410" i="3"/>
  <c r="I1030411" i="3"/>
  <c r="I1030412" i="3"/>
  <c r="I1030413" i="3"/>
  <c r="I1030414" i="3"/>
  <c r="I1030415" i="3"/>
  <c r="I1030416" i="3"/>
  <c r="I1030417" i="3"/>
  <c r="I1030418" i="3"/>
  <c r="I1030419" i="3"/>
  <c r="I1030420" i="3"/>
  <c r="I1030421" i="3"/>
  <c r="I1030422" i="3"/>
  <c r="I1030423" i="3"/>
  <c r="I1030424" i="3"/>
  <c r="I1030425" i="3"/>
  <c r="I1030426" i="3"/>
  <c r="I1030427" i="3"/>
  <c r="I1030428" i="3"/>
  <c r="I1030429" i="3"/>
  <c r="I1030430" i="3"/>
  <c r="I1030431" i="3"/>
  <c r="I1030432" i="3"/>
  <c r="I1030433" i="3"/>
  <c r="I1030434" i="3"/>
  <c r="I1030435" i="3"/>
  <c r="I1030436" i="3"/>
  <c r="I1030437" i="3"/>
  <c r="I1030438" i="3"/>
  <c r="I1030439" i="3"/>
  <c r="I1030440" i="3"/>
  <c r="I1030441" i="3"/>
  <c r="I1030442" i="3"/>
  <c r="I1030443" i="3"/>
  <c r="I1030444" i="3"/>
  <c r="I1030445" i="3"/>
  <c r="I1030446" i="3"/>
  <c r="I1030447" i="3"/>
  <c r="I1030448" i="3"/>
  <c r="I1030449" i="3"/>
  <c r="I1030450" i="3"/>
  <c r="I1030451" i="3"/>
  <c r="I1030452" i="3"/>
  <c r="I1030453" i="3"/>
  <c r="I1030454" i="3"/>
  <c r="I1030455" i="3"/>
  <c r="I1030456" i="3"/>
  <c r="I1030457" i="3"/>
  <c r="I1030458" i="3"/>
  <c r="I1030459" i="3"/>
  <c r="I1030460" i="3"/>
  <c r="I1030461" i="3"/>
  <c r="I1030462" i="3"/>
  <c r="I1030463" i="3"/>
  <c r="I1030464" i="3"/>
  <c r="I1030465" i="3"/>
  <c r="I1030466" i="3"/>
  <c r="I1030467" i="3"/>
  <c r="I1030468" i="3"/>
  <c r="I1030469" i="3"/>
  <c r="I1030470" i="3"/>
  <c r="I1030471" i="3"/>
  <c r="I1030472" i="3"/>
  <c r="I1030473" i="3"/>
  <c r="I1030474" i="3"/>
  <c r="I1030475" i="3"/>
  <c r="I1030476" i="3"/>
  <c r="I1030477" i="3"/>
  <c r="I1030478" i="3"/>
  <c r="I1030479" i="3"/>
  <c r="I1030480" i="3"/>
  <c r="I1030481" i="3"/>
  <c r="I1030482" i="3"/>
  <c r="I1030483" i="3"/>
  <c r="I1030484" i="3"/>
  <c r="I1030485" i="3"/>
  <c r="I1030486" i="3"/>
  <c r="I1030487" i="3"/>
  <c r="I1030488" i="3"/>
  <c r="I1030489" i="3"/>
  <c r="I1030490" i="3"/>
  <c r="I1030491" i="3"/>
  <c r="I1030492" i="3"/>
  <c r="I1030493" i="3"/>
  <c r="I1030494" i="3"/>
  <c r="I1030495" i="3"/>
  <c r="I1030496" i="3"/>
  <c r="I1030497" i="3"/>
  <c r="I1030498" i="3"/>
  <c r="I1030499" i="3"/>
  <c r="I1030500" i="3"/>
  <c r="I1030501" i="3"/>
  <c r="I1030502" i="3"/>
  <c r="I1030503" i="3"/>
  <c r="I1030504" i="3"/>
  <c r="I1030505" i="3"/>
  <c r="I1030506" i="3"/>
  <c r="I1030507" i="3"/>
  <c r="I1030508" i="3"/>
  <c r="I1030509" i="3"/>
  <c r="I1030510" i="3"/>
  <c r="I1030511" i="3"/>
  <c r="I1030512" i="3"/>
  <c r="I1030513" i="3"/>
  <c r="I1030514" i="3"/>
  <c r="I1030515" i="3"/>
  <c r="I1030516" i="3"/>
  <c r="I1030517" i="3"/>
  <c r="I1030518" i="3"/>
  <c r="I1030519" i="3"/>
  <c r="I1030520" i="3"/>
  <c r="I1030521" i="3"/>
  <c r="I1030522" i="3"/>
  <c r="I1030523" i="3"/>
  <c r="I1030524" i="3"/>
  <c r="I1030525" i="3"/>
  <c r="I1030526" i="3"/>
  <c r="I1030527" i="3"/>
  <c r="I1030528" i="3"/>
  <c r="I1030529" i="3"/>
  <c r="I1030530" i="3"/>
  <c r="I1030531" i="3"/>
  <c r="I1030532" i="3"/>
  <c r="I1030533" i="3"/>
  <c r="I1030534" i="3"/>
  <c r="I1030535" i="3"/>
  <c r="I1030536" i="3"/>
  <c r="I1030537" i="3"/>
  <c r="I1030538" i="3"/>
  <c r="I1030539" i="3"/>
  <c r="I1030540" i="3"/>
  <c r="I1030541" i="3"/>
  <c r="I1030542" i="3"/>
  <c r="I1030543" i="3"/>
  <c r="I1030544" i="3"/>
  <c r="I1030545" i="3"/>
  <c r="I1030546" i="3"/>
  <c r="I1030547" i="3"/>
  <c r="I1030548" i="3"/>
  <c r="I1030549" i="3"/>
  <c r="I1030550" i="3"/>
  <c r="I1030551" i="3"/>
  <c r="I1030552" i="3"/>
  <c r="I1030553" i="3"/>
  <c r="I1030554" i="3"/>
  <c r="I1030555" i="3"/>
  <c r="I1030556" i="3"/>
  <c r="I1030557" i="3"/>
  <c r="I1030558" i="3"/>
  <c r="I1030559" i="3"/>
  <c r="I1030560" i="3"/>
  <c r="I1030561" i="3"/>
  <c r="I1030562" i="3"/>
  <c r="I1030563" i="3"/>
  <c r="I1030564" i="3"/>
  <c r="I1030565" i="3"/>
  <c r="I1030566" i="3"/>
  <c r="I1030567" i="3"/>
  <c r="I1030568" i="3"/>
  <c r="I1030569" i="3"/>
  <c r="I1030570" i="3"/>
  <c r="I1030571" i="3"/>
  <c r="I1030572" i="3"/>
  <c r="I1030573" i="3"/>
  <c r="I1030574" i="3"/>
  <c r="I1030575" i="3"/>
  <c r="I1030576" i="3"/>
  <c r="I1030577" i="3"/>
  <c r="I1030578" i="3"/>
  <c r="I1030579" i="3"/>
  <c r="I1030580" i="3"/>
  <c r="I1030581" i="3"/>
  <c r="I1030582" i="3"/>
  <c r="I1030583" i="3"/>
  <c r="I1030584" i="3"/>
  <c r="I1030585" i="3"/>
  <c r="I1030586" i="3"/>
  <c r="I1030587" i="3"/>
  <c r="I1030588" i="3"/>
  <c r="I1030589" i="3"/>
  <c r="I1030590" i="3"/>
  <c r="I1030591" i="3"/>
  <c r="I1030592" i="3"/>
  <c r="I1030593" i="3"/>
  <c r="I1030594" i="3"/>
  <c r="I1030595" i="3"/>
  <c r="I1030596" i="3"/>
  <c r="I1030597" i="3"/>
  <c r="I1030598" i="3"/>
  <c r="I1030599" i="3"/>
  <c r="I1030600" i="3"/>
  <c r="I1030601" i="3"/>
  <c r="I1030602" i="3"/>
  <c r="I1030603" i="3"/>
  <c r="I1030604" i="3"/>
  <c r="I1030605" i="3"/>
  <c r="I1030606" i="3"/>
  <c r="I1030607" i="3"/>
  <c r="I1030608" i="3"/>
  <c r="I1030609" i="3"/>
  <c r="I1030610" i="3"/>
  <c r="I1030611" i="3"/>
  <c r="I1030612" i="3"/>
  <c r="I1030613" i="3"/>
  <c r="I1030614" i="3"/>
  <c r="I1030615" i="3"/>
  <c r="I1030616" i="3"/>
  <c r="I1030617" i="3"/>
  <c r="I1030618" i="3"/>
  <c r="I1030619" i="3"/>
  <c r="I1030620" i="3"/>
  <c r="I1030621" i="3"/>
  <c r="I1030622" i="3"/>
  <c r="I1030623" i="3"/>
  <c r="I1030624" i="3"/>
  <c r="I1030625" i="3"/>
  <c r="I1030626" i="3"/>
  <c r="I1030627" i="3"/>
  <c r="I1030628" i="3"/>
  <c r="I1030629" i="3"/>
  <c r="I1030630" i="3"/>
  <c r="I1030631" i="3"/>
  <c r="I1030632" i="3"/>
  <c r="I1030633" i="3"/>
  <c r="I1030634" i="3"/>
  <c r="I1030635" i="3"/>
  <c r="I1030636" i="3"/>
  <c r="I1030637" i="3"/>
  <c r="I1030638" i="3"/>
  <c r="I1030639" i="3"/>
  <c r="I1030640" i="3"/>
  <c r="I1030641" i="3"/>
  <c r="I1030642" i="3"/>
  <c r="I1030643" i="3"/>
  <c r="I1030644" i="3"/>
  <c r="I1030645" i="3"/>
  <c r="I1030646" i="3"/>
  <c r="I1030647" i="3"/>
  <c r="I1030648" i="3"/>
  <c r="I1030649" i="3"/>
  <c r="I1030650" i="3"/>
  <c r="I1030651" i="3"/>
  <c r="I1030652" i="3"/>
  <c r="I1030653" i="3"/>
  <c r="I1030654" i="3"/>
  <c r="I1030655" i="3"/>
  <c r="I1030656" i="3"/>
  <c r="I1030657" i="3"/>
  <c r="I1030658" i="3"/>
  <c r="I1030659" i="3"/>
  <c r="I1030660" i="3"/>
  <c r="I1030661" i="3"/>
  <c r="I1030662" i="3"/>
  <c r="I1030663" i="3"/>
  <c r="I1030664" i="3"/>
  <c r="I1030665" i="3"/>
  <c r="I1030666" i="3"/>
  <c r="I1030667" i="3"/>
  <c r="I1030668" i="3"/>
  <c r="I1030669" i="3"/>
  <c r="I1030670" i="3"/>
  <c r="I1030671" i="3"/>
  <c r="I1030672" i="3"/>
  <c r="I1030673" i="3"/>
  <c r="I1030674" i="3"/>
  <c r="I1030675" i="3"/>
  <c r="I1030676" i="3"/>
  <c r="I1030677" i="3"/>
  <c r="I1030678" i="3"/>
  <c r="I1030679" i="3"/>
  <c r="I1030680" i="3"/>
  <c r="I1030681" i="3"/>
  <c r="I1030682" i="3"/>
  <c r="I1030683" i="3"/>
  <c r="I1030684" i="3"/>
  <c r="I1030685" i="3"/>
  <c r="I1030686" i="3"/>
  <c r="I1030687" i="3"/>
  <c r="I1030688" i="3"/>
  <c r="I1030689" i="3"/>
  <c r="I1030690" i="3"/>
  <c r="I1030691" i="3"/>
  <c r="I1030692" i="3"/>
  <c r="I1030693" i="3"/>
  <c r="I1030694" i="3"/>
  <c r="I1030695" i="3"/>
  <c r="I1030696" i="3"/>
  <c r="I1030697" i="3"/>
  <c r="I1030698" i="3"/>
  <c r="I1030699" i="3"/>
  <c r="I1030700" i="3"/>
  <c r="I1030701" i="3"/>
  <c r="I1030702" i="3"/>
  <c r="I1030703" i="3"/>
  <c r="I1030704" i="3"/>
  <c r="I1030705" i="3"/>
  <c r="I1030706" i="3"/>
  <c r="I1030707" i="3"/>
  <c r="I1030708" i="3"/>
  <c r="I1030709" i="3"/>
  <c r="I1030710" i="3"/>
  <c r="I1030711" i="3"/>
  <c r="I1030712" i="3"/>
  <c r="I1030713" i="3"/>
  <c r="I1030714" i="3"/>
  <c r="I1030715" i="3"/>
  <c r="I1030716" i="3"/>
  <c r="I1030717" i="3"/>
  <c r="I1030718" i="3"/>
  <c r="I1030719" i="3"/>
  <c r="I1030720" i="3"/>
  <c r="I1030721" i="3"/>
  <c r="I1030722" i="3"/>
  <c r="I1030723" i="3"/>
  <c r="I1030724" i="3"/>
  <c r="I1030725" i="3"/>
  <c r="I1030726" i="3"/>
  <c r="I1030727" i="3"/>
  <c r="I1030728" i="3"/>
  <c r="I1030729" i="3"/>
  <c r="I1030730" i="3"/>
  <c r="I1030731" i="3"/>
  <c r="I1030732" i="3"/>
  <c r="I1030733" i="3"/>
  <c r="I1030734" i="3"/>
  <c r="I1030735" i="3"/>
  <c r="I1030736" i="3"/>
  <c r="I1030737" i="3"/>
  <c r="I1030738" i="3"/>
  <c r="I1030739" i="3"/>
  <c r="I1030740" i="3"/>
  <c r="I1030741" i="3"/>
  <c r="I1030742" i="3"/>
  <c r="I1030743" i="3"/>
  <c r="I1030744" i="3"/>
  <c r="I1030745" i="3"/>
  <c r="I1030746" i="3"/>
  <c r="I1030747" i="3"/>
  <c r="I1030748" i="3"/>
  <c r="I1030749" i="3"/>
  <c r="I1030750" i="3"/>
  <c r="I1030751" i="3"/>
  <c r="I1030752" i="3"/>
  <c r="I1030753" i="3"/>
  <c r="I1030754" i="3"/>
  <c r="I1030755" i="3"/>
  <c r="I1030756" i="3"/>
  <c r="I1030757" i="3"/>
  <c r="I1030758" i="3"/>
  <c r="I1030759" i="3"/>
  <c r="I1030760" i="3"/>
  <c r="I1030761" i="3"/>
  <c r="I1030762" i="3"/>
  <c r="I1030763" i="3"/>
  <c r="I1030764" i="3"/>
  <c r="I1030765" i="3"/>
  <c r="I1030766" i="3"/>
  <c r="I1030767" i="3"/>
  <c r="I1030768" i="3"/>
  <c r="I1030769" i="3"/>
  <c r="I1030770" i="3"/>
  <c r="I1030771" i="3"/>
  <c r="I1030772" i="3"/>
  <c r="I1030773" i="3"/>
  <c r="I1030774" i="3"/>
  <c r="I1030775" i="3"/>
  <c r="I1030776" i="3"/>
  <c r="I1030777" i="3"/>
  <c r="I1030778" i="3"/>
  <c r="I1030779" i="3"/>
  <c r="I1030780" i="3"/>
  <c r="I1030781" i="3"/>
  <c r="I1030782" i="3"/>
  <c r="I1030783" i="3"/>
  <c r="I1030784" i="3"/>
  <c r="I1030785" i="3"/>
  <c r="I1030786" i="3"/>
  <c r="I1030787" i="3"/>
  <c r="I1030788" i="3"/>
  <c r="I1030789" i="3"/>
  <c r="I1030790" i="3"/>
  <c r="I1030791" i="3"/>
  <c r="I1030792" i="3"/>
  <c r="I1030793" i="3"/>
  <c r="I1030794" i="3"/>
  <c r="I1030795" i="3"/>
  <c r="I1030796" i="3"/>
  <c r="I1030797" i="3"/>
  <c r="I1030798" i="3"/>
  <c r="I1030799" i="3"/>
  <c r="I1030800" i="3"/>
  <c r="I1030801" i="3"/>
  <c r="I1030802" i="3"/>
  <c r="I1030803" i="3"/>
  <c r="I1030804" i="3"/>
  <c r="I1030805" i="3"/>
  <c r="I1030806" i="3"/>
  <c r="I1030807" i="3"/>
  <c r="I1030808" i="3"/>
  <c r="I1030809" i="3"/>
  <c r="I1030810" i="3"/>
  <c r="I1030811" i="3"/>
  <c r="I1030812" i="3"/>
  <c r="I1030813" i="3"/>
  <c r="I1030814" i="3"/>
  <c r="I1030815" i="3"/>
  <c r="I1030816" i="3"/>
  <c r="I1030817" i="3"/>
  <c r="I1030818" i="3"/>
  <c r="I1030819" i="3"/>
  <c r="I1030820" i="3"/>
  <c r="I1030821" i="3"/>
  <c r="I1030822" i="3"/>
  <c r="I1030823" i="3"/>
  <c r="I1030824" i="3"/>
  <c r="I1030825" i="3"/>
  <c r="I1030826" i="3"/>
  <c r="I1030827" i="3"/>
  <c r="I1030828" i="3"/>
  <c r="I1030829" i="3"/>
  <c r="I1030830" i="3"/>
  <c r="I1030831" i="3"/>
  <c r="I1030832" i="3"/>
  <c r="I1030833" i="3"/>
  <c r="I1030834" i="3"/>
  <c r="I1030835" i="3"/>
  <c r="I1030836" i="3"/>
  <c r="I1030837" i="3"/>
  <c r="I1030838" i="3"/>
  <c r="I1030839" i="3"/>
  <c r="I1030840" i="3"/>
  <c r="I1030841" i="3"/>
  <c r="I1030842" i="3"/>
  <c r="I1030843" i="3"/>
  <c r="I1030844" i="3"/>
  <c r="I1030845" i="3"/>
  <c r="I1030846" i="3"/>
  <c r="I1030847" i="3"/>
  <c r="I1030848" i="3"/>
  <c r="I1030849" i="3"/>
  <c r="I1030850" i="3"/>
  <c r="I1030851" i="3"/>
  <c r="I1030852" i="3"/>
  <c r="I1030853" i="3"/>
  <c r="I1030854" i="3"/>
  <c r="I1030855" i="3"/>
  <c r="I1030856" i="3"/>
  <c r="I1030857" i="3"/>
  <c r="I1030858" i="3"/>
  <c r="I1030859" i="3"/>
  <c r="I1030860" i="3"/>
  <c r="I1030861" i="3"/>
  <c r="I1030862" i="3"/>
  <c r="I1030863" i="3"/>
  <c r="I1030864" i="3"/>
  <c r="I1030865" i="3"/>
  <c r="I1030866" i="3"/>
  <c r="I1030867" i="3"/>
  <c r="I1030868" i="3"/>
  <c r="I1030869" i="3"/>
  <c r="I1030870" i="3"/>
  <c r="I1030871" i="3"/>
  <c r="I1030872" i="3"/>
  <c r="I1030873" i="3"/>
  <c r="I1030874" i="3"/>
  <c r="I1030875" i="3"/>
  <c r="I1030876" i="3"/>
  <c r="I1030877" i="3"/>
  <c r="I1030878" i="3"/>
  <c r="I1030879" i="3"/>
  <c r="I1030880" i="3"/>
  <c r="I1030881" i="3"/>
  <c r="I1030882" i="3"/>
  <c r="I1030883" i="3"/>
  <c r="I1030884" i="3"/>
  <c r="I1030885" i="3"/>
  <c r="I1030886" i="3"/>
  <c r="I1030887" i="3"/>
  <c r="I1030888" i="3"/>
  <c r="I1030889" i="3"/>
  <c r="I1030890" i="3"/>
  <c r="I1030891" i="3"/>
  <c r="I1030892" i="3"/>
  <c r="I1030893" i="3"/>
  <c r="I1030894" i="3"/>
  <c r="I1030895" i="3"/>
  <c r="I1030896" i="3"/>
  <c r="I1030897" i="3"/>
  <c r="I1030898" i="3"/>
  <c r="I1030899" i="3"/>
  <c r="I1030900" i="3"/>
  <c r="I1030901" i="3"/>
  <c r="I1030902" i="3"/>
  <c r="I1030903" i="3"/>
  <c r="I1030904" i="3"/>
  <c r="I1030905" i="3"/>
  <c r="I1030906" i="3"/>
  <c r="I1030907" i="3"/>
  <c r="I1030908" i="3"/>
  <c r="I1030909" i="3"/>
  <c r="I1030910" i="3"/>
  <c r="I1030911" i="3"/>
  <c r="I1030912" i="3"/>
  <c r="I1030913" i="3"/>
  <c r="I1030914" i="3"/>
  <c r="I1030915" i="3"/>
  <c r="I1030916" i="3"/>
  <c r="I1030917" i="3"/>
  <c r="I1030918" i="3"/>
  <c r="I1030919" i="3"/>
  <c r="I1030920" i="3"/>
  <c r="I1030921" i="3"/>
  <c r="I1030922" i="3"/>
  <c r="I1030923" i="3"/>
  <c r="I1030924" i="3"/>
  <c r="I1030925" i="3"/>
  <c r="I1030926" i="3"/>
  <c r="I1030927" i="3"/>
  <c r="I1030928" i="3"/>
  <c r="I1030929" i="3"/>
  <c r="I1030930" i="3"/>
  <c r="I1030931" i="3"/>
  <c r="I1030932" i="3"/>
  <c r="I1030933" i="3"/>
  <c r="I1030934" i="3"/>
  <c r="I1030935" i="3"/>
  <c r="I1030936" i="3"/>
  <c r="I1030937" i="3"/>
  <c r="I1030938" i="3"/>
  <c r="I1030939" i="3"/>
  <c r="I1030940" i="3"/>
  <c r="I1030941" i="3"/>
  <c r="I1030942" i="3"/>
  <c r="I1030943" i="3"/>
  <c r="I1030944" i="3"/>
  <c r="I1030945" i="3"/>
  <c r="I1030946" i="3"/>
  <c r="I1030947" i="3"/>
  <c r="I1030948" i="3"/>
  <c r="I1030949" i="3"/>
  <c r="I1030950" i="3"/>
  <c r="I1030951" i="3"/>
  <c r="I1030952" i="3"/>
  <c r="I1030953" i="3"/>
  <c r="I1030954" i="3"/>
  <c r="I1030955" i="3"/>
  <c r="I1030956" i="3"/>
  <c r="I1030957" i="3"/>
  <c r="I1030958" i="3"/>
  <c r="I1030959" i="3"/>
  <c r="I1030960" i="3"/>
  <c r="I1030961" i="3"/>
  <c r="I1030962" i="3"/>
  <c r="I1030963" i="3"/>
  <c r="I1030964" i="3"/>
  <c r="I1030965" i="3"/>
  <c r="I1030966" i="3"/>
  <c r="I1030967" i="3"/>
  <c r="I1030968" i="3"/>
  <c r="I1030969" i="3"/>
  <c r="I1030970" i="3"/>
  <c r="I1030971" i="3"/>
  <c r="I1030972" i="3"/>
  <c r="I1030973" i="3"/>
  <c r="I1030974" i="3"/>
  <c r="I1030975" i="3"/>
  <c r="I1030976" i="3"/>
  <c r="I1030977" i="3"/>
  <c r="I1030978" i="3"/>
  <c r="I1030979" i="3"/>
  <c r="I1030980" i="3"/>
  <c r="I1030981" i="3"/>
  <c r="I1030982" i="3"/>
  <c r="I1030983" i="3"/>
  <c r="I1030984" i="3"/>
  <c r="I1030985" i="3"/>
  <c r="I1030986" i="3"/>
  <c r="I1030987" i="3"/>
  <c r="I1030988" i="3"/>
  <c r="I1030989" i="3"/>
  <c r="I1030990" i="3"/>
  <c r="I1030991" i="3"/>
  <c r="I1030992" i="3"/>
  <c r="I1030993" i="3"/>
  <c r="I1030994" i="3"/>
  <c r="I1030995" i="3"/>
  <c r="I1030996" i="3"/>
  <c r="I1030997" i="3"/>
  <c r="I1030998" i="3"/>
  <c r="I1030999" i="3"/>
  <c r="I1031000" i="3"/>
  <c r="I1031001" i="3"/>
  <c r="I1031002" i="3"/>
  <c r="I1031003" i="3"/>
  <c r="I1031004" i="3"/>
  <c r="I1031005" i="3"/>
  <c r="I1031006" i="3"/>
  <c r="I1031007" i="3"/>
  <c r="I1031008" i="3"/>
  <c r="I1031009" i="3"/>
  <c r="I1031010" i="3"/>
  <c r="I1031011" i="3"/>
  <c r="I1031012" i="3"/>
  <c r="I1031013" i="3"/>
  <c r="I1031014" i="3"/>
  <c r="I1031015" i="3"/>
  <c r="I1031016" i="3"/>
  <c r="I1031017" i="3"/>
  <c r="I1031018" i="3"/>
  <c r="I1031019" i="3"/>
  <c r="I1031020" i="3"/>
  <c r="I1031021" i="3"/>
  <c r="I1031022" i="3"/>
  <c r="I1031023" i="3"/>
  <c r="I1031024" i="3"/>
  <c r="I1031025" i="3"/>
  <c r="I1031026" i="3"/>
  <c r="I1031027" i="3"/>
  <c r="I1031028" i="3"/>
  <c r="I1031029" i="3"/>
  <c r="I1031030" i="3"/>
  <c r="I1031031" i="3"/>
  <c r="I1031032" i="3"/>
  <c r="I1031033" i="3"/>
  <c r="I1031034" i="3"/>
  <c r="I1031035" i="3"/>
  <c r="I1031036" i="3"/>
  <c r="I1031037" i="3"/>
  <c r="I1031038" i="3"/>
  <c r="I1031039" i="3"/>
  <c r="I1031040" i="3"/>
  <c r="I1031041" i="3"/>
  <c r="I1031042" i="3"/>
  <c r="I1031043" i="3"/>
  <c r="I1031044" i="3"/>
  <c r="I1031045" i="3"/>
  <c r="I1031046" i="3"/>
  <c r="I1031047" i="3"/>
  <c r="I1031048" i="3"/>
  <c r="I1031049" i="3"/>
  <c r="I1031050" i="3"/>
  <c r="I1031051" i="3"/>
  <c r="I1031052" i="3"/>
  <c r="I1031053" i="3"/>
  <c r="I1031054" i="3"/>
  <c r="I1031055" i="3"/>
  <c r="I1031056" i="3"/>
  <c r="I1031057" i="3"/>
  <c r="I1031058" i="3"/>
  <c r="I1031059" i="3"/>
  <c r="I1031060" i="3"/>
  <c r="I1031061" i="3"/>
  <c r="I1031062" i="3"/>
  <c r="I1031063" i="3"/>
  <c r="I1031064" i="3"/>
  <c r="I1031065" i="3"/>
  <c r="I1031066" i="3"/>
  <c r="I1031067" i="3"/>
  <c r="I1031068" i="3"/>
  <c r="I1031069" i="3"/>
  <c r="I1031070" i="3"/>
  <c r="I1031071" i="3"/>
  <c r="I1031072" i="3"/>
  <c r="I1031073" i="3"/>
  <c r="I1031074" i="3"/>
  <c r="I1031075" i="3"/>
  <c r="I1031076" i="3"/>
  <c r="I1031077" i="3"/>
  <c r="I1031078" i="3"/>
  <c r="I1031079" i="3"/>
  <c r="I1031080" i="3"/>
  <c r="I1031081" i="3"/>
  <c r="I1031082" i="3"/>
  <c r="I1031083" i="3"/>
  <c r="I1031084" i="3"/>
  <c r="I1031085" i="3"/>
  <c r="I1031086" i="3"/>
  <c r="I1031087" i="3"/>
  <c r="I1031088" i="3"/>
  <c r="I1031089" i="3"/>
  <c r="I1031090" i="3"/>
  <c r="I1031091" i="3"/>
  <c r="I1031092" i="3"/>
  <c r="I1031093" i="3"/>
  <c r="I1031094" i="3"/>
  <c r="I1031095" i="3"/>
  <c r="I1031096" i="3"/>
  <c r="I1031097" i="3"/>
  <c r="I1031098" i="3"/>
  <c r="I1031099" i="3"/>
  <c r="I1031100" i="3"/>
  <c r="I1031101" i="3"/>
  <c r="I1031102" i="3"/>
  <c r="I1031103" i="3"/>
  <c r="I1031104" i="3"/>
  <c r="I1031105" i="3"/>
  <c r="I1031106" i="3"/>
  <c r="I1031107" i="3"/>
  <c r="I1031108" i="3"/>
  <c r="I1031109" i="3"/>
  <c r="I1031110" i="3"/>
  <c r="I1031111" i="3"/>
  <c r="I1031112" i="3"/>
  <c r="I1031113" i="3"/>
  <c r="I1031114" i="3"/>
  <c r="I1031115" i="3"/>
  <c r="I1031116" i="3"/>
  <c r="I1031117" i="3"/>
  <c r="I1031118" i="3"/>
  <c r="I1031119" i="3"/>
  <c r="I1031120" i="3"/>
  <c r="I1031121" i="3"/>
  <c r="I1031122" i="3"/>
  <c r="I1031123" i="3"/>
  <c r="I1031124" i="3"/>
  <c r="I1031125" i="3"/>
  <c r="I1031126" i="3"/>
  <c r="I1031127" i="3"/>
  <c r="I1031128" i="3"/>
  <c r="I1031129" i="3"/>
  <c r="I1031130" i="3"/>
  <c r="I1031131" i="3"/>
  <c r="I1031132" i="3"/>
  <c r="I1031133" i="3"/>
  <c r="I1031134" i="3"/>
  <c r="I1031135" i="3"/>
  <c r="I1031136" i="3"/>
  <c r="I1031137" i="3"/>
  <c r="I1031138" i="3"/>
  <c r="I1031139" i="3"/>
  <c r="I1031140" i="3"/>
  <c r="I1031141" i="3"/>
  <c r="I1031142" i="3"/>
  <c r="I1031143" i="3"/>
  <c r="I1031144" i="3"/>
  <c r="I1031145" i="3"/>
  <c r="I1031146" i="3"/>
  <c r="I1031147" i="3"/>
  <c r="I1031148" i="3"/>
  <c r="I1031149" i="3"/>
  <c r="I1031150" i="3"/>
  <c r="I1031151" i="3"/>
  <c r="I1031152" i="3"/>
  <c r="I1031153" i="3"/>
  <c r="I1031154" i="3"/>
  <c r="I1031155" i="3"/>
  <c r="I1031156" i="3"/>
  <c r="I1031157" i="3"/>
  <c r="I1031158" i="3"/>
  <c r="I1031159" i="3"/>
  <c r="I1031160" i="3"/>
  <c r="I1031161" i="3"/>
  <c r="I1031162" i="3"/>
  <c r="I1031163" i="3"/>
  <c r="I1031164" i="3"/>
  <c r="I1031165" i="3"/>
  <c r="I1031166" i="3"/>
  <c r="I1031167" i="3"/>
  <c r="I1031168" i="3"/>
  <c r="I1031169" i="3"/>
  <c r="I1031170" i="3"/>
  <c r="I1031171" i="3"/>
  <c r="I1031172" i="3"/>
  <c r="I1031173" i="3"/>
  <c r="I1031174" i="3"/>
  <c r="I1031175" i="3"/>
  <c r="I1031176" i="3"/>
  <c r="I1031177" i="3"/>
  <c r="I1031178" i="3"/>
  <c r="I1031179" i="3"/>
  <c r="I1031180" i="3"/>
  <c r="I1031181" i="3"/>
  <c r="I1031182" i="3"/>
  <c r="I1031183" i="3"/>
  <c r="I1031184" i="3"/>
  <c r="I1031185" i="3"/>
  <c r="I1031186" i="3"/>
  <c r="I1031187" i="3"/>
  <c r="I1031188" i="3"/>
  <c r="I1031189" i="3"/>
  <c r="I1031190" i="3"/>
  <c r="I1031191" i="3"/>
  <c r="I1031192" i="3"/>
  <c r="I1031193" i="3"/>
  <c r="I1031194" i="3"/>
  <c r="I1031195" i="3"/>
  <c r="I1031196" i="3"/>
  <c r="I1031197" i="3"/>
  <c r="I1031198" i="3"/>
  <c r="I1031199" i="3"/>
  <c r="I1031200" i="3"/>
  <c r="I1031201" i="3"/>
  <c r="I1031202" i="3"/>
  <c r="I1031203" i="3"/>
  <c r="I1031204" i="3"/>
  <c r="I1031205" i="3"/>
  <c r="I1031206" i="3"/>
  <c r="I1031207" i="3"/>
  <c r="I1031208" i="3"/>
  <c r="I1031209" i="3"/>
  <c r="I1031210" i="3"/>
  <c r="I1031211" i="3"/>
  <c r="I1031212" i="3"/>
  <c r="I1031213" i="3"/>
  <c r="I1031214" i="3"/>
  <c r="I1031215" i="3"/>
  <c r="I1031216" i="3"/>
  <c r="I1031217" i="3"/>
  <c r="I1031218" i="3"/>
  <c r="I1031219" i="3"/>
  <c r="I1031220" i="3"/>
  <c r="I1031221" i="3"/>
  <c r="I1031222" i="3"/>
  <c r="I1031223" i="3"/>
  <c r="I1031224" i="3"/>
  <c r="I1031225" i="3"/>
  <c r="I1031226" i="3"/>
  <c r="I1031227" i="3"/>
  <c r="I1031228" i="3"/>
  <c r="I1031229" i="3"/>
  <c r="I1031230" i="3"/>
  <c r="I1031231" i="3"/>
  <c r="I1031232" i="3"/>
  <c r="I1031233" i="3"/>
  <c r="I1031234" i="3"/>
  <c r="I1031235" i="3"/>
  <c r="I1031236" i="3"/>
  <c r="I1031237" i="3"/>
  <c r="I1031238" i="3"/>
  <c r="I1031239" i="3"/>
  <c r="I1031240" i="3"/>
  <c r="I1031241" i="3"/>
  <c r="I1031242" i="3"/>
  <c r="I1031243" i="3"/>
  <c r="I1031244" i="3"/>
  <c r="I1031245" i="3"/>
  <c r="I1031246" i="3"/>
  <c r="I1031247" i="3"/>
  <c r="I1031248" i="3"/>
  <c r="I1031249" i="3"/>
  <c r="I1031250" i="3"/>
  <c r="I1031251" i="3"/>
  <c r="I1031252" i="3"/>
  <c r="I1031253" i="3"/>
  <c r="I1031254" i="3"/>
  <c r="I1031255" i="3"/>
  <c r="I1031256" i="3"/>
  <c r="I1031257" i="3"/>
  <c r="I1031258" i="3"/>
  <c r="I1031259" i="3"/>
  <c r="I1031260" i="3"/>
  <c r="I1031261" i="3"/>
  <c r="I1031262" i="3"/>
  <c r="I1031263" i="3"/>
  <c r="I1031264" i="3"/>
  <c r="I1031265" i="3"/>
  <c r="I1031266" i="3"/>
  <c r="I1031267" i="3"/>
  <c r="I1031268" i="3"/>
  <c r="I1031269" i="3"/>
  <c r="I1031270" i="3"/>
  <c r="I1031271" i="3"/>
  <c r="I1031272" i="3"/>
  <c r="I1031273" i="3"/>
  <c r="I1031274" i="3"/>
  <c r="I1031275" i="3"/>
  <c r="I1031276" i="3"/>
  <c r="I1031277" i="3"/>
  <c r="I1031278" i="3"/>
  <c r="I1031279" i="3"/>
  <c r="I1031280" i="3"/>
  <c r="I1031281" i="3"/>
  <c r="I1031282" i="3"/>
  <c r="I1031283" i="3"/>
  <c r="I1031284" i="3"/>
  <c r="I1031285" i="3"/>
  <c r="I1031286" i="3"/>
  <c r="I1031287" i="3"/>
  <c r="I1031288" i="3"/>
  <c r="I1031289" i="3"/>
  <c r="I1031290" i="3"/>
  <c r="I1031291" i="3"/>
  <c r="I1031292" i="3"/>
  <c r="I1031293" i="3"/>
  <c r="I1031294" i="3"/>
  <c r="I1031295" i="3"/>
  <c r="I1031296" i="3"/>
  <c r="I1031297" i="3"/>
  <c r="I1031298" i="3"/>
  <c r="I1031299" i="3"/>
  <c r="I1031300" i="3"/>
  <c r="I1031301" i="3"/>
  <c r="I1031302" i="3"/>
  <c r="I1031303" i="3"/>
  <c r="I1031304" i="3"/>
  <c r="I1031305" i="3"/>
  <c r="I1031306" i="3"/>
  <c r="I1031307" i="3"/>
  <c r="I1031308" i="3"/>
  <c r="I1031309" i="3"/>
  <c r="I1031310" i="3"/>
  <c r="I1031311" i="3"/>
  <c r="I1031312" i="3"/>
  <c r="I1031313" i="3"/>
  <c r="I1031314" i="3"/>
  <c r="I1031315" i="3"/>
  <c r="I1031316" i="3"/>
  <c r="I1031317" i="3"/>
  <c r="I1031318" i="3"/>
  <c r="I1031319" i="3"/>
  <c r="I1031320" i="3"/>
  <c r="I1031321" i="3"/>
  <c r="I1031322" i="3"/>
  <c r="I1031323" i="3"/>
  <c r="I1031324" i="3"/>
  <c r="I1031325" i="3"/>
  <c r="I1031326" i="3"/>
  <c r="I1031327" i="3"/>
  <c r="I1031328" i="3"/>
  <c r="I1031329" i="3"/>
  <c r="I1031330" i="3"/>
  <c r="I1031331" i="3"/>
  <c r="I1031332" i="3"/>
  <c r="I1031333" i="3"/>
  <c r="I1031334" i="3"/>
  <c r="I1031335" i="3"/>
  <c r="I1031336" i="3"/>
  <c r="I1031337" i="3"/>
  <c r="I1031338" i="3"/>
  <c r="I1031339" i="3"/>
  <c r="I1031340" i="3"/>
  <c r="I1031341" i="3"/>
  <c r="I1031342" i="3"/>
  <c r="I1031343" i="3"/>
  <c r="I1031344" i="3"/>
  <c r="I1031345" i="3"/>
  <c r="I1031346" i="3"/>
  <c r="I1031347" i="3"/>
  <c r="I1031348" i="3"/>
  <c r="I1031349" i="3"/>
  <c r="I1031350" i="3"/>
  <c r="I1031351" i="3"/>
  <c r="I1031352" i="3"/>
  <c r="I1031353" i="3"/>
  <c r="I1031354" i="3"/>
  <c r="I1031355" i="3"/>
  <c r="I1031356" i="3"/>
  <c r="I1031357" i="3"/>
  <c r="I1031358" i="3"/>
  <c r="I1031359" i="3"/>
  <c r="I1031360" i="3"/>
  <c r="I1031361" i="3"/>
  <c r="I1031362" i="3"/>
  <c r="I1031363" i="3"/>
  <c r="I1031364" i="3"/>
  <c r="I1031365" i="3"/>
  <c r="I1031366" i="3"/>
  <c r="I1031367" i="3"/>
  <c r="I1031368" i="3"/>
  <c r="I1031369" i="3"/>
  <c r="I1031370" i="3"/>
  <c r="I1031371" i="3"/>
  <c r="I1031372" i="3"/>
  <c r="I1031373" i="3"/>
  <c r="I1031374" i="3"/>
  <c r="I1031375" i="3"/>
  <c r="I1031376" i="3"/>
  <c r="I1031377" i="3"/>
  <c r="I1031378" i="3"/>
  <c r="I1031379" i="3"/>
  <c r="I1031380" i="3"/>
  <c r="I1031381" i="3"/>
  <c r="I1031382" i="3"/>
  <c r="I1031383" i="3"/>
  <c r="I1031384" i="3"/>
  <c r="I1031385" i="3"/>
  <c r="I1031386" i="3"/>
  <c r="I1031387" i="3"/>
  <c r="I1031388" i="3"/>
  <c r="I1031389" i="3"/>
  <c r="I1031390" i="3"/>
  <c r="I1031391" i="3"/>
  <c r="I1031392" i="3"/>
  <c r="I1031393" i="3"/>
  <c r="I1031394" i="3"/>
  <c r="I1031395" i="3"/>
  <c r="I1031396" i="3"/>
  <c r="I1031397" i="3"/>
  <c r="I1031398" i="3"/>
  <c r="I1031399" i="3"/>
  <c r="I1031400" i="3"/>
  <c r="I1031401" i="3"/>
  <c r="I1031402" i="3"/>
  <c r="I1031403" i="3"/>
  <c r="I1031404" i="3"/>
  <c r="I1031405" i="3"/>
  <c r="I1031406" i="3"/>
  <c r="I1031407" i="3"/>
  <c r="I1031408" i="3"/>
  <c r="I1031409" i="3"/>
  <c r="I1031410" i="3"/>
  <c r="I1031411" i="3"/>
  <c r="I1031412" i="3"/>
  <c r="I1031413" i="3"/>
  <c r="I1031414" i="3"/>
  <c r="I1031415" i="3"/>
  <c r="I1031416" i="3"/>
  <c r="I1031417" i="3"/>
  <c r="I1031418" i="3"/>
  <c r="I1031419" i="3"/>
  <c r="I1031420" i="3"/>
  <c r="I1031421" i="3"/>
  <c r="I1031422" i="3"/>
  <c r="I1031423" i="3"/>
  <c r="I1031424" i="3"/>
  <c r="I1031425" i="3"/>
  <c r="I1031426" i="3"/>
  <c r="I1031427" i="3"/>
  <c r="I1031428" i="3"/>
  <c r="I1031429" i="3"/>
  <c r="I1031430" i="3"/>
  <c r="I1031431" i="3"/>
  <c r="I1031432" i="3"/>
  <c r="I1031433" i="3"/>
  <c r="I1031434" i="3"/>
  <c r="I1031435" i="3"/>
  <c r="I1031436" i="3"/>
  <c r="I1031437" i="3"/>
  <c r="I1031438" i="3"/>
  <c r="I1031439" i="3"/>
  <c r="I1031440" i="3"/>
  <c r="I1031441" i="3"/>
  <c r="I1031442" i="3"/>
  <c r="I1031443" i="3"/>
  <c r="I1031444" i="3"/>
  <c r="I1031445" i="3"/>
  <c r="I1031446" i="3"/>
  <c r="I1031447" i="3"/>
  <c r="I1031448" i="3"/>
  <c r="I1031449" i="3"/>
  <c r="I1031450" i="3"/>
  <c r="I1031451" i="3"/>
  <c r="I1031452" i="3"/>
  <c r="I1031453" i="3"/>
  <c r="I1031454" i="3"/>
  <c r="I1031455" i="3"/>
  <c r="I1031456" i="3"/>
  <c r="I1031457" i="3"/>
  <c r="I1031458" i="3"/>
  <c r="I1031459" i="3"/>
  <c r="I1031460" i="3"/>
  <c r="I1031461" i="3"/>
  <c r="I1031462" i="3"/>
  <c r="I1031463" i="3"/>
  <c r="I1031464" i="3"/>
  <c r="I1031465" i="3"/>
  <c r="I1031466" i="3"/>
  <c r="I1031467" i="3"/>
  <c r="I1031468" i="3"/>
  <c r="I1031469" i="3"/>
  <c r="I1031470" i="3"/>
  <c r="I1031471" i="3"/>
  <c r="I1031472" i="3"/>
  <c r="I1031473" i="3"/>
  <c r="I1031474" i="3"/>
  <c r="I1031475" i="3"/>
  <c r="I1031476" i="3"/>
  <c r="I1031477" i="3"/>
  <c r="I1031478" i="3"/>
  <c r="I1031479" i="3"/>
  <c r="I1031480" i="3"/>
  <c r="I1031481" i="3"/>
  <c r="I1031482" i="3"/>
  <c r="I1031483" i="3"/>
  <c r="I1031484" i="3"/>
  <c r="I1031485" i="3"/>
  <c r="I1031486" i="3"/>
  <c r="I1031487" i="3"/>
  <c r="I1031488" i="3"/>
  <c r="I1031489" i="3"/>
  <c r="I1031490" i="3"/>
  <c r="I1031491" i="3"/>
  <c r="I1031492" i="3"/>
  <c r="I1031493" i="3"/>
  <c r="I1031494" i="3"/>
  <c r="I1031495" i="3"/>
  <c r="I1031496" i="3"/>
  <c r="I1031497" i="3"/>
  <c r="I1031498" i="3"/>
  <c r="I1031499" i="3"/>
  <c r="I1031500" i="3"/>
  <c r="I1031501" i="3"/>
  <c r="I1031502" i="3"/>
  <c r="I1031503" i="3"/>
  <c r="I1031504" i="3"/>
  <c r="I1031505" i="3"/>
  <c r="I1031506" i="3"/>
  <c r="I1031507" i="3"/>
  <c r="I1031508" i="3"/>
  <c r="I1031509" i="3"/>
  <c r="I1031510" i="3"/>
  <c r="I1031511" i="3"/>
  <c r="I1031512" i="3"/>
  <c r="I1031513" i="3"/>
  <c r="I1031514" i="3"/>
  <c r="I1031515" i="3"/>
  <c r="I1031516" i="3"/>
  <c r="I1031517" i="3"/>
  <c r="I1031518" i="3"/>
  <c r="I1031519" i="3"/>
  <c r="I1031520" i="3"/>
  <c r="I1031521" i="3"/>
  <c r="I1031522" i="3"/>
  <c r="I1031523" i="3"/>
  <c r="I1031524" i="3"/>
  <c r="I1031525" i="3"/>
  <c r="I1031526" i="3"/>
  <c r="I1031527" i="3"/>
  <c r="I1031528" i="3"/>
  <c r="I1031529" i="3"/>
  <c r="I1031530" i="3"/>
  <c r="I1031531" i="3"/>
  <c r="I1031532" i="3"/>
  <c r="I1031533" i="3"/>
  <c r="I1031534" i="3"/>
  <c r="I1031535" i="3"/>
  <c r="I1031536" i="3"/>
  <c r="I1031537" i="3"/>
  <c r="I1031538" i="3"/>
  <c r="I1031539" i="3"/>
  <c r="I1031540" i="3"/>
  <c r="I1031541" i="3"/>
  <c r="I1031542" i="3"/>
  <c r="I1031543" i="3"/>
  <c r="I1031544" i="3"/>
  <c r="I1031545" i="3"/>
  <c r="I1031546" i="3"/>
  <c r="I1031547" i="3"/>
  <c r="I1031548" i="3"/>
  <c r="I1031549" i="3"/>
  <c r="I1031550" i="3"/>
  <c r="I1031551" i="3"/>
  <c r="I1031552" i="3"/>
  <c r="I1031553" i="3"/>
  <c r="I1031554" i="3"/>
  <c r="I1031555" i="3"/>
  <c r="I1031556" i="3"/>
  <c r="I1031557" i="3"/>
  <c r="I1031558" i="3"/>
  <c r="I1031559" i="3"/>
  <c r="I1031560" i="3"/>
  <c r="I1031561" i="3"/>
  <c r="I1031562" i="3"/>
  <c r="I1031563" i="3"/>
  <c r="I1031564" i="3"/>
  <c r="I1031565" i="3"/>
  <c r="I1031566" i="3"/>
  <c r="I1031567" i="3"/>
  <c r="I1031568" i="3"/>
  <c r="I1031569" i="3"/>
  <c r="I1031570" i="3"/>
  <c r="I1031571" i="3"/>
  <c r="I1031572" i="3"/>
  <c r="I1031573" i="3"/>
  <c r="I1031574" i="3"/>
  <c r="I1031575" i="3"/>
  <c r="I1031576" i="3"/>
  <c r="I1031577" i="3"/>
  <c r="I1031578" i="3"/>
  <c r="I1031579" i="3"/>
  <c r="I1031580" i="3"/>
  <c r="I1031581" i="3"/>
  <c r="I1031582" i="3"/>
  <c r="I1031583" i="3"/>
  <c r="I1031584" i="3"/>
  <c r="I1031585" i="3"/>
  <c r="I1031586" i="3"/>
  <c r="I1031587" i="3"/>
  <c r="I1031588" i="3"/>
  <c r="I1031589" i="3"/>
  <c r="I1031590" i="3"/>
  <c r="I1031591" i="3"/>
  <c r="I1031592" i="3"/>
  <c r="I1031593" i="3"/>
  <c r="I1031594" i="3"/>
  <c r="I1031595" i="3"/>
  <c r="I1031596" i="3"/>
  <c r="I1031597" i="3"/>
  <c r="I1031598" i="3"/>
  <c r="I1031599" i="3"/>
  <c r="I1031600" i="3"/>
  <c r="I1031601" i="3"/>
  <c r="I1031602" i="3"/>
  <c r="I1031603" i="3"/>
  <c r="I1031604" i="3"/>
  <c r="I1031605" i="3"/>
  <c r="I1031606" i="3"/>
  <c r="I1031607" i="3"/>
  <c r="I1031608" i="3"/>
  <c r="I1031609" i="3"/>
  <c r="I1031610" i="3"/>
  <c r="I1031611" i="3"/>
  <c r="I1031612" i="3"/>
  <c r="I1031613" i="3"/>
  <c r="I1031614" i="3"/>
  <c r="I1031615" i="3"/>
  <c r="I1031616" i="3"/>
  <c r="I1031617" i="3"/>
  <c r="I1031618" i="3"/>
  <c r="I1031619" i="3"/>
  <c r="I1031620" i="3"/>
  <c r="I1031621" i="3"/>
  <c r="I1031622" i="3"/>
  <c r="I1031623" i="3"/>
  <c r="I1031624" i="3"/>
  <c r="I1031625" i="3"/>
  <c r="I1031626" i="3"/>
  <c r="I1031627" i="3"/>
  <c r="I1031628" i="3"/>
  <c r="I1031629" i="3"/>
  <c r="I1031630" i="3"/>
  <c r="I1031631" i="3"/>
  <c r="I1031632" i="3"/>
  <c r="I1031633" i="3"/>
  <c r="I1031634" i="3"/>
  <c r="I1031635" i="3"/>
  <c r="I1031636" i="3"/>
  <c r="I1031637" i="3"/>
  <c r="I1031638" i="3"/>
  <c r="I1031639" i="3"/>
  <c r="I1031640" i="3"/>
  <c r="I1031641" i="3"/>
  <c r="I1031642" i="3"/>
  <c r="I1031643" i="3"/>
  <c r="I1031644" i="3"/>
  <c r="I1031645" i="3"/>
  <c r="I1031646" i="3"/>
  <c r="I1031647" i="3"/>
  <c r="I1031648" i="3"/>
  <c r="I1031649" i="3"/>
  <c r="I1031650" i="3"/>
  <c r="I1031651" i="3"/>
  <c r="I1031652" i="3"/>
  <c r="I1031653" i="3"/>
  <c r="I1031654" i="3"/>
  <c r="I1031655" i="3"/>
  <c r="I1031656" i="3"/>
  <c r="I1031657" i="3"/>
  <c r="I1031658" i="3"/>
  <c r="I1031659" i="3"/>
  <c r="I1031660" i="3"/>
  <c r="I1031661" i="3"/>
  <c r="I1031662" i="3"/>
  <c r="I1031663" i="3"/>
  <c r="I1031664" i="3"/>
  <c r="I1031665" i="3"/>
  <c r="I1031666" i="3"/>
  <c r="I1031667" i="3"/>
  <c r="I1031668" i="3"/>
  <c r="I1031669" i="3"/>
  <c r="I1031670" i="3"/>
  <c r="I1031671" i="3"/>
  <c r="I1031672" i="3"/>
  <c r="I1031673" i="3"/>
  <c r="I1031674" i="3"/>
  <c r="I1031675" i="3"/>
  <c r="I1031676" i="3"/>
  <c r="I1031677" i="3"/>
  <c r="I1031678" i="3"/>
  <c r="I1031679" i="3"/>
  <c r="I1031680" i="3"/>
  <c r="I1031681" i="3"/>
  <c r="I1031682" i="3"/>
  <c r="I1031683" i="3"/>
  <c r="I1031684" i="3"/>
  <c r="I1031685" i="3"/>
  <c r="I1031686" i="3"/>
  <c r="I1031687" i="3"/>
  <c r="I1031688" i="3"/>
  <c r="I1031689" i="3"/>
  <c r="I1031690" i="3"/>
  <c r="I1031691" i="3"/>
  <c r="I1031692" i="3"/>
  <c r="I1031693" i="3"/>
  <c r="I1031694" i="3"/>
  <c r="I1031695" i="3"/>
  <c r="I1031696" i="3"/>
  <c r="I1031697" i="3"/>
  <c r="I1031698" i="3"/>
  <c r="I1031699" i="3"/>
  <c r="I1031700" i="3"/>
  <c r="I1031701" i="3"/>
  <c r="I1031702" i="3"/>
  <c r="I1031703" i="3"/>
  <c r="I1031704" i="3"/>
  <c r="I1031705" i="3"/>
  <c r="I1031706" i="3"/>
  <c r="I1031707" i="3"/>
  <c r="I1031708" i="3"/>
  <c r="I1031709" i="3"/>
  <c r="I1031710" i="3"/>
  <c r="I1031711" i="3"/>
  <c r="I1031712" i="3"/>
  <c r="I1031713" i="3"/>
  <c r="I1031714" i="3"/>
  <c r="I1031715" i="3"/>
  <c r="I1031716" i="3"/>
  <c r="I1031717" i="3"/>
  <c r="I1031718" i="3"/>
  <c r="I1031719" i="3"/>
  <c r="I1031720" i="3"/>
  <c r="I1031721" i="3"/>
  <c r="I1031722" i="3"/>
  <c r="I1031723" i="3"/>
  <c r="I1031724" i="3"/>
  <c r="I1031725" i="3"/>
  <c r="I1031726" i="3"/>
  <c r="I1031727" i="3"/>
  <c r="I1031728" i="3"/>
  <c r="I1031729" i="3"/>
  <c r="I1031730" i="3"/>
  <c r="I1031731" i="3"/>
  <c r="I1031732" i="3"/>
  <c r="I1031733" i="3"/>
  <c r="I1031734" i="3"/>
  <c r="I1031735" i="3"/>
  <c r="I1031736" i="3"/>
  <c r="I1031737" i="3"/>
  <c r="I1031738" i="3"/>
  <c r="I1031739" i="3"/>
  <c r="I1031740" i="3"/>
  <c r="I1031741" i="3"/>
  <c r="I1031742" i="3"/>
  <c r="I1031743" i="3"/>
  <c r="I1031744" i="3"/>
  <c r="I1031745" i="3"/>
  <c r="I1031746" i="3"/>
  <c r="I1031747" i="3"/>
  <c r="I1031748" i="3"/>
  <c r="I1031749" i="3"/>
  <c r="I1031750" i="3"/>
  <c r="I1031751" i="3"/>
  <c r="I1031752" i="3"/>
  <c r="I1031753" i="3"/>
  <c r="I1031754" i="3"/>
  <c r="I1031755" i="3"/>
  <c r="I1031756" i="3"/>
  <c r="I1031757" i="3"/>
  <c r="I1031758" i="3"/>
  <c r="I1031759" i="3"/>
  <c r="I1031760" i="3"/>
  <c r="I1031761" i="3"/>
  <c r="I1031762" i="3"/>
  <c r="I1031763" i="3"/>
  <c r="I1031764" i="3"/>
  <c r="I1031765" i="3"/>
  <c r="I1031766" i="3"/>
  <c r="I1031767" i="3"/>
  <c r="I1031768" i="3"/>
  <c r="I1031769" i="3"/>
  <c r="I1031770" i="3"/>
  <c r="I1031771" i="3"/>
  <c r="I1031772" i="3"/>
  <c r="I1031773" i="3"/>
  <c r="I1031774" i="3"/>
  <c r="I1031775" i="3"/>
  <c r="I1031776" i="3"/>
  <c r="I1031777" i="3"/>
  <c r="I1031778" i="3"/>
  <c r="I1031779" i="3"/>
  <c r="I1031780" i="3"/>
  <c r="I1031781" i="3"/>
  <c r="I1031782" i="3"/>
  <c r="I1031783" i="3"/>
  <c r="I1031784" i="3"/>
  <c r="I1031785" i="3"/>
  <c r="I1031786" i="3"/>
  <c r="I1031787" i="3"/>
  <c r="I1031788" i="3"/>
  <c r="I1031789" i="3"/>
  <c r="I1031790" i="3"/>
  <c r="I1031791" i="3"/>
  <c r="I1031792" i="3"/>
  <c r="I1031793" i="3"/>
  <c r="I1031794" i="3"/>
  <c r="I1031795" i="3"/>
  <c r="I1031796" i="3"/>
  <c r="I1031797" i="3"/>
  <c r="I1031798" i="3"/>
  <c r="I1031799" i="3"/>
  <c r="I1031800" i="3"/>
  <c r="I1031801" i="3"/>
  <c r="I1031802" i="3"/>
  <c r="I1031803" i="3"/>
  <c r="I1031804" i="3"/>
  <c r="I1031805" i="3"/>
  <c r="I1031806" i="3"/>
  <c r="I1031807" i="3"/>
  <c r="I1031808" i="3"/>
  <c r="I1031809" i="3"/>
  <c r="I1031810" i="3"/>
  <c r="I1031811" i="3"/>
  <c r="I1031812" i="3"/>
  <c r="I1031813" i="3"/>
  <c r="I1031814" i="3"/>
  <c r="I1031815" i="3"/>
  <c r="I1031816" i="3"/>
  <c r="I1031817" i="3"/>
  <c r="I1031818" i="3"/>
  <c r="I1031819" i="3"/>
  <c r="I1031820" i="3"/>
  <c r="I1031821" i="3"/>
  <c r="I1031822" i="3"/>
  <c r="I1031823" i="3"/>
  <c r="I1031824" i="3"/>
  <c r="I1031825" i="3"/>
  <c r="I1031826" i="3"/>
  <c r="I1031827" i="3"/>
  <c r="I1031828" i="3"/>
  <c r="I1031829" i="3"/>
  <c r="I1031830" i="3"/>
  <c r="I1031831" i="3"/>
  <c r="I1031832" i="3"/>
  <c r="I1031833" i="3"/>
  <c r="I1031834" i="3"/>
  <c r="I1031835" i="3"/>
  <c r="I1031836" i="3"/>
  <c r="I1031837" i="3"/>
  <c r="I1031838" i="3"/>
  <c r="I1031839" i="3"/>
  <c r="I1031840" i="3"/>
  <c r="I1031841" i="3"/>
  <c r="I1031842" i="3"/>
  <c r="I1031843" i="3"/>
  <c r="I1031844" i="3"/>
  <c r="I1031845" i="3"/>
  <c r="I1031846" i="3"/>
  <c r="I1031847" i="3"/>
  <c r="I1031848" i="3"/>
  <c r="I1031849" i="3"/>
  <c r="I1031850" i="3"/>
  <c r="I1031851" i="3"/>
  <c r="I1031852" i="3"/>
  <c r="I1031853" i="3"/>
  <c r="I1031854" i="3"/>
  <c r="I1031855" i="3"/>
  <c r="I1031856" i="3"/>
  <c r="I1031857" i="3"/>
  <c r="I1031858" i="3"/>
  <c r="I1031859" i="3"/>
  <c r="I1031860" i="3"/>
  <c r="I1031861" i="3"/>
  <c r="I1031862" i="3"/>
  <c r="I1031863" i="3"/>
  <c r="I1031864" i="3"/>
  <c r="I1031865" i="3"/>
  <c r="I1031866" i="3"/>
  <c r="I1031867" i="3"/>
  <c r="I1031868" i="3"/>
  <c r="I1031869" i="3"/>
  <c r="I1031870" i="3"/>
  <c r="I1031871" i="3"/>
  <c r="I1031872" i="3"/>
  <c r="I1031873" i="3"/>
  <c r="I1031874" i="3"/>
  <c r="I1031875" i="3"/>
  <c r="I1031876" i="3"/>
  <c r="I1031877" i="3"/>
  <c r="I1031878" i="3"/>
  <c r="I1031879" i="3"/>
  <c r="I1031880" i="3"/>
  <c r="I1031881" i="3"/>
  <c r="I1031882" i="3"/>
  <c r="I1031883" i="3"/>
  <c r="I1031884" i="3"/>
  <c r="I1031885" i="3"/>
  <c r="I1031886" i="3"/>
  <c r="I1031887" i="3"/>
  <c r="I1031888" i="3"/>
  <c r="I1031889" i="3"/>
  <c r="I1031890" i="3"/>
  <c r="I1031891" i="3"/>
  <c r="I1031892" i="3"/>
  <c r="I1031893" i="3"/>
  <c r="I1031894" i="3"/>
  <c r="I1031895" i="3"/>
  <c r="I1031896" i="3"/>
  <c r="I1031897" i="3"/>
  <c r="I1031898" i="3"/>
  <c r="I1031899" i="3"/>
  <c r="I1031900" i="3"/>
  <c r="I1031901" i="3"/>
  <c r="I1031902" i="3"/>
  <c r="I1031903" i="3"/>
  <c r="I1031904" i="3"/>
  <c r="I1031905" i="3"/>
  <c r="I1031906" i="3"/>
  <c r="I1031907" i="3"/>
  <c r="I1031908" i="3"/>
  <c r="I1031909" i="3"/>
  <c r="I1031910" i="3"/>
  <c r="I1031911" i="3"/>
  <c r="I1031912" i="3"/>
  <c r="I1031913" i="3"/>
  <c r="I1031914" i="3"/>
  <c r="I1031915" i="3"/>
  <c r="I1031916" i="3"/>
  <c r="I1031917" i="3"/>
  <c r="I1031918" i="3"/>
  <c r="I1031919" i="3"/>
  <c r="I1031920" i="3"/>
  <c r="I1031921" i="3"/>
  <c r="I1031922" i="3"/>
  <c r="I1031923" i="3"/>
  <c r="I1031924" i="3"/>
  <c r="I1031925" i="3"/>
  <c r="I1031926" i="3"/>
  <c r="I1031927" i="3"/>
  <c r="I1031928" i="3"/>
  <c r="I1031929" i="3"/>
  <c r="I1031930" i="3"/>
  <c r="I1031931" i="3"/>
  <c r="I1031932" i="3"/>
  <c r="I1031933" i="3"/>
  <c r="I1031934" i="3"/>
  <c r="I1031935" i="3"/>
  <c r="I1031936" i="3"/>
  <c r="I1031937" i="3"/>
  <c r="I1031938" i="3"/>
  <c r="I1031939" i="3"/>
  <c r="I1031940" i="3"/>
  <c r="I1031941" i="3"/>
  <c r="I1031942" i="3"/>
  <c r="I1031943" i="3"/>
  <c r="I1031944" i="3"/>
  <c r="I1031945" i="3"/>
  <c r="I1031946" i="3"/>
  <c r="I1031947" i="3"/>
  <c r="I1031948" i="3"/>
  <c r="I1031949" i="3"/>
  <c r="I1031950" i="3"/>
  <c r="I1031951" i="3"/>
  <c r="I1031952" i="3"/>
  <c r="I1031953" i="3"/>
  <c r="I1031954" i="3"/>
  <c r="I1031955" i="3"/>
  <c r="I1031956" i="3"/>
  <c r="I1031957" i="3"/>
  <c r="I1031958" i="3"/>
  <c r="I1031959" i="3"/>
  <c r="I1031960" i="3"/>
  <c r="I1031961" i="3"/>
  <c r="I1031962" i="3"/>
  <c r="I1031963" i="3"/>
  <c r="I1031964" i="3"/>
  <c r="I1031965" i="3"/>
  <c r="I1031966" i="3"/>
  <c r="I1031967" i="3"/>
  <c r="I1031968" i="3"/>
  <c r="I1031969" i="3"/>
  <c r="I1031970" i="3"/>
  <c r="I1031971" i="3"/>
  <c r="I1031972" i="3"/>
  <c r="I1031973" i="3"/>
  <c r="I1031974" i="3"/>
  <c r="I1031975" i="3"/>
  <c r="I1031976" i="3"/>
  <c r="I1031977" i="3"/>
  <c r="I1031978" i="3"/>
  <c r="I1031979" i="3"/>
  <c r="I1031980" i="3"/>
  <c r="I1031981" i="3"/>
  <c r="I1031982" i="3"/>
  <c r="I1031983" i="3"/>
  <c r="I1031984" i="3"/>
  <c r="I1031985" i="3"/>
  <c r="I1031986" i="3"/>
  <c r="I1031987" i="3"/>
  <c r="I1031988" i="3"/>
  <c r="I1031989" i="3"/>
  <c r="I1031990" i="3"/>
  <c r="I1031991" i="3"/>
  <c r="I1031992" i="3"/>
  <c r="I1031993" i="3"/>
  <c r="I1031994" i="3"/>
  <c r="I1031995" i="3"/>
  <c r="I1031996" i="3"/>
  <c r="I1031997" i="3"/>
  <c r="I1031998" i="3"/>
  <c r="I1031999" i="3"/>
  <c r="I1032000" i="3"/>
  <c r="I1032001" i="3"/>
  <c r="I1032002" i="3"/>
  <c r="I1032003" i="3"/>
  <c r="I1032004" i="3"/>
  <c r="I1032005" i="3"/>
  <c r="I1032006" i="3"/>
  <c r="I1032007" i="3"/>
  <c r="I1032008" i="3"/>
  <c r="I1032009" i="3"/>
  <c r="I1032010" i="3"/>
  <c r="I1032011" i="3"/>
  <c r="I1032012" i="3"/>
  <c r="I1032013" i="3"/>
  <c r="I1032014" i="3"/>
  <c r="I1032015" i="3"/>
  <c r="I1032016" i="3"/>
  <c r="I1032017" i="3"/>
  <c r="I1032018" i="3"/>
  <c r="I1032019" i="3"/>
  <c r="I1032020" i="3"/>
  <c r="I1032021" i="3"/>
  <c r="I1032022" i="3"/>
  <c r="I1032023" i="3"/>
  <c r="I1032024" i="3"/>
  <c r="I1032025" i="3"/>
  <c r="I1032026" i="3"/>
  <c r="I1032027" i="3"/>
  <c r="I1032028" i="3"/>
  <c r="I1032029" i="3"/>
  <c r="I1032030" i="3"/>
  <c r="I1032031" i="3"/>
  <c r="I1032032" i="3"/>
  <c r="I1032033" i="3"/>
  <c r="I1032034" i="3"/>
  <c r="I1032035" i="3"/>
  <c r="I1032036" i="3"/>
  <c r="I1032037" i="3"/>
  <c r="I1032038" i="3"/>
  <c r="I1032039" i="3"/>
  <c r="I1032040" i="3"/>
  <c r="I1032041" i="3"/>
  <c r="I1032042" i="3"/>
  <c r="I1032043" i="3"/>
  <c r="I1032044" i="3"/>
  <c r="I1032045" i="3"/>
  <c r="I1032046" i="3"/>
  <c r="I1032047" i="3"/>
  <c r="I1032048" i="3"/>
  <c r="I1032049" i="3"/>
  <c r="I1032050" i="3"/>
  <c r="I1032051" i="3"/>
  <c r="I1032052" i="3"/>
  <c r="I1032053" i="3"/>
  <c r="I1032054" i="3"/>
  <c r="I1032055" i="3"/>
  <c r="I1032056" i="3"/>
  <c r="I1032057" i="3"/>
  <c r="I1032058" i="3"/>
  <c r="I1032059" i="3"/>
  <c r="I1032060" i="3"/>
  <c r="I1032061" i="3"/>
  <c r="I1032062" i="3"/>
  <c r="I1032063" i="3"/>
  <c r="I1032064" i="3"/>
  <c r="I1032065" i="3"/>
  <c r="I1032066" i="3"/>
  <c r="I1032067" i="3"/>
  <c r="I1032068" i="3"/>
  <c r="I1032069" i="3"/>
  <c r="I1032070" i="3"/>
  <c r="I1032071" i="3"/>
  <c r="I1032072" i="3"/>
  <c r="I1032073" i="3"/>
  <c r="I1032074" i="3"/>
  <c r="I1032075" i="3"/>
  <c r="I1032076" i="3"/>
  <c r="I1032077" i="3"/>
  <c r="I1032078" i="3"/>
  <c r="I1032079" i="3"/>
  <c r="I1032080" i="3"/>
  <c r="I1032081" i="3"/>
  <c r="I1032082" i="3"/>
  <c r="I1032083" i="3"/>
  <c r="I1032084" i="3"/>
  <c r="I1032085" i="3"/>
  <c r="I1032086" i="3"/>
  <c r="I1032087" i="3"/>
  <c r="I1032088" i="3"/>
  <c r="I1032089" i="3"/>
  <c r="I1032090" i="3"/>
  <c r="I1032091" i="3"/>
  <c r="I1032092" i="3"/>
  <c r="I1032093" i="3"/>
  <c r="I1032094" i="3"/>
  <c r="I1032095" i="3"/>
  <c r="I1032096" i="3"/>
  <c r="I1032097" i="3"/>
  <c r="I1032098" i="3"/>
  <c r="I1032099" i="3"/>
  <c r="I1032100" i="3"/>
  <c r="I1032101" i="3"/>
  <c r="I1032102" i="3"/>
  <c r="I1032103" i="3"/>
  <c r="I1032104" i="3"/>
  <c r="I1032105" i="3"/>
  <c r="I1032106" i="3"/>
  <c r="I1032107" i="3"/>
  <c r="I1032108" i="3"/>
  <c r="I1032109" i="3"/>
  <c r="I1032110" i="3"/>
  <c r="I1032111" i="3"/>
  <c r="I1032112" i="3"/>
  <c r="I1032113" i="3"/>
  <c r="I1032114" i="3"/>
  <c r="I1032115" i="3"/>
  <c r="I1032116" i="3"/>
  <c r="I1032117" i="3"/>
  <c r="I1032118" i="3"/>
  <c r="I1032119" i="3"/>
  <c r="I1032120" i="3"/>
  <c r="I1032121" i="3"/>
  <c r="I1032122" i="3"/>
  <c r="I1032123" i="3"/>
  <c r="I1032124" i="3"/>
  <c r="I1032125" i="3"/>
  <c r="I1032126" i="3"/>
  <c r="I1032127" i="3"/>
  <c r="I1032128" i="3"/>
  <c r="I1032129" i="3"/>
  <c r="I1032130" i="3"/>
  <c r="I1032131" i="3"/>
  <c r="I1032132" i="3"/>
  <c r="I1032133" i="3"/>
  <c r="I1032134" i="3"/>
  <c r="I1032135" i="3"/>
  <c r="I1032136" i="3"/>
  <c r="I1032137" i="3"/>
  <c r="I1032138" i="3"/>
  <c r="I1032139" i="3"/>
  <c r="I1032140" i="3"/>
  <c r="I1032141" i="3"/>
  <c r="I1032142" i="3"/>
  <c r="I1032143" i="3"/>
  <c r="I1032144" i="3"/>
  <c r="I1032145" i="3"/>
  <c r="I1032146" i="3"/>
  <c r="I1032147" i="3"/>
  <c r="I1032148" i="3"/>
  <c r="I1032149" i="3"/>
  <c r="I1032150" i="3"/>
  <c r="I1032151" i="3"/>
  <c r="I1032152" i="3"/>
  <c r="I1032153" i="3"/>
  <c r="I1032154" i="3"/>
  <c r="I1032155" i="3"/>
  <c r="I1032156" i="3"/>
  <c r="I1032157" i="3"/>
  <c r="I1032158" i="3"/>
  <c r="I1032159" i="3"/>
  <c r="I1032160" i="3"/>
  <c r="I1032161" i="3"/>
  <c r="I1032162" i="3"/>
  <c r="I1032163" i="3"/>
  <c r="I1032164" i="3"/>
  <c r="I1032165" i="3"/>
  <c r="I1032166" i="3"/>
  <c r="I1032167" i="3"/>
  <c r="I1032168" i="3"/>
  <c r="I1032169" i="3"/>
  <c r="I1032170" i="3"/>
  <c r="I1032171" i="3"/>
  <c r="I1032172" i="3"/>
  <c r="I1032173" i="3"/>
  <c r="I1032174" i="3"/>
  <c r="I1032175" i="3"/>
  <c r="I1032176" i="3"/>
  <c r="I1032177" i="3"/>
  <c r="I1032178" i="3"/>
  <c r="I1032179" i="3"/>
  <c r="I1032180" i="3"/>
  <c r="I1032181" i="3"/>
  <c r="I1032182" i="3"/>
  <c r="I1032183" i="3"/>
  <c r="I1032184" i="3"/>
  <c r="I1032185" i="3"/>
  <c r="I1032186" i="3"/>
  <c r="I1032187" i="3"/>
  <c r="I1032188" i="3"/>
  <c r="I1032189" i="3"/>
  <c r="I1032190" i="3"/>
  <c r="I1032191" i="3"/>
  <c r="I1032192" i="3"/>
  <c r="I1032193" i="3"/>
  <c r="I1032194" i="3"/>
  <c r="I1032195" i="3"/>
  <c r="I1032196" i="3"/>
  <c r="I1032197" i="3"/>
  <c r="I1032198" i="3"/>
  <c r="I1032199" i="3"/>
  <c r="I1032200" i="3"/>
  <c r="I1032201" i="3"/>
  <c r="I1032202" i="3"/>
  <c r="I1032203" i="3"/>
  <c r="I1032204" i="3"/>
  <c r="I1032205" i="3"/>
  <c r="I1032206" i="3"/>
  <c r="I1032207" i="3"/>
  <c r="I1032208" i="3"/>
  <c r="I1032209" i="3"/>
  <c r="I1032210" i="3"/>
  <c r="I1032211" i="3"/>
  <c r="I1032212" i="3"/>
  <c r="I1032213" i="3"/>
  <c r="I1032214" i="3"/>
  <c r="I1032215" i="3"/>
  <c r="I1032216" i="3"/>
  <c r="I1032217" i="3"/>
  <c r="I1032218" i="3"/>
  <c r="I1032219" i="3"/>
  <c r="I1032220" i="3"/>
  <c r="I1032221" i="3"/>
  <c r="I1032222" i="3"/>
  <c r="I1032223" i="3"/>
  <c r="I1032224" i="3"/>
  <c r="I1032225" i="3"/>
  <c r="I1032226" i="3"/>
  <c r="I1032227" i="3"/>
  <c r="I1032228" i="3"/>
  <c r="I1032229" i="3"/>
  <c r="I1032230" i="3"/>
  <c r="I1032231" i="3"/>
  <c r="I1032232" i="3"/>
  <c r="I1032233" i="3"/>
  <c r="I1032234" i="3"/>
  <c r="I1032235" i="3"/>
  <c r="I1032236" i="3"/>
  <c r="I1032237" i="3"/>
  <c r="I1032238" i="3"/>
  <c r="I1032239" i="3"/>
  <c r="I1032240" i="3"/>
  <c r="I1032241" i="3"/>
  <c r="I1032242" i="3"/>
  <c r="I1032243" i="3"/>
  <c r="I1032244" i="3"/>
  <c r="I1032245" i="3"/>
  <c r="I1032246" i="3"/>
  <c r="I1032247" i="3"/>
  <c r="I1032248" i="3"/>
  <c r="I1032249" i="3"/>
  <c r="I1032250" i="3"/>
  <c r="I1032251" i="3"/>
  <c r="I1032252" i="3"/>
  <c r="I1032253" i="3"/>
  <c r="I1032254" i="3"/>
  <c r="I1032255" i="3"/>
  <c r="I1032256" i="3"/>
  <c r="I1032257" i="3"/>
  <c r="I1032258" i="3"/>
  <c r="I1032259" i="3"/>
  <c r="I1032260" i="3"/>
  <c r="I1032261" i="3"/>
  <c r="I1032262" i="3"/>
  <c r="I1032263" i="3"/>
  <c r="I1032264" i="3"/>
  <c r="I1032265" i="3"/>
  <c r="I1032266" i="3"/>
  <c r="I1032267" i="3"/>
  <c r="I1032268" i="3"/>
  <c r="I1032269" i="3"/>
  <c r="I1032270" i="3"/>
  <c r="I1032271" i="3"/>
  <c r="I1032272" i="3"/>
  <c r="I1032273" i="3"/>
  <c r="I1032274" i="3"/>
  <c r="I1032275" i="3"/>
  <c r="I1032276" i="3"/>
  <c r="I1032277" i="3"/>
  <c r="I1032278" i="3"/>
  <c r="I1032279" i="3"/>
  <c r="I1032280" i="3"/>
  <c r="I1032281" i="3"/>
  <c r="I1032282" i="3"/>
  <c r="I1032283" i="3"/>
  <c r="I1032284" i="3"/>
  <c r="I1032285" i="3"/>
  <c r="I1032286" i="3"/>
  <c r="I1032287" i="3"/>
  <c r="I1032288" i="3"/>
  <c r="I1032289" i="3"/>
  <c r="I1032290" i="3"/>
  <c r="I1032291" i="3"/>
  <c r="I1032292" i="3"/>
  <c r="I1032293" i="3"/>
  <c r="I1032294" i="3"/>
  <c r="I1032295" i="3"/>
  <c r="I1032296" i="3"/>
  <c r="I1032297" i="3"/>
  <c r="I1032298" i="3"/>
  <c r="I1032299" i="3"/>
  <c r="I1032300" i="3"/>
  <c r="I1032301" i="3"/>
  <c r="I1032302" i="3"/>
  <c r="I1032303" i="3"/>
  <c r="I1032304" i="3"/>
  <c r="I1032305" i="3"/>
  <c r="I1032306" i="3"/>
  <c r="I1032307" i="3"/>
  <c r="I1032308" i="3"/>
  <c r="I1032309" i="3"/>
  <c r="I1032310" i="3"/>
  <c r="I1032311" i="3"/>
  <c r="I1032312" i="3"/>
  <c r="I1032313" i="3"/>
  <c r="I1032314" i="3"/>
  <c r="I1032315" i="3"/>
  <c r="I1032316" i="3"/>
  <c r="I1032317" i="3"/>
  <c r="I1032318" i="3"/>
  <c r="I1032319" i="3"/>
  <c r="I1032320" i="3"/>
  <c r="I1032321" i="3"/>
  <c r="I1032322" i="3"/>
  <c r="I1032323" i="3"/>
  <c r="I1032324" i="3"/>
  <c r="I1032325" i="3"/>
  <c r="I1032326" i="3"/>
  <c r="I1032327" i="3"/>
  <c r="I1032328" i="3"/>
  <c r="I1032329" i="3"/>
  <c r="I1032330" i="3"/>
  <c r="I1032331" i="3"/>
  <c r="I1032332" i="3"/>
  <c r="I1032333" i="3"/>
  <c r="I1032334" i="3"/>
  <c r="I1032335" i="3"/>
  <c r="I1032336" i="3"/>
  <c r="I1032337" i="3"/>
  <c r="I1032338" i="3"/>
  <c r="I1032339" i="3"/>
  <c r="I1032340" i="3"/>
  <c r="I1032341" i="3"/>
  <c r="I1032342" i="3"/>
  <c r="I1032343" i="3"/>
  <c r="I1032344" i="3"/>
  <c r="I1032345" i="3"/>
  <c r="I1032346" i="3"/>
  <c r="I1032347" i="3"/>
  <c r="I1032348" i="3"/>
  <c r="I1032349" i="3"/>
  <c r="I1032350" i="3"/>
  <c r="I1032351" i="3"/>
  <c r="I1032352" i="3"/>
  <c r="I1032353" i="3"/>
  <c r="I1032354" i="3"/>
  <c r="I1032355" i="3"/>
  <c r="I1032356" i="3"/>
  <c r="I1032357" i="3"/>
  <c r="I1032358" i="3"/>
  <c r="I1032359" i="3"/>
  <c r="I1032360" i="3"/>
  <c r="I1032361" i="3"/>
  <c r="I1032362" i="3"/>
  <c r="I1032363" i="3"/>
  <c r="I1032364" i="3"/>
  <c r="I1032365" i="3"/>
  <c r="I1032366" i="3"/>
  <c r="I1032367" i="3"/>
  <c r="I1032368" i="3"/>
  <c r="I1032369" i="3"/>
  <c r="I1032370" i="3"/>
  <c r="I1032371" i="3"/>
  <c r="I1032372" i="3"/>
  <c r="I1032373" i="3"/>
  <c r="I1032374" i="3"/>
  <c r="I1032375" i="3"/>
  <c r="I1032376" i="3"/>
  <c r="I1032377" i="3"/>
  <c r="I1032378" i="3"/>
  <c r="I1032379" i="3"/>
  <c r="I1032380" i="3"/>
  <c r="I1032381" i="3"/>
  <c r="I1032382" i="3"/>
  <c r="I1032383" i="3"/>
  <c r="I1032384" i="3"/>
  <c r="I1032385" i="3"/>
  <c r="I1032386" i="3"/>
  <c r="I1032387" i="3"/>
  <c r="I1032388" i="3"/>
  <c r="I1032389" i="3"/>
  <c r="I1032390" i="3"/>
  <c r="I1032391" i="3"/>
  <c r="I1032392" i="3"/>
  <c r="I1032393" i="3"/>
  <c r="I1032394" i="3"/>
  <c r="I1032395" i="3"/>
  <c r="I1032396" i="3"/>
  <c r="I1032397" i="3"/>
  <c r="I1032398" i="3"/>
  <c r="I1032399" i="3"/>
  <c r="I1032400" i="3"/>
  <c r="I1032401" i="3"/>
  <c r="I1032402" i="3"/>
  <c r="I1032403" i="3"/>
  <c r="I1032404" i="3"/>
  <c r="I1032405" i="3"/>
  <c r="I1032406" i="3"/>
  <c r="I1032407" i="3"/>
  <c r="I1032408" i="3"/>
  <c r="I1032409" i="3"/>
  <c r="I1032410" i="3"/>
  <c r="I1032411" i="3"/>
  <c r="I1032412" i="3"/>
  <c r="I1032413" i="3"/>
  <c r="I1032414" i="3"/>
  <c r="I1032415" i="3"/>
  <c r="I1032416" i="3"/>
  <c r="I1032417" i="3"/>
  <c r="I1032418" i="3"/>
  <c r="I1032419" i="3"/>
  <c r="I1032420" i="3"/>
  <c r="I1032421" i="3"/>
  <c r="I1032422" i="3"/>
  <c r="I1032423" i="3"/>
  <c r="I1032424" i="3"/>
  <c r="I1032425" i="3"/>
  <c r="I1032426" i="3"/>
  <c r="I1032427" i="3"/>
  <c r="I1032428" i="3"/>
  <c r="I1032429" i="3"/>
  <c r="I1032430" i="3"/>
  <c r="I1032431" i="3"/>
  <c r="I1032432" i="3"/>
  <c r="I1032433" i="3"/>
  <c r="I1032434" i="3"/>
  <c r="I1032435" i="3"/>
  <c r="I1032436" i="3"/>
  <c r="I1032437" i="3"/>
  <c r="I1032438" i="3"/>
  <c r="I1032439" i="3"/>
  <c r="I1032440" i="3"/>
  <c r="I1032441" i="3"/>
  <c r="I1032442" i="3"/>
  <c r="I1032443" i="3"/>
  <c r="I1032444" i="3"/>
  <c r="I1032445" i="3"/>
  <c r="I1032446" i="3"/>
  <c r="I1032447" i="3"/>
  <c r="I1032448" i="3"/>
  <c r="I1032449" i="3"/>
  <c r="I1032450" i="3"/>
  <c r="I1032451" i="3"/>
  <c r="I1032452" i="3"/>
  <c r="I1032453" i="3"/>
  <c r="I1032454" i="3"/>
  <c r="I1032455" i="3"/>
  <c r="I1032456" i="3"/>
  <c r="I1032457" i="3"/>
  <c r="I1032458" i="3"/>
  <c r="I1032459" i="3"/>
  <c r="I1032460" i="3"/>
  <c r="I1032461" i="3"/>
  <c r="I1032462" i="3"/>
  <c r="I1032463" i="3"/>
  <c r="I1032464" i="3"/>
  <c r="I1032465" i="3"/>
  <c r="I1032466" i="3"/>
  <c r="I1032467" i="3"/>
  <c r="I1032468" i="3"/>
  <c r="I1032469" i="3"/>
  <c r="I1032470" i="3"/>
  <c r="I1032471" i="3"/>
  <c r="I1032472" i="3"/>
  <c r="I1032473" i="3"/>
  <c r="I1032474" i="3"/>
  <c r="I1032475" i="3"/>
  <c r="I1032476" i="3"/>
  <c r="I1032477" i="3"/>
  <c r="I1032478" i="3"/>
  <c r="I1032479" i="3"/>
  <c r="I1032480" i="3"/>
  <c r="I1032481" i="3"/>
  <c r="I1032482" i="3"/>
  <c r="I1032483" i="3"/>
  <c r="I1032484" i="3"/>
  <c r="I1032485" i="3"/>
  <c r="I1032486" i="3"/>
  <c r="I1032487" i="3"/>
  <c r="I1032488" i="3"/>
  <c r="I1032489" i="3"/>
  <c r="I1032490" i="3"/>
  <c r="I1032491" i="3"/>
  <c r="I1032492" i="3"/>
  <c r="I1032493" i="3"/>
  <c r="I1032494" i="3"/>
  <c r="I1032495" i="3"/>
  <c r="I1032496" i="3"/>
  <c r="I1032497" i="3"/>
  <c r="I1032498" i="3"/>
  <c r="I1032499" i="3"/>
  <c r="I1032500" i="3"/>
  <c r="I1032501" i="3"/>
  <c r="I1032502" i="3"/>
  <c r="I1032503" i="3"/>
  <c r="I1032504" i="3"/>
  <c r="I1032505" i="3"/>
  <c r="I1032506" i="3"/>
  <c r="I1032507" i="3"/>
  <c r="I1032508" i="3"/>
  <c r="I1032509" i="3"/>
  <c r="I1032510" i="3"/>
  <c r="I1032511" i="3"/>
  <c r="I1032512" i="3"/>
  <c r="I1032513" i="3"/>
  <c r="I1032514" i="3"/>
  <c r="I1032515" i="3"/>
  <c r="I1032516" i="3"/>
  <c r="I1032517" i="3"/>
  <c r="I1032518" i="3"/>
  <c r="I1032519" i="3"/>
  <c r="I1032520" i="3"/>
  <c r="I1032521" i="3"/>
  <c r="I1032522" i="3"/>
  <c r="I1032523" i="3"/>
  <c r="I1032524" i="3"/>
  <c r="I1032525" i="3"/>
  <c r="I1032526" i="3"/>
  <c r="I1032527" i="3"/>
  <c r="I1032528" i="3"/>
  <c r="I1032529" i="3"/>
  <c r="I1032530" i="3"/>
  <c r="I1032531" i="3"/>
  <c r="I1032532" i="3"/>
  <c r="I1032533" i="3"/>
  <c r="I1032534" i="3"/>
  <c r="I1032535" i="3"/>
  <c r="I1032536" i="3"/>
  <c r="I1032537" i="3"/>
  <c r="I1032538" i="3"/>
  <c r="I1032539" i="3"/>
  <c r="I1032540" i="3"/>
  <c r="I1032541" i="3"/>
  <c r="I1032542" i="3"/>
  <c r="I1032543" i="3"/>
  <c r="I1032544" i="3"/>
  <c r="I1032545" i="3"/>
  <c r="I1032546" i="3"/>
  <c r="I1032547" i="3"/>
  <c r="I1032548" i="3"/>
  <c r="I1032549" i="3"/>
  <c r="I1032550" i="3"/>
  <c r="I1032551" i="3"/>
  <c r="I1032552" i="3"/>
  <c r="I1032553" i="3"/>
  <c r="I1032554" i="3"/>
  <c r="I1032555" i="3"/>
  <c r="I1032556" i="3"/>
  <c r="I1032557" i="3"/>
  <c r="I1032558" i="3"/>
  <c r="I1032559" i="3"/>
  <c r="I1032560" i="3"/>
  <c r="I1032561" i="3"/>
  <c r="I1032562" i="3"/>
  <c r="I1032563" i="3"/>
  <c r="I1032564" i="3"/>
  <c r="I1032565" i="3"/>
  <c r="I1032566" i="3"/>
  <c r="I1032567" i="3"/>
  <c r="I1032568" i="3"/>
  <c r="I1032569" i="3"/>
  <c r="I1032570" i="3"/>
  <c r="I1032571" i="3"/>
  <c r="I1032572" i="3"/>
  <c r="I1032573" i="3"/>
  <c r="I1032574" i="3"/>
  <c r="I1032575" i="3"/>
  <c r="I1032576" i="3"/>
  <c r="I1032577" i="3"/>
  <c r="I1032578" i="3"/>
  <c r="I1032579" i="3"/>
  <c r="I1032580" i="3"/>
  <c r="I1032581" i="3"/>
  <c r="I1032582" i="3"/>
  <c r="I1032583" i="3"/>
  <c r="I1032584" i="3"/>
  <c r="I1032585" i="3"/>
  <c r="I1032586" i="3"/>
  <c r="I1032587" i="3"/>
  <c r="I1032588" i="3"/>
  <c r="I1032589" i="3"/>
  <c r="I1032590" i="3"/>
  <c r="I1032591" i="3"/>
  <c r="I1032592" i="3"/>
  <c r="I1032593" i="3"/>
  <c r="I1032594" i="3"/>
  <c r="I1032595" i="3"/>
  <c r="I1032596" i="3"/>
  <c r="I1032597" i="3"/>
  <c r="I1032598" i="3"/>
  <c r="I1032599" i="3"/>
  <c r="I1032600" i="3"/>
  <c r="I1032601" i="3"/>
  <c r="I1032602" i="3"/>
  <c r="I1032603" i="3"/>
  <c r="I1032604" i="3"/>
  <c r="I1032605" i="3"/>
  <c r="I1032606" i="3"/>
  <c r="I1032607" i="3"/>
  <c r="I1032608" i="3"/>
  <c r="I1032609" i="3"/>
  <c r="I1032610" i="3"/>
  <c r="I1032611" i="3"/>
  <c r="I1032612" i="3"/>
  <c r="I1032613" i="3"/>
  <c r="I1032614" i="3"/>
  <c r="I1032615" i="3"/>
  <c r="I1032616" i="3"/>
  <c r="I1032617" i="3"/>
  <c r="I1032618" i="3"/>
  <c r="I1032619" i="3"/>
  <c r="I1032620" i="3"/>
  <c r="I1032621" i="3"/>
  <c r="I1032622" i="3"/>
  <c r="I1032623" i="3"/>
  <c r="I1032624" i="3"/>
  <c r="I1032625" i="3"/>
  <c r="I1032626" i="3"/>
  <c r="I1032627" i="3"/>
  <c r="I1032628" i="3"/>
  <c r="I1032629" i="3"/>
  <c r="I1032630" i="3"/>
  <c r="I1032631" i="3"/>
  <c r="I1032632" i="3"/>
  <c r="I1032633" i="3"/>
  <c r="I1032634" i="3"/>
  <c r="I1032635" i="3"/>
  <c r="I1032636" i="3"/>
  <c r="I1032637" i="3"/>
  <c r="I1032638" i="3"/>
  <c r="I1032639" i="3"/>
  <c r="I1032640" i="3"/>
  <c r="I1032641" i="3"/>
  <c r="I1032642" i="3"/>
  <c r="I1032643" i="3"/>
  <c r="I1032644" i="3"/>
  <c r="I1032645" i="3"/>
  <c r="I1032646" i="3"/>
  <c r="I1032647" i="3"/>
  <c r="I1032648" i="3"/>
  <c r="I1032649" i="3"/>
  <c r="I1032650" i="3"/>
  <c r="I1032651" i="3"/>
  <c r="I1032652" i="3"/>
  <c r="I1032653" i="3"/>
  <c r="I1032654" i="3"/>
  <c r="I1032655" i="3"/>
  <c r="I1032656" i="3"/>
  <c r="I1032657" i="3"/>
  <c r="I1032658" i="3"/>
  <c r="I1032659" i="3"/>
  <c r="I1032660" i="3"/>
  <c r="I1032661" i="3"/>
  <c r="I1032662" i="3"/>
  <c r="I1032663" i="3"/>
  <c r="I1032664" i="3"/>
  <c r="I1032665" i="3"/>
  <c r="I1032666" i="3"/>
  <c r="I1032667" i="3"/>
  <c r="I1032668" i="3"/>
  <c r="I1032669" i="3"/>
  <c r="I1032670" i="3"/>
  <c r="I1032671" i="3"/>
  <c r="I1032672" i="3"/>
  <c r="I1032673" i="3"/>
  <c r="I1032674" i="3"/>
  <c r="I1032675" i="3"/>
  <c r="I1032676" i="3"/>
  <c r="I1032677" i="3"/>
  <c r="I1032678" i="3"/>
  <c r="I1032679" i="3"/>
  <c r="I1032680" i="3"/>
  <c r="I1032681" i="3"/>
  <c r="I1032682" i="3"/>
  <c r="I1032683" i="3"/>
  <c r="I1032684" i="3"/>
  <c r="I1032685" i="3"/>
  <c r="I1032686" i="3"/>
  <c r="I1032687" i="3"/>
  <c r="I1032688" i="3"/>
  <c r="I1032689" i="3"/>
  <c r="I1032690" i="3"/>
  <c r="I1032691" i="3"/>
  <c r="I1032692" i="3"/>
  <c r="I1032693" i="3"/>
  <c r="I1032694" i="3"/>
  <c r="I1032695" i="3"/>
  <c r="I1032696" i="3"/>
  <c r="I1032697" i="3"/>
  <c r="I1032698" i="3"/>
  <c r="I1032699" i="3"/>
  <c r="I1032700" i="3"/>
  <c r="I1032701" i="3"/>
  <c r="I1032702" i="3"/>
  <c r="I1032703" i="3"/>
  <c r="I1032704" i="3"/>
  <c r="I1032705" i="3"/>
  <c r="I1032706" i="3"/>
  <c r="I1032707" i="3"/>
  <c r="I1032708" i="3"/>
  <c r="I1032709" i="3"/>
  <c r="I1032710" i="3"/>
  <c r="I1032711" i="3"/>
  <c r="I1032712" i="3"/>
  <c r="I1032713" i="3"/>
  <c r="I1032714" i="3"/>
  <c r="I1032715" i="3"/>
  <c r="I1032716" i="3"/>
  <c r="I1032717" i="3"/>
  <c r="I1032718" i="3"/>
  <c r="I1032719" i="3"/>
  <c r="I1032720" i="3"/>
  <c r="I1032721" i="3"/>
  <c r="I1032722" i="3"/>
  <c r="I1032723" i="3"/>
  <c r="I1032724" i="3"/>
  <c r="I1032725" i="3"/>
  <c r="I1032726" i="3"/>
  <c r="I1032727" i="3"/>
  <c r="I1032728" i="3"/>
  <c r="I1032729" i="3"/>
  <c r="I1032730" i="3"/>
  <c r="I1032731" i="3"/>
  <c r="I1032732" i="3"/>
  <c r="I1032733" i="3"/>
  <c r="I1032734" i="3"/>
  <c r="I1032735" i="3"/>
  <c r="I1032736" i="3"/>
  <c r="I1032737" i="3"/>
  <c r="I1032738" i="3"/>
  <c r="I1032739" i="3"/>
  <c r="I1032740" i="3"/>
  <c r="I1032741" i="3"/>
  <c r="I1032742" i="3"/>
  <c r="I1032743" i="3"/>
  <c r="I1032744" i="3"/>
  <c r="I1032745" i="3"/>
  <c r="I1032746" i="3"/>
  <c r="I1032747" i="3"/>
  <c r="I1032748" i="3"/>
  <c r="I1032749" i="3"/>
  <c r="I1032750" i="3"/>
  <c r="I1032751" i="3"/>
  <c r="I1032752" i="3"/>
  <c r="I1032753" i="3"/>
  <c r="I1032754" i="3"/>
  <c r="I1032755" i="3"/>
  <c r="I1032756" i="3"/>
  <c r="I1032757" i="3"/>
  <c r="I1032758" i="3"/>
  <c r="I1032759" i="3"/>
  <c r="I1032760" i="3"/>
  <c r="I1032761" i="3"/>
  <c r="I1032762" i="3"/>
  <c r="I1032763" i="3"/>
  <c r="I1032764" i="3"/>
  <c r="I1032765" i="3"/>
  <c r="I1032766" i="3"/>
  <c r="I1032767" i="3"/>
  <c r="I1032768" i="3"/>
  <c r="I1032769" i="3"/>
  <c r="I1032770" i="3"/>
  <c r="I1032771" i="3"/>
  <c r="I1032772" i="3"/>
  <c r="I1032773" i="3"/>
  <c r="I1032774" i="3"/>
  <c r="I1032775" i="3"/>
  <c r="I1032776" i="3"/>
  <c r="I1032777" i="3"/>
  <c r="I1032778" i="3"/>
  <c r="I1032779" i="3"/>
  <c r="I1032780" i="3"/>
  <c r="I1032781" i="3"/>
  <c r="I1032782" i="3"/>
  <c r="I1032783" i="3"/>
  <c r="I1032784" i="3"/>
  <c r="I1032785" i="3"/>
  <c r="I1032786" i="3"/>
  <c r="I1032787" i="3"/>
  <c r="I1032788" i="3"/>
  <c r="I1032789" i="3"/>
  <c r="I1032790" i="3"/>
  <c r="I1032791" i="3"/>
  <c r="I1032792" i="3"/>
  <c r="I1032793" i="3"/>
  <c r="I1032794" i="3"/>
  <c r="I1032795" i="3"/>
  <c r="I1032796" i="3"/>
  <c r="I1032797" i="3"/>
  <c r="I1032798" i="3"/>
  <c r="I1032799" i="3"/>
  <c r="I1032800" i="3"/>
  <c r="I1032801" i="3"/>
  <c r="I1032802" i="3"/>
  <c r="I1032803" i="3"/>
  <c r="I1032804" i="3"/>
  <c r="I1032805" i="3"/>
  <c r="I1032806" i="3"/>
  <c r="I1032807" i="3"/>
  <c r="I1032808" i="3"/>
  <c r="I1032809" i="3"/>
  <c r="I1032810" i="3"/>
  <c r="I1032811" i="3"/>
  <c r="I1032812" i="3"/>
  <c r="I1032813" i="3"/>
  <c r="I1032814" i="3"/>
  <c r="I1032815" i="3"/>
  <c r="I1032816" i="3"/>
  <c r="I1032817" i="3"/>
  <c r="I1032818" i="3"/>
  <c r="I1032819" i="3"/>
  <c r="I1032820" i="3"/>
  <c r="I1032821" i="3"/>
  <c r="I1032822" i="3"/>
  <c r="I1032823" i="3"/>
  <c r="I1032824" i="3"/>
  <c r="I1032825" i="3"/>
  <c r="I1032826" i="3"/>
  <c r="I1032827" i="3"/>
  <c r="I1032828" i="3"/>
  <c r="I1032829" i="3"/>
  <c r="I1032830" i="3"/>
  <c r="I1032831" i="3"/>
  <c r="I1032832" i="3"/>
  <c r="I1032833" i="3"/>
  <c r="I1032834" i="3"/>
  <c r="I1032835" i="3"/>
  <c r="I1032836" i="3"/>
  <c r="I1032837" i="3"/>
  <c r="I1032838" i="3"/>
  <c r="I1032839" i="3"/>
  <c r="I1032840" i="3"/>
  <c r="I1032841" i="3"/>
  <c r="I1032842" i="3"/>
  <c r="I1032843" i="3"/>
  <c r="I1032844" i="3"/>
  <c r="I1032845" i="3"/>
  <c r="I1032846" i="3"/>
  <c r="I1032847" i="3"/>
  <c r="I1032848" i="3"/>
  <c r="I1032849" i="3"/>
  <c r="I1032850" i="3"/>
  <c r="I1032851" i="3"/>
  <c r="I1032852" i="3"/>
  <c r="I1032853" i="3"/>
  <c r="I1032854" i="3"/>
  <c r="I1032855" i="3"/>
  <c r="I1032856" i="3"/>
  <c r="I1032857" i="3"/>
  <c r="I1032858" i="3"/>
  <c r="I1032859" i="3"/>
  <c r="I1032860" i="3"/>
  <c r="I1032861" i="3"/>
  <c r="I1032862" i="3"/>
  <c r="I1032863" i="3"/>
  <c r="I1032864" i="3"/>
  <c r="I1032865" i="3"/>
  <c r="I1032866" i="3"/>
  <c r="I1032867" i="3"/>
  <c r="I1032868" i="3"/>
  <c r="I1032869" i="3"/>
  <c r="I1032870" i="3"/>
  <c r="I1032871" i="3"/>
  <c r="I1032872" i="3"/>
  <c r="I1032873" i="3"/>
  <c r="I1032874" i="3"/>
  <c r="I1032875" i="3"/>
  <c r="I1032876" i="3"/>
  <c r="I1032877" i="3"/>
  <c r="I1032878" i="3"/>
  <c r="I1032879" i="3"/>
  <c r="I1032880" i="3"/>
  <c r="I1032881" i="3"/>
  <c r="I1032882" i="3"/>
  <c r="I1032883" i="3"/>
  <c r="I1032884" i="3"/>
  <c r="I1032885" i="3"/>
  <c r="I1032886" i="3"/>
  <c r="I1032887" i="3"/>
  <c r="I1032888" i="3"/>
  <c r="I1032889" i="3"/>
  <c r="I1032890" i="3"/>
  <c r="I1032891" i="3"/>
  <c r="I1032892" i="3"/>
  <c r="I1032893" i="3"/>
  <c r="I1032894" i="3"/>
  <c r="I1032895" i="3"/>
  <c r="I1032896" i="3"/>
  <c r="I1032897" i="3"/>
  <c r="I1032898" i="3"/>
  <c r="I1032899" i="3"/>
  <c r="I1032900" i="3"/>
  <c r="I1032901" i="3"/>
  <c r="I1032902" i="3"/>
  <c r="I1032903" i="3"/>
  <c r="I1032904" i="3"/>
  <c r="I1032905" i="3"/>
  <c r="I1032906" i="3"/>
  <c r="I1032907" i="3"/>
  <c r="I1032908" i="3"/>
  <c r="I1032909" i="3"/>
  <c r="I1032910" i="3"/>
  <c r="I1032911" i="3"/>
  <c r="I1032912" i="3"/>
  <c r="I1032913" i="3"/>
  <c r="I1032914" i="3"/>
  <c r="I1032915" i="3"/>
  <c r="I1032916" i="3"/>
  <c r="I1032917" i="3"/>
  <c r="I1032918" i="3"/>
  <c r="I1032919" i="3"/>
  <c r="I1032920" i="3"/>
  <c r="I1032921" i="3"/>
  <c r="I1032922" i="3"/>
  <c r="I1032923" i="3"/>
  <c r="I1032924" i="3"/>
  <c r="I1032925" i="3"/>
  <c r="I1032926" i="3"/>
  <c r="I1032927" i="3"/>
  <c r="I1032928" i="3"/>
  <c r="I1032929" i="3"/>
  <c r="I1032930" i="3"/>
  <c r="I1032931" i="3"/>
  <c r="I1032932" i="3"/>
  <c r="I1032933" i="3"/>
  <c r="I1032934" i="3"/>
  <c r="I1032935" i="3"/>
  <c r="I1032936" i="3"/>
  <c r="I1032937" i="3"/>
  <c r="I1032938" i="3"/>
  <c r="I1032939" i="3"/>
  <c r="I1032940" i="3"/>
  <c r="I1032941" i="3"/>
  <c r="I1032942" i="3"/>
  <c r="I1032943" i="3"/>
  <c r="I1032944" i="3"/>
  <c r="I1032945" i="3"/>
  <c r="I1032946" i="3"/>
  <c r="I1032947" i="3"/>
  <c r="I1032948" i="3"/>
  <c r="I1032949" i="3"/>
  <c r="I1032950" i="3"/>
  <c r="I1032951" i="3"/>
  <c r="I1032952" i="3"/>
  <c r="I1032953" i="3"/>
  <c r="I1032954" i="3"/>
  <c r="I1032955" i="3"/>
  <c r="I1032956" i="3"/>
  <c r="I1032957" i="3"/>
  <c r="I1032958" i="3"/>
  <c r="I1032959" i="3"/>
  <c r="I1032960" i="3"/>
  <c r="I1032961" i="3"/>
  <c r="I1032962" i="3"/>
  <c r="I1032963" i="3"/>
  <c r="I1032964" i="3"/>
  <c r="I1032965" i="3"/>
  <c r="I1032966" i="3"/>
  <c r="I1032967" i="3"/>
  <c r="I1032968" i="3"/>
  <c r="I1032969" i="3"/>
  <c r="I1032970" i="3"/>
  <c r="I1032971" i="3"/>
  <c r="I1032972" i="3"/>
  <c r="I1032973" i="3"/>
  <c r="I1032974" i="3"/>
  <c r="I1032975" i="3"/>
  <c r="I1032976" i="3"/>
  <c r="I1032977" i="3"/>
  <c r="I1032978" i="3"/>
  <c r="I1032979" i="3"/>
  <c r="I1032980" i="3"/>
  <c r="I1032981" i="3"/>
  <c r="I1032982" i="3"/>
  <c r="I1032983" i="3"/>
  <c r="I1032984" i="3"/>
  <c r="I1032985" i="3"/>
  <c r="I1032986" i="3"/>
  <c r="I1032987" i="3"/>
  <c r="I1032988" i="3"/>
  <c r="I1032989" i="3"/>
  <c r="I1032990" i="3"/>
  <c r="I1032991" i="3"/>
  <c r="I1032992" i="3"/>
  <c r="I1032993" i="3"/>
  <c r="I1032994" i="3"/>
  <c r="I1032995" i="3"/>
  <c r="I1032996" i="3"/>
  <c r="I1032997" i="3"/>
  <c r="I1032998" i="3"/>
  <c r="I1032999" i="3"/>
  <c r="I1033000" i="3"/>
  <c r="I1033001" i="3"/>
  <c r="I1033002" i="3"/>
  <c r="I1033003" i="3"/>
  <c r="I1033004" i="3"/>
  <c r="I1033005" i="3"/>
  <c r="I1033006" i="3"/>
  <c r="I1033007" i="3"/>
  <c r="I1033008" i="3"/>
  <c r="I1033009" i="3"/>
  <c r="I1033010" i="3"/>
  <c r="I1033011" i="3"/>
  <c r="I1033012" i="3"/>
  <c r="I1033013" i="3"/>
  <c r="I1033014" i="3"/>
  <c r="I1033015" i="3"/>
  <c r="I1033016" i="3"/>
  <c r="I1033017" i="3"/>
  <c r="I1033018" i="3"/>
  <c r="I1033019" i="3"/>
  <c r="I1033020" i="3"/>
  <c r="I1033021" i="3"/>
  <c r="I1033022" i="3"/>
  <c r="I1033023" i="3"/>
  <c r="I1033024" i="3"/>
  <c r="I1033025" i="3"/>
  <c r="I1033026" i="3"/>
  <c r="I1033027" i="3"/>
  <c r="I1033028" i="3"/>
  <c r="I1033029" i="3"/>
  <c r="I1033030" i="3"/>
  <c r="I1033031" i="3"/>
  <c r="I1033032" i="3"/>
  <c r="I1033033" i="3"/>
  <c r="I1033034" i="3"/>
  <c r="I1033035" i="3"/>
  <c r="I1033036" i="3"/>
  <c r="I1033037" i="3"/>
  <c r="I1033038" i="3"/>
  <c r="I1033039" i="3"/>
  <c r="I1033040" i="3"/>
  <c r="I1033041" i="3"/>
  <c r="I1033042" i="3"/>
  <c r="I1033043" i="3"/>
  <c r="I1033044" i="3"/>
  <c r="I1033045" i="3"/>
  <c r="I1033046" i="3"/>
  <c r="I1033047" i="3"/>
  <c r="I1033048" i="3"/>
  <c r="I1033049" i="3"/>
  <c r="I1033050" i="3"/>
  <c r="I1033051" i="3"/>
  <c r="I1033052" i="3"/>
  <c r="I1033053" i="3"/>
  <c r="I1033054" i="3"/>
  <c r="I1033055" i="3"/>
  <c r="I1033056" i="3"/>
  <c r="I1033057" i="3"/>
  <c r="I1033058" i="3"/>
  <c r="I1033059" i="3"/>
  <c r="I1033060" i="3"/>
  <c r="I1033061" i="3"/>
  <c r="I1033062" i="3"/>
  <c r="I1033063" i="3"/>
  <c r="I1033064" i="3"/>
  <c r="I1033065" i="3"/>
  <c r="I1033066" i="3"/>
  <c r="I1033067" i="3"/>
  <c r="I1033068" i="3"/>
  <c r="I1033069" i="3"/>
  <c r="I1033070" i="3"/>
  <c r="I1033071" i="3"/>
  <c r="I1033072" i="3"/>
  <c r="I1033073" i="3"/>
  <c r="I1033074" i="3"/>
  <c r="I1033075" i="3"/>
  <c r="I1033076" i="3"/>
  <c r="I1033077" i="3"/>
  <c r="I1033078" i="3"/>
  <c r="I1033079" i="3"/>
  <c r="I1033080" i="3"/>
  <c r="I1033081" i="3"/>
  <c r="I1033082" i="3"/>
  <c r="I1033083" i="3"/>
  <c r="I1033084" i="3"/>
  <c r="I1033085" i="3"/>
  <c r="I1033086" i="3"/>
  <c r="I1033087" i="3"/>
  <c r="I1033088" i="3"/>
  <c r="I1033089" i="3"/>
  <c r="I1033090" i="3"/>
  <c r="I1033091" i="3"/>
  <c r="I1033092" i="3"/>
  <c r="I1033093" i="3"/>
  <c r="I1033094" i="3"/>
  <c r="I1033095" i="3"/>
  <c r="I1033096" i="3"/>
  <c r="I1033097" i="3"/>
  <c r="I1033098" i="3"/>
  <c r="I1033099" i="3"/>
  <c r="I1033100" i="3"/>
  <c r="I1033101" i="3"/>
  <c r="I1033102" i="3"/>
  <c r="I1033103" i="3"/>
  <c r="I1033104" i="3"/>
  <c r="I1033105" i="3"/>
  <c r="I1033106" i="3"/>
  <c r="I1033107" i="3"/>
  <c r="I1033108" i="3"/>
  <c r="I1033109" i="3"/>
  <c r="I1033110" i="3"/>
  <c r="I1033111" i="3"/>
  <c r="I1033112" i="3"/>
  <c r="I1033113" i="3"/>
  <c r="I1033114" i="3"/>
  <c r="I1033115" i="3"/>
  <c r="I1033116" i="3"/>
  <c r="I1033117" i="3"/>
  <c r="I1033118" i="3"/>
  <c r="I1033119" i="3"/>
  <c r="I1033120" i="3"/>
  <c r="I1033121" i="3"/>
  <c r="I1033122" i="3"/>
  <c r="I1033123" i="3"/>
  <c r="I1033124" i="3"/>
  <c r="I1033125" i="3"/>
  <c r="I1033126" i="3"/>
  <c r="I1033127" i="3"/>
  <c r="I1033128" i="3"/>
  <c r="I1033129" i="3"/>
  <c r="I1033130" i="3"/>
  <c r="I1033131" i="3"/>
  <c r="I1033132" i="3"/>
  <c r="I1033133" i="3"/>
  <c r="I1033134" i="3"/>
  <c r="I1033135" i="3"/>
  <c r="I1033136" i="3"/>
  <c r="I1033137" i="3"/>
  <c r="I1033138" i="3"/>
  <c r="I1033139" i="3"/>
  <c r="I1033140" i="3"/>
  <c r="I1033141" i="3"/>
  <c r="I1033142" i="3"/>
  <c r="I1033143" i="3"/>
  <c r="I1033144" i="3"/>
  <c r="I1033145" i="3"/>
  <c r="I1033146" i="3"/>
  <c r="I1033147" i="3"/>
  <c r="I1033148" i="3"/>
  <c r="I1033149" i="3"/>
  <c r="I1033150" i="3"/>
  <c r="I1033151" i="3"/>
  <c r="I1033152" i="3"/>
  <c r="I1033153" i="3"/>
  <c r="I1033154" i="3"/>
  <c r="I1033155" i="3"/>
  <c r="I1033156" i="3"/>
  <c r="I1033157" i="3"/>
  <c r="I1033158" i="3"/>
  <c r="I1033159" i="3"/>
  <c r="I1033160" i="3"/>
  <c r="I1033161" i="3"/>
  <c r="I1033162" i="3"/>
  <c r="I1033163" i="3"/>
  <c r="I1033164" i="3"/>
  <c r="I1033165" i="3"/>
  <c r="I1033166" i="3"/>
  <c r="I1033167" i="3"/>
  <c r="I1033168" i="3"/>
  <c r="I1033169" i="3"/>
  <c r="I1033170" i="3"/>
  <c r="I1033171" i="3"/>
  <c r="I1033172" i="3"/>
  <c r="I1033173" i="3"/>
  <c r="I1033174" i="3"/>
  <c r="I1033175" i="3"/>
  <c r="I1033176" i="3"/>
  <c r="I1033177" i="3"/>
  <c r="I1033178" i="3"/>
  <c r="I1033179" i="3"/>
  <c r="I1033180" i="3"/>
  <c r="I1033181" i="3"/>
  <c r="I1033182" i="3"/>
  <c r="I1033183" i="3"/>
  <c r="I1033184" i="3"/>
  <c r="I1033185" i="3"/>
  <c r="I1033186" i="3"/>
  <c r="I1033187" i="3"/>
  <c r="I1033188" i="3"/>
  <c r="I1033189" i="3"/>
  <c r="I1033190" i="3"/>
  <c r="I1033191" i="3"/>
  <c r="I1033192" i="3"/>
  <c r="I1033193" i="3"/>
  <c r="I1033194" i="3"/>
  <c r="I1033195" i="3"/>
  <c r="I1033196" i="3"/>
  <c r="I1033197" i="3"/>
  <c r="I1033198" i="3"/>
  <c r="I1033199" i="3"/>
  <c r="I1033200" i="3"/>
  <c r="I1033201" i="3"/>
  <c r="I1033202" i="3"/>
  <c r="I1033203" i="3"/>
  <c r="I1033204" i="3"/>
  <c r="I1033205" i="3"/>
  <c r="I1033206" i="3"/>
  <c r="I1033207" i="3"/>
  <c r="I1033208" i="3"/>
  <c r="I1033209" i="3"/>
  <c r="I1033210" i="3"/>
  <c r="I1033211" i="3"/>
  <c r="I1033212" i="3"/>
  <c r="I1033213" i="3"/>
  <c r="I1033214" i="3"/>
  <c r="I1033215" i="3"/>
  <c r="I1033216" i="3"/>
  <c r="I1033217" i="3"/>
  <c r="I1033218" i="3"/>
  <c r="I1033219" i="3"/>
  <c r="I1033220" i="3"/>
  <c r="I1033221" i="3"/>
  <c r="I1033222" i="3"/>
  <c r="I1033223" i="3"/>
  <c r="I1033224" i="3"/>
  <c r="I1033225" i="3"/>
  <c r="I1033226" i="3"/>
  <c r="I1033227" i="3"/>
  <c r="I1033228" i="3"/>
  <c r="I1033229" i="3"/>
  <c r="I1033230" i="3"/>
  <c r="I1033231" i="3"/>
  <c r="I1033232" i="3"/>
  <c r="I1033233" i="3"/>
  <c r="I1033234" i="3"/>
  <c r="I1033235" i="3"/>
  <c r="I1033236" i="3"/>
  <c r="I1033237" i="3"/>
  <c r="I1033238" i="3"/>
  <c r="I1033239" i="3"/>
  <c r="I1033240" i="3"/>
  <c r="I1033241" i="3"/>
  <c r="I1033242" i="3"/>
  <c r="I1033243" i="3"/>
  <c r="I1033244" i="3"/>
  <c r="I1033245" i="3"/>
  <c r="I1033246" i="3"/>
  <c r="I1033247" i="3"/>
  <c r="I1033248" i="3"/>
  <c r="I1033249" i="3"/>
  <c r="I1033250" i="3"/>
  <c r="I1033251" i="3"/>
  <c r="I1033252" i="3"/>
  <c r="I1033253" i="3"/>
  <c r="I1033254" i="3"/>
  <c r="I1033255" i="3"/>
  <c r="I1033256" i="3"/>
  <c r="I1033257" i="3"/>
  <c r="I1033258" i="3"/>
  <c r="I1033259" i="3"/>
  <c r="I1033260" i="3"/>
  <c r="I1033261" i="3"/>
  <c r="I1033262" i="3"/>
  <c r="I1033263" i="3"/>
  <c r="I1033264" i="3"/>
  <c r="I1033265" i="3"/>
  <c r="I1033266" i="3"/>
  <c r="I1033267" i="3"/>
  <c r="I1033268" i="3"/>
  <c r="I1033269" i="3"/>
  <c r="I1033270" i="3"/>
  <c r="I1033271" i="3"/>
  <c r="I1033272" i="3"/>
  <c r="I1033273" i="3"/>
  <c r="I1033274" i="3"/>
  <c r="I1033275" i="3"/>
  <c r="I1033276" i="3"/>
  <c r="I1033277" i="3"/>
  <c r="I1033278" i="3"/>
  <c r="I1033279" i="3"/>
  <c r="I1033280" i="3"/>
  <c r="I1033281" i="3"/>
  <c r="I1033282" i="3"/>
  <c r="I1033283" i="3"/>
  <c r="I1033284" i="3"/>
  <c r="I1033285" i="3"/>
  <c r="I1033286" i="3"/>
  <c r="I1033287" i="3"/>
  <c r="I1033288" i="3"/>
  <c r="I1033289" i="3"/>
  <c r="I1033290" i="3"/>
  <c r="I1033291" i="3"/>
  <c r="I1033292" i="3"/>
  <c r="I1033293" i="3"/>
  <c r="I1033294" i="3"/>
  <c r="I1033295" i="3"/>
  <c r="I1033296" i="3"/>
  <c r="I1033297" i="3"/>
  <c r="I1033298" i="3"/>
  <c r="I1033299" i="3"/>
  <c r="I1033300" i="3"/>
  <c r="I1033301" i="3"/>
  <c r="I1033302" i="3"/>
  <c r="I1033303" i="3"/>
  <c r="I1033304" i="3"/>
  <c r="I1033305" i="3"/>
  <c r="I1033306" i="3"/>
  <c r="I1033307" i="3"/>
  <c r="I1033308" i="3"/>
  <c r="I1033309" i="3"/>
  <c r="I1033310" i="3"/>
  <c r="I1033311" i="3"/>
  <c r="I1033312" i="3"/>
  <c r="I1033313" i="3"/>
  <c r="I1033314" i="3"/>
  <c r="I1033315" i="3"/>
  <c r="I1033316" i="3"/>
  <c r="I1033317" i="3"/>
  <c r="I1033318" i="3"/>
  <c r="I1033319" i="3"/>
  <c r="I1033320" i="3"/>
  <c r="I1033321" i="3"/>
  <c r="I1033322" i="3"/>
  <c r="I1033323" i="3"/>
  <c r="I1033324" i="3"/>
  <c r="I1033325" i="3"/>
  <c r="I1033326" i="3"/>
  <c r="I1033327" i="3"/>
  <c r="I1033328" i="3"/>
  <c r="I1033329" i="3"/>
  <c r="I1033330" i="3"/>
  <c r="I1033331" i="3"/>
  <c r="I1033332" i="3"/>
  <c r="I1033333" i="3"/>
  <c r="I1033334" i="3"/>
  <c r="I1033335" i="3"/>
  <c r="I1033336" i="3"/>
  <c r="I1033337" i="3"/>
  <c r="I1033338" i="3"/>
  <c r="I1033339" i="3"/>
  <c r="I1033340" i="3"/>
  <c r="I1033341" i="3"/>
  <c r="I1033342" i="3"/>
  <c r="I1033343" i="3"/>
  <c r="I1033344" i="3"/>
  <c r="I1033345" i="3"/>
  <c r="I1033346" i="3"/>
  <c r="I1033347" i="3"/>
  <c r="I1033348" i="3"/>
  <c r="I1033349" i="3"/>
  <c r="I1033350" i="3"/>
  <c r="I1033351" i="3"/>
  <c r="I1033352" i="3"/>
  <c r="I1033353" i="3"/>
  <c r="I1033354" i="3"/>
  <c r="I1033355" i="3"/>
  <c r="I1033356" i="3"/>
  <c r="I1033357" i="3"/>
  <c r="I1033358" i="3"/>
  <c r="I1033359" i="3"/>
  <c r="I1033360" i="3"/>
  <c r="I1033361" i="3"/>
  <c r="I1033362" i="3"/>
  <c r="I1033363" i="3"/>
  <c r="I1033364" i="3"/>
  <c r="I1033365" i="3"/>
  <c r="I1033366" i="3"/>
  <c r="I1033367" i="3"/>
  <c r="I1033368" i="3"/>
  <c r="I1033369" i="3"/>
  <c r="I1033370" i="3"/>
  <c r="I1033371" i="3"/>
  <c r="I1033372" i="3"/>
  <c r="I1033373" i="3"/>
  <c r="I1033374" i="3"/>
  <c r="I1033375" i="3"/>
  <c r="I1033376" i="3"/>
  <c r="I1033377" i="3"/>
  <c r="I1033378" i="3"/>
  <c r="I1033379" i="3"/>
  <c r="I1033380" i="3"/>
  <c r="I1033381" i="3"/>
  <c r="I1033382" i="3"/>
  <c r="I1033383" i="3"/>
  <c r="I1033384" i="3"/>
  <c r="I1033385" i="3"/>
  <c r="I1033386" i="3"/>
  <c r="I1033387" i="3"/>
  <c r="I1033388" i="3"/>
  <c r="I1033389" i="3"/>
  <c r="I1033390" i="3"/>
  <c r="I1033391" i="3"/>
  <c r="I1033392" i="3"/>
  <c r="I1033393" i="3"/>
  <c r="I1033394" i="3"/>
  <c r="I1033395" i="3"/>
  <c r="I1033396" i="3"/>
  <c r="I1033397" i="3"/>
  <c r="I1033398" i="3"/>
  <c r="I1033399" i="3"/>
  <c r="I1033400" i="3"/>
  <c r="I1033401" i="3"/>
  <c r="I1033402" i="3"/>
  <c r="I1033403" i="3"/>
  <c r="I1033404" i="3"/>
  <c r="I1033405" i="3"/>
  <c r="I1033406" i="3"/>
  <c r="I1033407" i="3"/>
  <c r="I1033408" i="3"/>
  <c r="I1033409" i="3"/>
  <c r="I1033410" i="3"/>
  <c r="I1033411" i="3"/>
  <c r="I1033412" i="3"/>
  <c r="I1033413" i="3"/>
  <c r="I1033414" i="3"/>
  <c r="I1033415" i="3"/>
  <c r="I1033416" i="3"/>
  <c r="I1033417" i="3"/>
  <c r="I1033418" i="3"/>
  <c r="I1033419" i="3"/>
  <c r="I1033420" i="3"/>
  <c r="I1033421" i="3"/>
  <c r="I1033422" i="3"/>
  <c r="I1033423" i="3"/>
  <c r="I1033424" i="3"/>
  <c r="I1033425" i="3"/>
  <c r="I1033426" i="3"/>
  <c r="I1033427" i="3"/>
  <c r="I1033428" i="3"/>
  <c r="I1033429" i="3"/>
  <c r="I1033430" i="3"/>
  <c r="I1033431" i="3"/>
  <c r="I1033432" i="3"/>
  <c r="I1033433" i="3"/>
  <c r="I1033434" i="3"/>
  <c r="I1033435" i="3"/>
  <c r="I1033436" i="3"/>
  <c r="I1033437" i="3"/>
  <c r="I1033438" i="3"/>
  <c r="I1033439" i="3"/>
  <c r="I1033440" i="3"/>
  <c r="I1033441" i="3"/>
  <c r="I1033442" i="3"/>
  <c r="I1033443" i="3"/>
  <c r="I1033444" i="3"/>
  <c r="I1033445" i="3"/>
  <c r="I1033446" i="3"/>
  <c r="I1033447" i="3"/>
  <c r="I1033448" i="3"/>
  <c r="I1033449" i="3"/>
  <c r="I1033450" i="3"/>
  <c r="I1033451" i="3"/>
  <c r="I1033452" i="3"/>
  <c r="I1033453" i="3"/>
  <c r="I1033454" i="3"/>
  <c r="I1033455" i="3"/>
  <c r="I1033456" i="3"/>
  <c r="I1033457" i="3"/>
  <c r="I1033458" i="3"/>
  <c r="I1033459" i="3"/>
  <c r="I1033460" i="3"/>
  <c r="I1033461" i="3"/>
  <c r="I1033462" i="3"/>
  <c r="I1033463" i="3"/>
  <c r="I1033464" i="3"/>
  <c r="I1033465" i="3"/>
  <c r="I1033466" i="3"/>
  <c r="I1033467" i="3"/>
  <c r="I1033468" i="3"/>
  <c r="I1033469" i="3"/>
  <c r="I1033470" i="3"/>
  <c r="I1033471" i="3"/>
  <c r="I1033472" i="3"/>
  <c r="I1033473" i="3"/>
  <c r="I1033474" i="3"/>
  <c r="I1033475" i="3"/>
  <c r="I1033476" i="3"/>
  <c r="I1033477" i="3"/>
  <c r="I1033478" i="3"/>
  <c r="I1033479" i="3"/>
  <c r="I1033480" i="3"/>
  <c r="I1033481" i="3"/>
  <c r="I1033482" i="3"/>
  <c r="I1033483" i="3"/>
  <c r="I1033484" i="3"/>
  <c r="I1033485" i="3"/>
  <c r="I1033486" i="3"/>
  <c r="I1033487" i="3"/>
  <c r="I1033488" i="3"/>
  <c r="I1033489" i="3"/>
  <c r="I1033490" i="3"/>
  <c r="I1033491" i="3"/>
  <c r="I1033492" i="3"/>
  <c r="I1033493" i="3"/>
  <c r="I1033494" i="3"/>
  <c r="I1033495" i="3"/>
  <c r="I1033496" i="3"/>
  <c r="I1033497" i="3"/>
  <c r="I1033498" i="3"/>
  <c r="I1033499" i="3"/>
  <c r="I1033500" i="3"/>
  <c r="I1033501" i="3"/>
  <c r="I1033502" i="3"/>
  <c r="I1033503" i="3"/>
  <c r="I1033504" i="3"/>
  <c r="I1033505" i="3"/>
  <c r="I1033506" i="3"/>
  <c r="I1033507" i="3"/>
  <c r="I1033508" i="3"/>
  <c r="I1033509" i="3"/>
  <c r="I1033510" i="3"/>
  <c r="I1033511" i="3"/>
  <c r="I1033512" i="3"/>
  <c r="I1033513" i="3"/>
  <c r="I1033514" i="3"/>
  <c r="I1033515" i="3"/>
  <c r="I1033516" i="3"/>
  <c r="I1033517" i="3"/>
  <c r="I1033518" i="3"/>
  <c r="I1033519" i="3"/>
  <c r="I1033520" i="3"/>
  <c r="I1033521" i="3"/>
  <c r="I1033522" i="3"/>
  <c r="I1033523" i="3"/>
  <c r="I1033524" i="3"/>
  <c r="I1033525" i="3"/>
  <c r="I1033526" i="3"/>
  <c r="I1033527" i="3"/>
  <c r="I1033528" i="3"/>
  <c r="I1033529" i="3"/>
  <c r="I1033530" i="3"/>
  <c r="I1033531" i="3"/>
  <c r="I1033532" i="3"/>
  <c r="I1033533" i="3"/>
  <c r="I1033534" i="3"/>
  <c r="I1033535" i="3"/>
  <c r="I1033536" i="3"/>
  <c r="I1033537" i="3"/>
  <c r="I1033538" i="3"/>
  <c r="I1033539" i="3"/>
  <c r="I1033540" i="3"/>
  <c r="I1033541" i="3"/>
  <c r="I1033542" i="3"/>
  <c r="I1033543" i="3"/>
  <c r="I1033544" i="3"/>
  <c r="I1033545" i="3"/>
  <c r="I1033546" i="3"/>
  <c r="I1033547" i="3"/>
  <c r="I1033548" i="3"/>
  <c r="I1033549" i="3"/>
  <c r="I1033550" i="3"/>
  <c r="I1033551" i="3"/>
  <c r="I1033552" i="3"/>
  <c r="I1033553" i="3"/>
  <c r="I1033554" i="3"/>
  <c r="I1033555" i="3"/>
  <c r="I1033556" i="3"/>
  <c r="I1033557" i="3"/>
  <c r="I1033558" i="3"/>
  <c r="I1033559" i="3"/>
  <c r="I1033560" i="3"/>
  <c r="I1033561" i="3"/>
  <c r="I1033562" i="3"/>
  <c r="I1033563" i="3"/>
  <c r="I1033564" i="3"/>
  <c r="I1033565" i="3"/>
  <c r="I1033566" i="3"/>
  <c r="I1033567" i="3"/>
  <c r="I1033568" i="3"/>
  <c r="I1033569" i="3"/>
  <c r="I1033570" i="3"/>
  <c r="I1033571" i="3"/>
  <c r="I1033572" i="3"/>
  <c r="I1033573" i="3"/>
  <c r="I1033574" i="3"/>
  <c r="I1033575" i="3"/>
  <c r="I1033576" i="3"/>
  <c r="I1033577" i="3"/>
  <c r="I1033578" i="3"/>
  <c r="I1033579" i="3"/>
  <c r="I1033580" i="3"/>
  <c r="I1033581" i="3"/>
  <c r="I1033582" i="3"/>
  <c r="I1033583" i="3"/>
  <c r="I1033584" i="3"/>
  <c r="I1033585" i="3"/>
  <c r="I1033586" i="3"/>
  <c r="I1033587" i="3"/>
  <c r="I1033588" i="3"/>
  <c r="I1033589" i="3"/>
  <c r="I1033590" i="3"/>
  <c r="I1033591" i="3"/>
  <c r="I1033592" i="3"/>
  <c r="I1033593" i="3"/>
  <c r="I1033594" i="3"/>
  <c r="I1033595" i="3"/>
  <c r="I1033596" i="3"/>
  <c r="I1033597" i="3"/>
  <c r="I1033598" i="3"/>
  <c r="I1033599" i="3"/>
  <c r="I1033600" i="3"/>
  <c r="I1033601" i="3"/>
  <c r="I1033602" i="3"/>
  <c r="I1033603" i="3"/>
  <c r="I1033604" i="3"/>
  <c r="I1033605" i="3"/>
  <c r="I1033606" i="3"/>
  <c r="I1033607" i="3"/>
  <c r="I1033608" i="3"/>
  <c r="I1033609" i="3"/>
  <c r="I1033610" i="3"/>
  <c r="I1033611" i="3"/>
  <c r="I1033612" i="3"/>
  <c r="I1033613" i="3"/>
  <c r="I1033614" i="3"/>
  <c r="I1033615" i="3"/>
  <c r="I1033616" i="3"/>
  <c r="I1033617" i="3"/>
  <c r="I1033618" i="3"/>
  <c r="I1033619" i="3"/>
  <c r="I1033620" i="3"/>
  <c r="I1033621" i="3"/>
  <c r="I1033622" i="3"/>
  <c r="I1033623" i="3"/>
  <c r="I1033624" i="3"/>
  <c r="I1033625" i="3"/>
  <c r="I1033626" i="3"/>
  <c r="I1033627" i="3"/>
  <c r="I1033628" i="3"/>
  <c r="I1033629" i="3"/>
  <c r="I1033630" i="3"/>
  <c r="I1033631" i="3"/>
  <c r="I1033632" i="3"/>
  <c r="I1033633" i="3"/>
  <c r="I1033634" i="3"/>
  <c r="I1033635" i="3"/>
  <c r="I1033636" i="3"/>
  <c r="I1033637" i="3"/>
  <c r="I1033638" i="3"/>
  <c r="I1033639" i="3"/>
  <c r="I1033640" i="3"/>
  <c r="I1033641" i="3"/>
  <c r="I1033642" i="3"/>
  <c r="I1033643" i="3"/>
  <c r="I1033644" i="3"/>
  <c r="I1033645" i="3"/>
  <c r="I1033646" i="3"/>
  <c r="I1033647" i="3"/>
  <c r="I1033648" i="3"/>
  <c r="I1033649" i="3"/>
  <c r="I1033650" i="3"/>
  <c r="I1033651" i="3"/>
  <c r="I1033652" i="3"/>
  <c r="I1033653" i="3"/>
  <c r="I1033654" i="3"/>
  <c r="I1033655" i="3"/>
  <c r="I1033656" i="3"/>
  <c r="I1033657" i="3"/>
  <c r="I1033658" i="3"/>
  <c r="I1033659" i="3"/>
  <c r="I1033660" i="3"/>
  <c r="I1033661" i="3"/>
  <c r="I1033662" i="3"/>
  <c r="I1033663" i="3"/>
  <c r="I1033664" i="3"/>
  <c r="I1033665" i="3"/>
  <c r="I1033666" i="3"/>
  <c r="I1033667" i="3"/>
  <c r="I1033668" i="3"/>
  <c r="I1033669" i="3"/>
  <c r="I1033670" i="3"/>
  <c r="I1033671" i="3"/>
  <c r="I1033672" i="3"/>
  <c r="I1033673" i="3"/>
  <c r="I1033674" i="3"/>
  <c r="I1033675" i="3"/>
  <c r="I1033676" i="3"/>
  <c r="I1033677" i="3"/>
  <c r="I1033678" i="3"/>
  <c r="I1033679" i="3"/>
  <c r="I1033680" i="3"/>
  <c r="I1033681" i="3"/>
  <c r="I1033682" i="3"/>
  <c r="I1033683" i="3"/>
  <c r="I1033684" i="3"/>
  <c r="I1033685" i="3"/>
  <c r="I1033686" i="3"/>
  <c r="I1033687" i="3"/>
  <c r="I1033688" i="3"/>
  <c r="I1033689" i="3"/>
  <c r="I1033690" i="3"/>
  <c r="I1033691" i="3"/>
  <c r="I1033692" i="3"/>
  <c r="I1033693" i="3"/>
  <c r="I1033694" i="3"/>
  <c r="I1033695" i="3"/>
  <c r="I1033696" i="3"/>
  <c r="I1033697" i="3"/>
  <c r="I1033698" i="3"/>
  <c r="I1033699" i="3"/>
  <c r="I1033700" i="3"/>
  <c r="I1033701" i="3"/>
  <c r="I1033702" i="3"/>
  <c r="I1033703" i="3"/>
  <c r="I1033704" i="3"/>
  <c r="I1033705" i="3"/>
  <c r="I1033706" i="3"/>
  <c r="I1033707" i="3"/>
  <c r="I1033708" i="3"/>
  <c r="I1033709" i="3"/>
  <c r="I1033710" i="3"/>
  <c r="I1033711" i="3"/>
  <c r="I1033712" i="3"/>
  <c r="I1033713" i="3"/>
  <c r="I1033714" i="3"/>
  <c r="I1033715" i="3"/>
  <c r="I1033716" i="3"/>
  <c r="I1033717" i="3"/>
  <c r="I1033718" i="3"/>
  <c r="I1033719" i="3"/>
  <c r="I1033720" i="3"/>
  <c r="I1033721" i="3"/>
  <c r="I1033722" i="3"/>
  <c r="I1033723" i="3"/>
  <c r="I1033724" i="3"/>
  <c r="I1033725" i="3"/>
  <c r="I1033726" i="3"/>
  <c r="I1033727" i="3"/>
  <c r="I1033728" i="3"/>
  <c r="I1033729" i="3"/>
  <c r="I1033730" i="3"/>
  <c r="I1033731" i="3"/>
  <c r="I1033732" i="3"/>
  <c r="I1033733" i="3"/>
  <c r="I1033734" i="3"/>
  <c r="I1033735" i="3"/>
  <c r="I1033736" i="3"/>
  <c r="I1033737" i="3"/>
  <c r="I1033738" i="3"/>
  <c r="I1033739" i="3"/>
  <c r="I1033740" i="3"/>
  <c r="I1033741" i="3"/>
  <c r="I1033742" i="3"/>
  <c r="I1033743" i="3"/>
  <c r="I1033744" i="3"/>
  <c r="I1033745" i="3"/>
  <c r="I1033746" i="3"/>
  <c r="I1033747" i="3"/>
  <c r="I1033748" i="3"/>
  <c r="I1033749" i="3"/>
  <c r="I1033750" i="3"/>
  <c r="I1033751" i="3"/>
  <c r="I1033752" i="3"/>
  <c r="I1033753" i="3"/>
  <c r="I1033754" i="3"/>
  <c r="I1033755" i="3"/>
  <c r="I1033756" i="3"/>
  <c r="I1033757" i="3"/>
  <c r="I1033758" i="3"/>
  <c r="I1033759" i="3"/>
  <c r="I1033760" i="3"/>
  <c r="I1033761" i="3"/>
  <c r="I1033762" i="3"/>
  <c r="I1033763" i="3"/>
  <c r="I1033764" i="3"/>
  <c r="I1033765" i="3"/>
  <c r="I1033766" i="3"/>
  <c r="I1033767" i="3"/>
  <c r="I1033768" i="3"/>
  <c r="I1033769" i="3"/>
  <c r="I1033770" i="3"/>
  <c r="I1033771" i="3"/>
  <c r="I1033772" i="3"/>
  <c r="I1033773" i="3"/>
  <c r="I1033774" i="3"/>
  <c r="I1033775" i="3"/>
  <c r="I1033776" i="3"/>
  <c r="I1033777" i="3"/>
  <c r="I1033778" i="3"/>
  <c r="I1033779" i="3"/>
  <c r="I1033780" i="3"/>
  <c r="I1033781" i="3"/>
  <c r="I1033782" i="3"/>
  <c r="I1033783" i="3"/>
  <c r="I1033784" i="3"/>
  <c r="I1033785" i="3"/>
  <c r="I1033786" i="3"/>
  <c r="I1033787" i="3"/>
  <c r="I1033788" i="3"/>
  <c r="I1033789" i="3"/>
  <c r="I1033790" i="3"/>
  <c r="I1033791" i="3"/>
  <c r="I1033792" i="3"/>
  <c r="I1033793" i="3"/>
  <c r="I1033794" i="3"/>
  <c r="I1033795" i="3"/>
  <c r="I1033796" i="3"/>
  <c r="I1033797" i="3"/>
  <c r="I1033798" i="3"/>
  <c r="I1033799" i="3"/>
  <c r="I1033800" i="3"/>
  <c r="I1033801" i="3"/>
  <c r="I1033802" i="3"/>
  <c r="I1033803" i="3"/>
  <c r="I1033804" i="3"/>
  <c r="I1033805" i="3"/>
  <c r="I1033806" i="3"/>
  <c r="I1033807" i="3"/>
  <c r="I1033808" i="3"/>
  <c r="I1033809" i="3"/>
  <c r="I1033810" i="3"/>
  <c r="I1033811" i="3"/>
  <c r="I1033812" i="3"/>
  <c r="I1033813" i="3"/>
  <c r="I1033814" i="3"/>
  <c r="I1033815" i="3"/>
  <c r="I1033816" i="3"/>
  <c r="I1033817" i="3"/>
  <c r="I1033818" i="3"/>
  <c r="I1033819" i="3"/>
  <c r="I1033820" i="3"/>
  <c r="I1033821" i="3"/>
  <c r="I1033822" i="3"/>
  <c r="I1033823" i="3"/>
  <c r="I1033824" i="3"/>
  <c r="I1033825" i="3"/>
  <c r="I1033826" i="3"/>
  <c r="I1033827" i="3"/>
  <c r="I1033828" i="3"/>
  <c r="I1033829" i="3"/>
  <c r="I1033830" i="3"/>
  <c r="I1033831" i="3"/>
  <c r="I1033832" i="3"/>
  <c r="I1033833" i="3"/>
  <c r="I1033834" i="3"/>
  <c r="I1033835" i="3"/>
  <c r="I1033836" i="3"/>
  <c r="I1033837" i="3"/>
  <c r="I1033838" i="3"/>
  <c r="I1033839" i="3"/>
  <c r="I1033840" i="3"/>
  <c r="I1033841" i="3"/>
  <c r="I1033842" i="3"/>
  <c r="I1033843" i="3"/>
  <c r="I1033844" i="3"/>
  <c r="I1033845" i="3"/>
  <c r="I1033846" i="3"/>
  <c r="I1033847" i="3"/>
  <c r="I1033848" i="3"/>
  <c r="I1033849" i="3"/>
  <c r="I1033850" i="3"/>
  <c r="I1033851" i="3"/>
  <c r="I1033852" i="3"/>
  <c r="I1033853" i="3"/>
  <c r="I1033854" i="3"/>
  <c r="I1033855" i="3"/>
  <c r="I1033856" i="3"/>
  <c r="I1033857" i="3"/>
  <c r="I1033858" i="3"/>
  <c r="I1033859" i="3"/>
  <c r="I1033860" i="3"/>
  <c r="I1033861" i="3"/>
  <c r="I1033862" i="3"/>
  <c r="I1033863" i="3"/>
  <c r="I1033864" i="3"/>
  <c r="I1033865" i="3"/>
  <c r="I1033866" i="3"/>
  <c r="I1033867" i="3"/>
  <c r="I1033868" i="3"/>
  <c r="I1033869" i="3"/>
  <c r="I1033870" i="3"/>
  <c r="I1033871" i="3"/>
  <c r="I1033872" i="3"/>
  <c r="I1033873" i="3"/>
  <c r="I1033874" i="3"/>
  <c r="I1033875" i="3"/>
  <c r="I1033876" i="3"/>
  <c r="I1033877" i="3"/>
  <c r="I1033878" i="3"/>
  <c r="I1033879" i="3"/>
  <c r="I1033880" i="3"/>
  <c r="I1033881" i="3"/>
  <c r="I1033882" i="3"/>
  <c r="I1033883" i="3"/>
  <c r="I1033884" i="3"/>
  <c r="I1033885" i="3"/>
  <c r="I1033886" i="3"/>
  <c r="I1033887" i="3"/>
  <c r="I1033888" i="3"/>
  <c r="I1033889" i="3"/>
  <c r="I1033890" i="3"/>
  <c r="I1033891" i="3"/>
  <c r="I1033892" i="3"/>
  <c r="I1033893" i="3"/>
  <c r="I1033894" i="3"/>
  <c r="I1033895" i="3"/>
  <c r="I1033896" i="3"/>
  <c r="I1033897" i="3"/>
  <c r="I1033898" i="3"/>
  <c r="I1033899" i="3"/>
  <c r="I1033900" i="3"/>
  <c r="I1033901" i="3"/>
  <c r="I1033902" i="3"/>
  <c r="I1033903" i="3"/>
  <c r="I1033904" i="3"/>
  <c r="I1033905" i="3"/>
  <c r="I1033906" i="3"/>
  <c r="I1033907" i="3"/>
  <c r="I1033908" i="3"/>
  <c r="I1033909" i="3"/>
  <c r="I1033910" i="3"/>
  <c r="I1033911" i="3"/>
  <c r="I1033912" i="3"/>
  <c r="I1033913" i="3"/>
  <c r="I1033914" i="3"/>
  <c r="I1033915" i="3"/>
  <c r="I1033916" i="3"/>
  <c r="I1033917" i="3"/>
  <c r="I1033918" i="3"/>
  <c r="I1033919" i="3"/>
  <c r="I1033920" i="3"/>
  <c r="I1033921" i="3"/>
  <c r="I1033922" i="3"/>
  <c r="I1033923" i="3"/>
  <c r="I1033924" i="3"/>
  <c r="I1033925" i="3"/>
  <c r="I1033926" i="3"/>
  <c r="I1033927" i="3"/>
  <c r="I1033928" i="3"/>
  <c r="I1033929" i="3"/>
  <c r="I1033930" i="3"/>
  <c r="I1033931" i="3"/>
  <c r="I1033932" i="3"/>
  <c r="I1033933" i="3"/>
  <c r="I1033934" i="3"/>
  <c r="I1033935" i="3"/>
  <c r="I1033936" i="3"/>
  <c r="I1033937" i="3"/>
  <c r="I1033938" i="3"/>
  <c r="I1033939" i="3"/>
  <c r="I1033940" i="3"/>
  <c r="I1033941" i="3"/>
  <c r="I1033942" i="3"/>
  <c r="I1033943" i="3"/>
  <c r="I1033944" i="3"/>
  <c r="I1033945" i="3"/>
  <c r="I1033946" i="3"/>
  <c r="I1033947" i="3"/>
  <c r="I1033948" i="3"/>
  <c r="I1033949" i="3"/>
  <c r="I1033950" i="3"/>
  <c r="I1033951" i="3"/>
  <c r="I1033952" i="3"/>
  <c r="I1033953" i="3"/>
  <c r="I1033954" i="3"/>
  <c r="I1033955" i="3"/>
  <c r="I1033956" i="3"/>
  <c r="I1033957" i="3"/>
  <c r="I1033958" i="3"/>
  <c r="I1033959" i="3"/>
  <c r="I1033960" i="3"/>
  <c r="I1033961" i="3"/>
  <c r="I1033962" i="3"/>
  <c r="I1033963" i="3"/>
  <c r="I1033964" i="3"/>
  <c r="I1033965" i="3"/>
  <c r="I1033966" i="3"/>
  <c r="I1033967" i="3"/>
  <c r="I1033968" i="3"/>
  <c r="I1033969" i="3"/>
  <c r="I1033970" i="3"/>
  <c r="I1033971" i="3"/>
  <c r="I1033972" i="3"/>
  <c r="I1033973" i="3"/>
  <c r="I1033974" i="3"/>
  <c r="I1033975" i="3"/>
  <c r="I1033976" i="3"/>
  <c r="I1033977" i="3"/>
  <c r="I1033978" i="3"/>
  <c r="I1033979" i="3"/>
  <c r="I1033980" i="3"/>
  <c r="I1033981" i="3"/>
  <c r="I1033982" i="3"/>
  <c r="I1033983" i="3"/>
  <c r="I1033984" i="3"/>
  <c r="I1033985" i="3"/>
  <c r="I1033986" i="3"/>
  <c r="I1033987" i="3"/>
  <c r="I1033988" i="3"/>
  <c r="I1033989" i="3"/>
  <c r="I1033990" i="3"/>
  <c r="I1033991" i="3"/>
  <c r="I1033992" i="3"/>
  <c r="I1033993" i="3"/>
  <c r="I1033994" i="3"/>
  <c r="I1033995" i="3"/>
  <c r="I1033996" i="3"/>
  <c r="I1033997" i="3"/>
  <c r="I1033998" i="3"/>
  <c r="I1033999" i="3"/>
  <c r="I1034000" i="3"/>
  <c r="I1034001" i="3"/>
  <c r="I1034002" i="3"/>
  <c r="I1034003" i="3"/>
  <c r="I1034004" i="3"/>
  <c r="I1034005" i="3"/>
  <c r="I1034006" i="3"/>
  <c r="I1034007" i="3"/>
  <c r="I1034008" i="3"/>
  <c r="I1034009" i="3"/>
  <c r="I1034010" i="3"/>
  <c r="I1034011" i="3"/>
  <c r="I1034012" i="3"/>
  <c r="I1034013" i="3"/>
  <c r="I1034014" i="3"/>
  <c r="I1034015" i="3"/>
  <c r="I1034016" i="3"/>
  <c r="I1034017" i="3"/>
  <c r="I1034018" i="3"/>
  <c r="I1034019" i="3"/>
  <c r="I1034020" i="3"/>
  <c r="I1034021" i="3"/>
  <c r="I1034022" i="3"/>
  <c r="I1034023" i="3"/>
  <c r="I1034024" i="3"/>
  <c r="I1034025" i="3"/>
  <c r="I1034026" i="3"/>
  <c r="I1034027" i="3"/>
  <c r="I1034028" i="3"/>
  <c r="I1034029" i="3"/>
  <c r="I1034030" i="3"/>
  <c r="I1034031" i="3"/>
  <c r="I1034032" i="3"/>
  <c r="I1034033" i="3"/>
  <c r="I1034034" i="3"/>
  <c r="I1034035" i="3"/>
  <c r="I1034036" i="3"/>
  <c r="I1034037" i="3"/>
  <c r="I1034038" i="3"/>
  <c r="I1034039" i="3"/>
  <c r="I1034040" i="3"/>
  <c r="I1034041" i="3"/>
  <c r="I1034042" i="3"/>
  <c r="I1034043" i="3"/>
  <c r="I1034044" i="3"/>
  <c r="I1034045" i="3"/>
  <c r="I1034046" i="3"/>
  <c r="I1034047" i="3"/>
  <c r="I1034048" i="3"/>
  <c r="I1034049" i="3"/>
  <c r="I1034050" i="3"/>
  <c r="I1034051" i="3"/>
  <c r="I1034052" i="3"/>
  <c r="I1034053" i="3"/>
  <c r="I1034054" i="3"/>
  <c r="I1034055" i="3"/>
  <c r="I1034056" i="3"/>
  <c r="I1034057" i="3"/>
  <c r="I1034058" i="3"/>
  <c r="I1034059" i="3"/>
  <c r="I1034060" i="3"/>
  <c r="I1034061" i="3"/>
  <c r="I1034062" i="3"/>
  <c r="I1034063" i="3"/>
  <c r="I1034064" i="3"/>
  <c r="I1034065" i="3"/>
  <c r="I1034066" i="3"/>
  <c r="I1034067" i="3"/>
  <c r="I1034068" i="3"/>
  <c r="I1034069" i="3"/>
  <c r="I1034070" i="3"/>
  <c r="I1034071" i="3"/>
  <c r="I1034072" i="3"/>
  <c r="I1034073" i="3"/>
  <c r="I1034074" i="3"/>
  <c r="I1034075" i="3"/>
  <c r="I1034076" i="3"/>
  <c r="I1034077" i="3"/>
  <c r="I1034078" i="3"/>
  <c r="I1034079" i="3"/>
  <c r="I1034080" i="3"/>
  <c r="I1034081" i="3"/>
  <c r="I1034082" i="3"/>
  <c r="I1034083" i="3"/>
  <c r="I1034084" i="3"/>
  <c r="I1034085" i="3"/>
  <c r="I1034086" i="3"/>
  <c r="I1034087" i="3"/>
  <c r="I1034088" i="3"/>
  <c r="I1034089" i="3"/>
  <c r="I1034090" i="3"/>
  <c r="I1034091" i="3"/>
  <c r="I1034092" i="3"/>
  <c r="I1034093" i="3"/>
  <c r="I1034094" i="3"/>
  <c r="I1034095" i="3"/>
  <c r="I1034096" i="3"/>
  <c r="I1034097" i="3"/>
  <c r="I1034098" i="3"/>
  <c r="I1034099" i="3"/>
  <c r="I1034100" i="3"/>
  <c r="I1034101" i="3"/>
  <c r="I1034102" i="3"/>
  <c r="I1034103" i="3"/>
  <c r="I1034104" i="3"/>
  <c r="I1034105" i="3"/>
  <c r="I1034106" i="3"/>
  <c r="I1034107" i="3"/>
  <c r="I1034108" i="3"/>
  <c r="I1034109" i="3"/>
  <c r="I1034110" i="3"/>
  <c r="I1034111" i="3"/>
  <c r="I1034112" i="3"/>
  <c r="I1034113" i="3"/>
  <c r="I1034114" i="3"/>
  <c r="I1034115" i="3"/>
  <c r="I1034116" i="3"/>
  <c r="I1034117" i="3"/>
  <c r="I1034118" i="3"/>
  <c r="I1034119" i="3"/>
  <c r="I1034120" i="3"/>
  <c r="I1034121" i="3"/>
  <c r="I1034122" i="3"/>
  <c r="I1034123" i="3"/>
  <c r="I1034124" i="3"/>
  <c r="I1034125" i="3"/>
  <c r="I1034126" i="3"/>
  <c r="I1034127" i="3"/>
  <c r="I1034128" i="3"/>
  <c r="I1034129" i="3"/>
  <c r="I1034130" i="3"/>
  <c r="I1034131" i="3"/>
  <c r="I1034132" i="3"/>
  <c r="I1034133" i="3"/>
  <c r="I1034134" i="3"/>
  <c r="I1034135" i="3"/>
  <c r="I1034136" i="3"/>
  <c r="I1034137" i="3"/>
  <c r="I1034138" i="3"/>
  <c r="I1034139" i="3"/>
  <c r="I1034140" i="3"/>
  <c r="I1034141" i="3"/>
  <c r="I1034142" i="3"/>
  <c r="I1034143" i="3"/>
  <c r="I1034144" i="3"/>
  <c r="I1034145" i="3"/>
  <c r="I1034146" i="3"/>
  <c r="I1034147" i="3"/>
  <c r="I1034148" i="3"/>
  <c r="I1034149" i="3"/>
  <c r="I1034150" i="3"/>
  <c r="I1034151" i="3"/>
  <c r="I1034152" i="3"/>
  <c r="I1034153" i="3"/>
  <c r="I1034154" i="3"/>
  <c r="I1034155" i="3"/>
  <c r="I1034156" i="3"/>
  <c r="I1034157" i="3"/>
  <c r="I1034158" i="3"/>
  <c r="I1034159" i="3"/>
  <c r="I1034160" i="3"/>
  <c r="I1034161" i="3"/>
  <c r="I1034162" i="3"/>
  <c r="I1034163" i="3"/>
  <c r="I1034164" i="3"/>
  <c r="I1034165" i="3"/>
  <c r="I1034166" i="3"/>
  <c r="I1034167" i="3"/>
  <c r="I1034168" i="3"/>
  <c r="I1034169" i="3"/>
  <c r="I1034170" i="3"/>
  <c r="I1034171" i="3"/>
  <c r="I1034172" i="3"/>
  <c r="I1034173" i="3"/>
  <c r="I1034174" i="3"/>
  <c r="I1034175" i="3"/>
  <c r="I1034176" i="3"/>
  <c r="I1034177" i="3"/>
  <c r="I1034178" i="3"/>
  <c r="I1034179" i="3"/>
  <c r="I1034180" i="3"/>
  <c r="I1034181" i="3"/>
  <c r="I1034182" i="3"/>
  <c r="I1034183" i="3"/>
  <c r="I1034184" i="3"/>
  <c r="I1034185" i="3"/>
  <c r="I1034186" i="3"/>
  <c r="I1034187" i="3"/>
  <c r="I1034188" i="3"/>
  <c r="I1034189" i="3"/>
  <c r="I1034190" i="3"/>
  <c r="I1034191" i="3"/>
  <c r="I1034192" i="3"/>
  <c r="I1034193" i="3"/>
  <c r="I1034194" i="3"/>
  <c r="I1034195" i="3"/>
  <c r="I1034196" i="3"/>
  <c r="I1034197" i="3"/>
  <c r="I1034198" i="3"/>
  <c r="I1034199" i="3"/>
  <c r="I1034200" i="3"/>
  <c r="I1034201" i="3"/>
  <c r="I1034202" i="3"/>
  <c r="I1034203" i="3"/>
  <c r="I1034204" i="3"/>
  <c r="I1034205" i="3"/>
  <c r="I1034206" i="3"/>
  <c r="I1034207" i="3"/>
  <c r="I1034208" i="3"/>
  <c r="I1034209" i="3"/>
  <c r="I1034210" i="3"/>
  <c r="I1034211" i="3"/>
  <c r="I1034212" i="3"/>
  <c r="I1034213" i="3"/>
  <c r="I1034214" i="3"/>
  <c r="I1034215" i="3"/>
  <c r="I1034216" i="3"/>
  <c r="I1034217" i="3"/>
  <c r="I1034218" i="3"/>
  <c r="I1034219" i="3"/>
  <c r="I1034220" i="3"/>
  <c r="I1034221" i="3"/>
  <c r="I1034222" i="3"/>
  <c r="I1034223" i="3"/>
  <c r="I1034224" i="3"/>
  <c r="I1034225" i="3"/>
  <c r="I1034226" i="3"/>
  <c r="I1034227" i="3"/>
  <c r="I1034228" i="3"/>
  <c r="I1034229" i="3"/>
  <c r="I1034230" i="3"/>
  <c r="I1034231" i="3"/>
  <c r="I1034232" i="3"/>
  <c r="I1034233" i="3"/>
  <c r="I1034234" i="3"/>
  <c r="I1034235" i="3"/>
  <c r="I1034236" i="3"/>
  <c r="I1034237" i="3"/>
  <c r="I1034238" i="3"/>
  <c r="I1034239" i="3"/>
  <c r="I1034240" i="3"/>
  <c r="I1034241" i="3"/>
  <c r="I1034242" i="3"/>
  <c r="I1034243" i="3"/>
  <c r="I1034244" i="3"/>
  <c r="I1034245" i="3"/>
  <c r="I1034246" i="3"/>
  <c r="I1034247" i="3"/>
  <c r="I1034248" i="3"/>
  <c r="I1034249" i="3"/>
  <c r="I1034250" i="3"/>
  <c r="I1034251" i="3"/>
  <c r="I1034252" i="3"/>
  <c r="I1034253" i="3"/>
  <c r="I1034254" i="3"/>
  <c r="I1034255" i="3"/>
  <c r="I1034256" i="3"/>
  <c r="I1034257" i="3"/>
  <c r="I1034258" i="3"/>
  <c r="I1034259" i="3"/>
  <c r="I1034260" i="3"/>
  <c r="I1034261" i="3"/>
  <c r="I1034262" i="3"/>
  <c r="I1034263" i="3"/>
  <c r="I1034264" i="3"/>
  <c r="I1034265" i="3"/>
  <c r="I1034266" i="3"/>
  <c r="I1034267" i="3"/>
  <c r="I1034268" i="3"/>
  <c r="I1034269" i="3"/>
  <c r="I1034270" i="3"/>
  <c r="I1034271" i="3"/>
  <c r="I1034272" i="3"/>
  <c r="I1034273" i="3"/>
  <c r="I1034274" i="3"/>
  <c r="I1034275" i="3"/>
  <c r="I1034276" i="3"/>
  <c r="I1034277" i="3"/>
  <c r="I1034278" i="3"/>
  <c r="I1034279" i="3"/>
  <c r="I1034280" i="3"/>
  <c r="I1034281" i="3"/>
  <c r="I1034282" i="3"/>
  <c r="I1034283" i="3"/>
  <c r="I1034284" i="3"/>
  <c r="I1034285" i="3"/>
  <c r="I1034286" i="3"/>
  <c r="I1034287" i="3"/>
  <c r="I1034288" i="3"/>
  <c r="I1034289" i="3"/>
  <c r="I1034290" i="3"/>
  <c r="I1034291" i="3"/>
  <c r="I1034292" i="3"/>
  <c r="I1034293" i="3"/>
  <c r="I1034294" i="3"/>
  <c r="I1034295" i="3"/>
  <c r="I1034296" i="3"/>
  <c r="I1034297" i="3"/>
  <c r="I1034298" i="3"/>
  <c r="I1034299" i="3"/>
  <c r="I1034300" i="3"/>
  <c r="I1034301" i="3"/>
  <c r="I1034302" i="3"/>
  <c r="I1034303" i="3"/>
  <c r="I1034304" i="3"/>
  <c r="I1034305" i="3"/>
  <c r="I1034306" i="3"/>
  <c r="I1034307" i="3"/>
  <c r="I1034308" i="3"/>
  <c r="I1034309" i="3"/>
  <c r="I1034310" i="3"/>
  <c r="I1034311" i="3"/>
  <c r="I1034312" i="3"/>
  <c r="I1034313" i="3"/>
  <c r="I1034314" i="3"/>
  <c r="I1034315" i="3"/>
  <c r="I1034316" i="3"/>
  <c r="I1034317" i="3"/>
  <c r="I1034318" i="3"/>
  <c r="I1034319" i="3"/>
  <c r="I1034320" i="3"/>
  <c r="I1034321" i="3"/>
  <c r="I1034322" i="3"/>
  <c r="I1034323" i="3"/>
  <c r="I1034324" i="3"/>
  <c r="I1034325" i="3"/>
  <c r="I1034326" i="3"/>
  <c r="I1034327" i="3"/>
  <c r="I1034328" i="3"/>
  <c r="I1034329" i="3"/>
  <c r="I1034330" i="3"/>
  <c r="I1034331" i="3"/>
  <c r="I1034332" i="3"/>
  <c r="I1034333" i="3"/>
  <c r="I1034334" i="3"/>
  <c r="I1034335" i="3"/>
  <c r="I1034336" i="3"/>
  <c r="I1034337" i="3"/>
  <c r="I1034338" i="3"/>
  <c r="I1034339" i="3"/>
  <c r="I1034340" i="3"/>
  <c r="I1034341" i="3"/>
  <c r="I1034342" i="3"/>
  <c r="I1034343" i="3"/>
  <c r="I1034344" i="3"/>
  <c r="I1034345" i="3"/>
  <c r="I1034346" i="3"/>
  <c r="I1034347" i="3"/>
  <c r="I1034348" i="3"/>
  <c r="I1034349" i="3"/>
  <c r="I1034350" i="3"/>
  <c r="I1034351" i="3"/>
  <c r="I1034352" i="3"/>
  <c r="I1034353" i="3"/>
  <c r="I1034354" i="3"/>
  <c r="I1034355" i="3"/>
  <c r="I1034356" i="3"/>
  <c r="I1034357" i="3"/>
  <c r="I1034358" i="3"/>
  <c r="I1034359" i="3"/>
  <c r="I1034360" i="3"/>
  <c r="I1034361" i="3"/>
  <c r="I1034362" i="3"/>
  <c r="I1034363" i="3"/>
  <c r="I1034364" i="3"/>
  <c r="I1034365" i="3"/>
  <c r="I1034366" i="3"/>
  <c r="I1034367" i="3"/>
  <c r="I1034368" i="3"/>
  <c r="I1034369" i="3"/>
  <c r="I1034370" i="3"/>
  <c r="I1034371" i="3"/>
  <c r="I1034372" i="3"/>
  <c r="I1034373" i="3"/>
  <c r="I1034374" i="3"/>
  <c r="I1034375" i="3"/>
  <c r="I1034376" i="3"/>
  <c r="I1034377" i="3"/>
  <c r="I1034378" i="3"/>
  <c r="I1034379" i="3"/>
  <c r="I1034380" i="3"/>
  <c r="I1034381" i="3"/>
  <c r="I1034382" i="3"/>
  <c r="I1034383" i="3"/>
  <c r="I1034384" i="3"/>
  <c r="I1034385" i="3"/>
  <c r="I1034386" i="3"/>
  <c r="I1034387" i="3"/>
  <c r="I1034388" i="3"/>
  <c r="I1034389" i="3"/>
  <c r="I1034390" i="3"/>
  <c r="I1034391" i="3"/>
  <c r="I1034392" i="3"/>
  <c r="I1034393" i="3"/>
  <c r="I1034394" i="3"/>
  <c r="I1034395" i="3"/>
  <c r="I1034396" i="3"/>
  <c r="I1034397" i="3"/>
  <c r="I1034398" i="3"/>
  <c r="I1034399" i="3"/>
  <c r="I1034400" i="3"/>
  <c r="I1034401" i="3"/>
  <c r="I1034402" i="3"/>
  <c r="I1034403" i="3"/>
  <c r="I1034404" i="3"/>
  <c r="I1034405" i="3"/>
  <c r="I1034406" i="3"/>
  <c r="I1034407" i="3"/>
  <c r="I1034408" i="3"/>
  <c r="I1034409" i="3"/>
  <c r="I1034410" i="3"/>
  <c r="I1034411" i="3"/>
  <c r="I1034412" i="3"/>
  <c r="I1034413" i="3"/>
  <c r="I1034414" i="3"/>
  <c r="I1034415" i="3"/>
  <c r="I1034416" i="3"/>
  <c r="I1034417" i="3"/>
  <c r="I1034418" i="3"/>
  <c r="I1034419" i="3"/>
  <c r="I1034420" i="3"/>
  <c r="I1034421" i="3"/>
  <c r="I1034422" i="3"/>
  <c r="I1034423" i="3"/>
  <c r="I1034424" i="3"/>
  <c r="I1034425" i="3"/>
  <c r="I1034426" i="3"/>
  <c r="I1034427" i="3"/>
  <c r="I1034428" i="3"/>
  <c r="I1034429" i="3"/>
  <c r="I1034430" i="3"/>
  <c r="I1034431" i="3"/>
  <c r="I1034432" i="3"/>
  <c r="I1034433" i="3"/>
  <c r="I1034434" i="3"/>
  <c r="I1034435" i="3"/>
  <c r="I1034436" i="3"/>
  <c r="I1034437" i="3"/>
  <c r="I1034438" i="3"/>
  <c r="I1034439" i="3"/>
  <c r="I1034440" i="3"/>
  <c r="I1034441" i="3"/>
  <c r="I1034442" i="3"/>
  <c r="I1034443" i="3"/>
  <c r="I1034444" i="3"/>
  <c r="I1034445" i="3"/>
  <c r="I1034446" i="3"/>
  <c r="I1034447" i="3"/>
  <c r="I1034448" i="3"/>
  <c r="I1034449" i="3"/>
  <c r="I1034450" i="3"/>
  <c r="I1034451" i="3"/>
  <c r="I1034452" i="3"/>
  <c r="I1034453" i="3"/>
  <c r="I1034454" i="3"/>
  <c r="I1034455" i="3"/>
  <c r="I1034456" i="3"/>
  <c r="I1034457" i="3"/>
  <c r="I1034458" i="3"/>
  <c r="I1034459" i="3"/>
  <c r="I1034460" i="3"/>
  <c r="I1034461" i="3"/>
  <c r="I1034462" i="3"/>
  <c r="I1034463" i="3"/>
  <c r="I1034464" i="3"/>
  <c r="I1034465" i="3"/>
  <c r="I1034466" i="3"/>
  <c r="I1034467" i="3"/>
  <c r="I1034468" i="3"/>
  <c r="I1034469" i="3"/>
  <c r="I1034470" i="3"/>
  <c r="I1034471" i="3"/>
  <c r="I1034472" i="3"/>
  <c r="I1034473" i="3"/>
  <c r="I1034474" i="3"/>
  <c r="I1034475" i="3"/>
  <c r="I1034476" i="3"/>
  <c r="I1034477" i="3"/>
  <c r="I1034478" i="3"/>
  <c r="I1034479" i="3"/>
  <c r="I1034480" i="3"/>
  <c r="I1034481" i="3"/>
  <c r="I1034482" i="3"/>
  <c r="I1034483" i="3"/>
  <c r="I1034484" i="3"/>
  <c r="I1034485" i="3"/>
  <c r="I1034486" i="3"/>
  <c r="I1034487" i="3"/>
  <c r="I1034488" i="3"/>
  <c r="I1034489" i="3"/>
  <c r="I1034490" i="3"/>
  <c r="I1034491" i="3"/>
  <c r="I1034492" i="3"/>
  <c r="I1034493" i="3"/>
  <c r="I1034494" i="3"/>
  <c r="I1034495" i="3"/>
  <c r="I1034496" i="3"/>
  <c r="I1034497" i="3"/>
  <c r="I1034498" i="3"/>
  <c r="I1034499" i="3"/>
  <c r="I1034500" i="3"/>
  <c r="I1034501" i="3"/>
  <c r="I1034502" i="3"/>
  <c r="I1034503" i="3"/>
  <c r="I1034504" i="3"/>
  <c r="I1034505" i="3"/>
  <c r="I1034506" i="3"/>
  <c r="I1034507" i="3"/>
  <c r="I1034508" i="3"/>
  <c r="I1034509" i="3"/>
  <c r="I1034510" i="3"/>
  <c r="I1034511" i="3"/>
  <c r="I1034512" i="3"/>
  <c r="I1034513" i="3"/>
  <c r="I1034514" i="3"/>
  <c r="I1034515" i="3"/>
  <c r="I1034516" i="3"/>
  <c r="I1034517" i="3"/>
  <c r="I1034518" i="3"/>
  <c r="I1034519" i="3"/>
  <c r="I1034520" i="3"/>
  <c r="I1034521" i="3"/>
  <c r="I1034522" i="3"/>
  <c r="I1034523" i="3"/>
  <c r="I1034524" i="3"/>
  <c r="I1034525" i="3"/>
  <c r="I1034526" i="3"/>
  <c r="I1034527" i="3"/>
  <c r="I1034528" i="3"/>
  <c r="I1034529" i="3"/>
  <c r="I1034530" i="3"/>
  <c r="I1034531" i="3"/>
  <c r="I1034532" i="3"/>
  <c r="I1034533" i="3"/>
  <c r="I1034534" i="3"/>
  <c r="I1034535" i="3"/>
  <c r="I1034536" i="3"/>
  <c r="I1034537" i="3"/>
  <c r="I1034538" i="3"/>
  <c r="I1034539" i="3"/>
  <c r="I1034540" i="3"/>
  <c r="I1034541" i="3"/>
  <c r="I1034542" i="3"/>
  <c r="I1034543" i="3"/>
  <c r="I1034544" i="3"/>
  <c r="I1034545" i="3"/>
  <c r="I1034546" i="3"/>
  <c r="I1034547" i="3"/>
  <c r="I1034548" i="3"/>
  <c r="I1034549" i="3"/>
  <c r="I1034550" i="3"/>
  <c r="I1034551" i="3"/>
  <c r="I1034552" i="3"/>
  <c r="I1034553" i="3"/>
  <c r="I1034554" i="3"/>
  <c r="I1034555" i="3"/>
  <c r="I1034556" i="3"/>
  <c r="I1034557" i="3"/>
  <c r="I1034558" i="3"/>
  <c r="I1034559" i="3"/>
  <c r="I1034560" i="3"/>
  <c r="I1034561" i="3"/>
  <c r="I1034562" i="3"/>
  <c r="I1034563" i="3"/>
  <c r="I1034564" i="3"/>
  <c r="I1034565" i="3"/>
  <c r="I1034566" i="3"/>
  <c r="I1034567" i="3"/>
  <c r="I1034568" i="3"/>
  <c r="I1034569" i="3"/>
  <c r="I1034570" i="3"/>
  <c r="I1034571" i="3"/>
  <c r="I1034572" i="3"/>
  <c r="I1034573" i="3"/>
  <c r="I1034574" i="3"/>
  <c r="I1034575" i="3"/>
  <c r="I1034576" i="3"/>
  <c r="I1034577" i="3"/>
  <c r="I1034578" i="3"/>
  <c r="I1034579" i="3"/>
  <c r="I1034580" i="3"/>
  <c r="I1034581" i="3"/>
  <c r="I1034582" i="3"/>
  <c r="I1034583" i="3"/>
  <c r="I1034584" i="3"/>
  <c r="I1034585" i="3"/>
  <c r="I1034586" i="3"/>
  <c r="I1034587" i="3"/>
  <c r="I1034588" i="3"/>
  <c r="I1034589" i="3"/>
  <c r="I1034590" i="3"/>
  <c r="I1034591" i="3"/>
  <c r="I1034592" i="3"/>
  <c r="I1034593" i="3"/>
  <c r="I1034594" i="3"/>
  <c r="I1034595" i="3"/>
  <c r="I1034596" i="3"/>
  <c r="I1034597" i="3"/>
  <c r="I1034598" i="3"/>
  <c r="I1034599" i="3"/>
  <c r="I1034600" i="3"/>
  <c r="I1034601" i="3"/>
  <c r="I1034602" i="3"/>
  <c r="I1034603" i="3"/>
  <c r="I1034604" i="3"/>
  <c r="I1034605" i="3"/>
  <c r="I1034606" i="3"/>
  <c r="I1034607" i="3"/>
  <c r="I1034608" i="3"/>
  <c r="I1034609" i="3"/>
  <c r="I1034610" i="3"/>
  <c r="I1034611" i="3"/>
  <c r="I1034612" i="3"/>
  <c r="I1034613" i="3"/>
  <c r="I1034614" i="3"/>
  <c r="I1034615" i="3"/>
  <c r="I1034616" i="3"/>
  <c r="I1034617" i="3"/>
  <c r="I1034618" i="3"/>
  <c r="I1034619" i="3"/>
  <c r="I1034620" i="3"/>
  <c r="I1034621" i="3"/>
  <c r="I1034622" i="3"/>
  <c r="I1034623" i="3"/>
  <c r="I1034624" i="3"/>
  <c r="I1034625" i="3"/>
  <c r="I1034626" i="3"/>
  <c r="I1034627" i="3"/>
  <c r="I1034628" i="3"/>
  <c r="I1034629" i="3"/>
  <c r="I1034630" i="3"/>
  <c r="I1034631" i="3"/>
  <c r="I1034632" i="3"/>
  <c r="I1034633" i="3"/>
  <c r="I1034634" i="3"/>
  <c r="I1034635" i="3"/>
  <c r="I1034636" i="3"/>
  <c r="I1034637" i="3"/>
  <c r="I1034638" i="3"/>
  <c r="I1034639" i="3"/>
  <c r="I1034640" i="3"/>
  <c r="I1034641" i="3"/>
  <c r="I1034642" i="3"/>
  <c r="I1034643" i="3"/>
  <c r="I1034644" i="3"/>
  <c r="I1034645" i="3"/>
  <c r="I1034646" i="3"/>
  <c r="I1034647" i="3"/>
  <c r="I1034648" i="3"/>
  <c r="I1034649" i="3"/>
  <c r="I1034650" i="3"/>
  <c r="I1034651" i="3"/>
  <c r="I1034652" i="3"/>
  <c r="I1034653" i="3"/>
  <c r="I1034654" i="3"/>
  <c r="I1034655" i="3"/>
  <c r="I1034656" i="3"/>
  <c r="I1034657" i="3"/>
  <c r="I1034658" i="3"/>
  <c r="I1034659" i="3"/>
  <c r="I1034660" i="3"/>
  <c r="I1034661" i="3"/>
  <c r="I1034662" i="3"/>
  <c r="I1034663" i="3"/>
  <c r="I1034664" i="3"/>
  <c r="I1034665" i="3"/>
  <c r="I1034666" i="3"/>
  <c r="I1034667" i="3"/>
  <c r="I1034668" i="3"/>
  <c r="I1034669" i="3"/>
  <c r="I1034670" i="3"/>
  <c r="I1034671" i="3"/>
  <c r="I1034672" i="3"/>
  <c r="I1034673" i="3"/>
  <c r="I1034674" i="3"/>
  <c r="I1034675" i="3"/>
  <c r="I1034676" i="3"/>
  <c r="I1034677" i="3"/>
  <c r="I1034678" i="3"/>
  <c r="I1034679" i="3"/>
  <c r="I1034680" i="3"/>
  <c r="I1034681" i="3"/>
  <c r="I1034682" i="3"/>
  <c r="I1034683" i="3"/>
  <c r="I1034684" i="3"/>
  <c r="I1034685" i="3"/>
  <c r="I1034686" i="3"/>
  <c r="I1034687" i="3"/>
  <c r="I1034688" i="3"/>
  <c r="I1034689" i="3"/>
  <c r="I1034690" i="3"/>
  <c r="I1034691" i="3"/>
  <c r="I1034692" i="3"/>
  <c r="I1034693" i="3"/>
  <c r="I1034694" i="3"/>
  <c r="I1034695" i="3"/>
  <c r="I1034696" i="3"/>
  <c r="I1034697" i="3"/>
  <c r="I1034698" i="3"/>
  <c r="I1034699" i="3"/>
  <c r="I1034700" i="3"/>
  <c r="I1034701" i="3"/>
  <c r="I1034702" i="3"/>
  <c r="I1034703" i="3"/>
  <c r="I1034704" i="3"/>
  <c r="I1034705" i="3"/>
  <c r="I1034706" i="3"/>
  <c r="I1034707" i="3"/>
  <c r="I1034708" i="3"/>
  <c r="I1034709" i="3"/>
  <c r="I1034710" i="3"/>
  <c r="I1034711" i="3"/>
  <c r="I1034712" i="3"/>
  <c r="I1034713" i="3"/>
  <c r="I1034714" i="3"/>
  <c r="I1034715" i="3"/>
  <c r="I1034716" i="3"/>
  <c r="I1034717" i="3"/>
  <c r="I1034718" i="3"/>
  <c r="I1034719" i="3"/>
  <c r="I1034720" i="3"/>
  <c r="I1034721" i="3"/>
  <c r="I1034722" i="3"/>
  <c r="I1034723" i="3"/>
  <c r="I1034724" i="3"/>
  <c r="I1034725" i="3"/>
  <c r="I1034726" i="3"/>
  <c r="I1034727" i="3"/>
  <c r="I1034728" i="3"/>
  <c r="I1034729" i="3"/>
  <c r="I1034730" i="3"/>
  <c r="I1034731" i="3"/>
  <c r="I1034732" i="3"/>
  <c r="I1034733" i="3"/>
  <c r="I1034734" i="3"/>
  <c r="I1034735" i="3"/>
  <c r="I1034736" i="3"/>
  <c r="I1034737" i="3"/>
  <c r="I1034738" i="3"/>
  <c r="I1034739" i="3"/>
  <c r="I1034740" i="3"/>
  <c r="I1034741" i="3"/>
  <c r="I1034742" i="3"/>
  <c r="I1034743" i="3"/>
  <c r="I1034744" i="3"/>
  <c r="I1034745" i="3"/>
  <c r="I1034746" i="3"/>
  <c r="I1034747" i="3"/>
  <c r="I1034748" i="3"/>
  <c r="I1034749" i="3"/>
  <c r="I1034750" i="3"/>
  <c r="I1034751" i="3"/>
  <c r="I1034752" i="3"/>
  <c r="I1034753" i="3"/>
  <c r="I1034754" i="3"/>
  <c r="I1034755" i="3"/>
  <c r="I1034756" i="3"/>
  <c r="I1034757" i="3"/>
  <c r="I1034758" i="3"/>
  <c r="I1034759" i="3"/>
  <c r="I1034760" i="3"/>
  <c r="I1034761" i="3"/>
  <c r="I1034762" i="3"/>
  <c r="I1034763" i="3"/>
  <c r="I1034764" i="3"/>
  <c r="I1034765" i="3"/>
  <c r="I1034766" i="3"/>
  <c r="I1034767" i="3"/>
  <c r="I1034768" i="3"/>
  <c r="I1034769" i="3"/>
  <c r="I1034770" i="3"/>
  <c r="I1034771" i="3"/>
  <c r="I1034772" i="3"/>
  <c r="I1034773" i="3"/>
  <c r="I1034774" i="3"/>
  <c r="I1034775" i="3"/>
  <c r="I1034776" i="3"/>
  <c r="I1034777" i="3"/>
  <c r="I1034778" i="3"/>
  <c r="I1034779" i="3"/>
  <c r="I1034780" i="3"/>
  <c r="I1034781" i="3"/>
  <c r="I1034782" i="3"/>
  <c r="I1034783" i="3"/>
  <c r="I1034784" i="3"/>
  <c r="I1034785" i="3"/>
  <c r="I1034786" i="3"/>
  <c r="I1034787" i="3"/>
  <c r="I1034788" i="3"/>
  <c r="I1034789" i="3"/>
  <c r="I1034790" i="3"/>
  <c r="I1034791" i="3"/>
  <c r="I1034792" i="3"/>
  <c r="I1034793" i="3"/>
  <c r="I1034794" i="3"/>
  <c r="I1034795" i="3"/>
  <c r="I1034796" i="3"/>
  <c r="I1034797" i="3"/>
  <c r="I1034798" i="3"/>
  <c r="I1034799" i="3"/>
  <c r="I1034800" i="3"/>
  <c r="I1034801" i="3"/>
  <c r="I1034802" i="3"/>
  <c r="I1034803" i="3"/>
  <c r="I1034804" i="3"/>
  <c r="I1034805" i="3"/>
  <c r="I1034806" i="3"/>
  <c r="I1034807" i="3"/>
  <c r="I1034808" i="3"/>
  <c r="I1034809" i="3"/>
  <c r="I1034810" i="3"/>
  <c r="I1034811" i="3"/>
  <c r="I1034812" i="3"/>
  <c r="I1034813" i="3"/>
  <c r="I1034814" i="3"/>
  <c r="I1034815" i="3"/>
  <c r="I1034816" i="3"/>
  <c r="I1034817" i="3"/>
  <c r="I1034818" i="3"/>
  <c r="I1034819" i="3"/>
  <c r="I1034820" i="3"/>
  <c r="I1034821" i="3"/>
  <c r="I1034822" i="3"/>
  <c r="I1034823" i="3"/>
  <c r="I1034824" i="3"/>
  <c r="I1034825" i="3"/>
  <c r="I1034826" i="3"/>
  <c r="I1034827" i="3"/>
  <c r="I1034828" i="3"/>
  <c r="I1034829" i="3"/>
  <c r="I1034830" i="3"/>
  <c r="I1034831" i="3"/>
  <c r="I1034832" i="3"/>
  <c r="I1034833" i="3"/>
  <c r="I1034834" i="3"/>
  <c r="I1034835" i="3"/>
  <c r="I1034836" i="3"/>
  <c r="I1034837" i="3"/>
  <c r="I1034838" i="3"/>
  <c r="I1034839" i="3"/>
  <c r="I1034840" i="3"/>
  <c r="I1034841" i="3"/>
  <c r="I1034842" i="3"/>
  <c r="I1034843" i="3"/>
  <c r="I1034844" i="3"/>
  <c r="I1034845" i="3"/>
  <c r="I1034846" i="3"/>
  <c r="I1034847" i="3"/>
  <c r="I1034848" i="3"/>
  <c r="I1034849" i="3"/>
  <c r="I1034850" i="3"/>
  <c r="I1034851" i="3"/>
  <c r="I1034852" i="3"/>
  <c r="I1034853" i="3"/>
  <c r="I1034854" i="3"/>
  <c r="I1034855" i="3"/>
  <c r="I1034856" i="3"/>
  <c r="I1034857" i="3"/>
  <c r="I1034858" i="3"/>
  <c r="I1034859" i="3"/>
  <c r="I1034860" i="3"/>
  <c r="I1034861" i="3"/>
  <c r="I1034862" i="3"/>
  <c r="I1034863" i="3"/>
  <c r="I1034864" i="3"/>
  <c r="I1034865" i="3"/>
  <c r="I1034866" i="3"/>
  <c r="I1034867" i="3"/>
  <c r="I1034868" i="3"/>
  <c r="I1034869" i="3"/>
  <c r="I1034870" i="3"/>
  <c r="I1034871" i="3"/>
  <c r="I1034872" i="3"/>
  <c r="I1034873" i="3"/>
  <c r="I1034874" i="3"/>
  <c r="I1034875" i="3"/>
  <c r="I1034876" i="3"/>
  <c r="I1034877" i="3"/>
  <c r="I1034878" i="3"/>
  <c r="I1034879" i="3"/>
  <c r="I1034880" i="3"/>
  <c r="I1034881" i="3"/>
  <c r="I1034882" i="3"/>
  <c r="I1034883" i="3"/>
  <c r="I1034884" i="3"/>
  <c r="I1034885" i="3"/>
  <c r="I1034886" i="3"/>
  <c r="I1034887" i="3"/>
  <c r="I1034888" i="3"/>
  <c r="I1034889" i="3"/>
  <c r="I1034890" i="3"/>
  <c r="I1034891" i="3"/>
  <c r="I1034892" i="3"/>
  <c r="I1034893" i="3"/>
  <c r="I1034894" i="3"/>
  <c r="I1034895" i="3"/>
  <c r="I1034896" i="3"/>
  <c r="I1034897" i="3"/>
  <c r="I1034898" i="3"/>
  <c r="I1034899" i="3"/>
  <c r="I1034900" i="3"/>
  <c r="I1034901" i="3"/>
  <c r="I1034902" i="3"/>
  <c r="I1034903" i="3"/>
  <c r="I1034904" i="3"/>
  <c r="I1034905" i="3"/>
  <c r="I1034906" i="3"/>
  <c r="I1034907" i="3"/>
  <c r="I1034908" i="3"/>
  <c r="I1034909" i="3"/>
  <c r="I1034910" i="3"/>
  <c r="I1034911" i="3"/>
  <c r="I1034912" i="3"/>
  <c r="I1034913" i="3"/>
  <c r="I1034914" i="3"/>
  <c r="I1034915" i="3"/>
  <c r="I1034916" i="3"/>
  <c r="I1034917" i="3"/>
  <c r="I1034918" i="3"/>
  <c r="I1034919" i="3"/>
  <c r="I1034920" i="3"/>
  <c r="I1034921" i="3"/>
  <c r="I1034922" i="3"/>
  <c r="I1034923" i="3"/>
  <c r="I1034924" i="3"/>
  <c r="I1034925" i="3"/>
  <c r="I1034926" i="3"/>
  <c r="I1034927" i="3"/>
  <c r="I1034928" i="3"/>
  <c r="I1034929" i="3"/>
  <c r="I1034930" i="3"/>
  <c r="I1034931" i="3"/>
  <c r="I1034932" i="3"/>
  <c r="I1034933" i="3"/>
  <c r="I1034934" i="3"/>
  <c r="I1034935" i="3"/>
  <c r="I1034936" i="3"/>
  <c r="I1034937" i="3"/>
  <c r="I1034938" i="3"/>
  <c r="I1034939" i="3"/>
  <c r="I1034940" i="3"/>
  <c r="I1034941" i="3"/>
  <c r="I1034942" i="3"/>
  <c r="I1034943" i="3"/>
  <c r="I1034944" i="3"/>
  <c r="I1034945" i="3"/>
  <c r="I1034946" i="3"/>
  <c r="I1034947" i="3"/>
  <c r="I1034948" i="3"/>
  <c r="I1034949" i="3"/>
  <c r="I1034950" i="3"/>
  <c r="I1034951" i="3"/>
  <c r="I1034952" i="3"/>
  <c r="I1034953" i="3"/>
  <c r="I1034954" i="3"/>
  <c r="I1034955" i="3"/>
  <c r="I1034956" i="3"/>
  <c r="I1034957" i="3"/>
  <c r="I1034958" i="3"/>
  <c r="I1034959" i="3"/>
  <c r="I1034960" i="3"/>
  <c r="I1034961" i="3"/>
  <c r="I1034962" i="3"/>
  <c r="I1034963" i="3"/>
  <c r="I1034964" i="3"/>
  <c r="I1034965" i="3"/>
  <c r="I1034966" i="3"/>
  <c r="I1034967" i="3"/>
  <c r="I1034968" i="3"/>
  <c r="I1034969" i="3"/>
  <c r="I1034970" i="3"/>
  <c r="I1034971" i="3"/>
  <c r="I1034972" i="3"/>
  <c r="I1034973" i="3"/>
  <c r="I1034974" i="3"/>
  <c r="I1034975" i="3"/>
  <c r="I1034976" i="3"/>
  <c r="I1034977" i="3"/>
  <c r="I1034978" i="3"/>
  <c r="I1034979" i="3"/>
  <c r="I1034980" i="3"/>
  <c r="I1034981" i="3"/>
  <c r="I1034982" i="3"/>
  <c r="I1034983" i="3"/>
  <c r="I1034984" i="3"/>
  <c r="I1034985" i="3"/>
  <c r="I1034986" i="3"/>
  <c r="I1034987" i="3"/>
  <c r="I1034988" i="3"/>
  <c r="I1034989" i="3"/>
  <c r="I1034990" i="3"/>
  <c r="I1034991" i="3"/>
  <c r="I1034992" i="3"/>
  <c r="I1034993" i="3"/>
  <c r="I1034994" i="3"/>
  <c r="I1034995" i="3"/>
  <c r="I1034996" i="3"/>
  <c r="I1034997" i="3"/>
  <c r="I1034998" i="3"/>
  <c r="I1034999" i="3"/>
  <c r="I1035000" i="3"/>
  <c r="I1035001" i="3"/>
  <c r="I1035002" i="3"/>
  <c r="I1035003" i="3"/>
  <c r="I1035004" i="3"/>
  <c r="I1035005" i="3"/>
  <c r="I1035006" i="3"/>
  <c r="I1035007" i="3"/>
  <c r="I1035008" i="3"/>
  <c r="I1035009" i="3"/>
  <c r="I1035010" i="3"/>
  <c r="I1035011" i="3"/>
  <c r="I1035012" i="3"/>
  <c r="I1035013" i="3"/>
  <c r="I1035014" i="3"/>
  <c r="I1035015" i="3"/>
  <c r="I1035016" i="3"/>
  <c r="I1035017" i="3"/>
  <c r="I1035018" i="3"/>
  <c r="I1035019" i="3"/>
  <c r="I1035020" i="3"/>
  <c r="I1035021" i="3"/>
  <c r="I1035022" i="3"/>
  <c r="I1035023" i="3"/>
  <c r="I1035024" i="3"/>
  <c r="I1035025" i="3"/>
  <c r="I1035026" i="3"/>
  <c r="I1035027" i="3"/>
  <c r="I1035028" i="3"/>
  <c r="I1035029" i="3"/>
  <c r="I1035030" i="3"/>
  <c r="I1035031" i="3"/>
  <c r="I1035032" i="3"/>
  <c r="I1035033" i="3"/>
  <c r="I1035034" i="3"/>
  <c r="I1035035" i="3"/>
  <c r="I1035036" i="3"/>
  <c r="I1035037" i="3"/>
  <c r="I1035038" i="3"/>
  <c r="I1035039" i="3"/>
  <c r="I1035040" i="3"/>
  <c r="I1035041" i="3"/>
  <c r="I1035042" i="3"/>
  <c r="I1035043" i="3"/>
  <c r="I1035044" i="3"/>
  <c r="I1035045" i="3"/>
  <c r="I1035046" i="3"/>
  <c r="I1035047" i="3"/>
  <c r="I1035048" i="3"/>
  <c r="I1035049" i="3"/>
  <c r="I1035050" i="3"/>
  <c r="I1035051" i="3"/>
  <c r="I1035052" i="3"/>
  <c r="I1035053" i="3"/>
  <c r="I1035054" i="3"/>
  <c r="I1035055" i="3"/>
  <c r="I1035056" i="3"/>
  <c r="I1035057" i="3"/>
  <c r="I1035058" i="3"/>
  <c r="I1035059" i="3"/>
  <c r="I1035060" i="3"/>
  <c r="I1035061" i="3"/>
  <c r="I1035062" i="3"/>
  <c r="I1035063" i="3"/>
  <c r="I1035064" i="3"/>
  <c r="I1035065" i="3"/>
  <c r="I1035066" i="3"/>
  <c r="I1035067" i="3"/>
  <c r="I1035068" i="3"/>
  <c r="I1035069" i="3"/>
  <c r="I1035070" i="3"/>
  <c r="I1035071" i="3"/>
  <c r="I1035072" i="3"/>
  <c r="I1035073" i="3"/>
  <c r="I1035074" i="3"/>
  <c r="I1035075" i="3"/>
  <c r="I1035076" i="3"/>
  <c r="I1035077" i="3"/>
  <c r="I1035078" i="3"/>
  <c r="I1035079" i="3"/>
  <c r="I1035080" i="3"/>
  <c r="I1035081" i="3"/>
  <c r="I1035082" i="3"/>
  <c r="I1035083" i="3"/>
  <c r="I1035084" i="3"/>
  <c r="I1035085" i="3"/>
  <c r="I1035086" i="3"/>
  <c r="I1035087" i="3"/>
  <c r="I1035088" i="3"/>
  <c r="I1035089" i="3"/>
  <c r="I1035090" i="3"/>
  <c r="I1035091" i="3"/>
  <c r="I1035092" i="3"/>
  <c r="I1035093" i="3"/>
  <c r="I1035094" i="3"/>
  <c r="I1035095" i="3"/>
  <c r="I1035096" i="3"/>
  <c r="I1035097" i="3"/>
  <c r="I1035098" i="3"/>
  <c r="I1035099" i="3"/>
  <c r="I1035100" i="3"/>
  <c r="I1035101" i="3"/>
  <c r="I1035102" i="3"/>
  <c r="I1035103" i="3"/>
  <c r="I1035104" i="3"/>
  <c r="I1035105" i="3"/>
  <c r="I1035106" i="3"/>
  <c r="I1035107" i="3"/>
  <c r="I1035108" i="3"/>
  <c r="I1035109" i="3"/>
  <c r="I1035110" i="3"/>
  <c r="I1035111" i="3"/>
  <c r="I1035112" i="3"/>
  <c r="I1035113" i="3"/>
  <c r="I1035114" i="3"/>
  <c r="I1035115" i="3"/>
  <c r="I1035116" i="3"/>
  <c r="I1035117" i="3"/>
  <c r="I1035118" i="3"/>
  <c r="I1035119" i="3"/>
  <c r="I1035120" i="3"/>
  <c r="I1035121" i="3"/>
  <c r="I1035122" i="3"/>
  <c r="I1035123" i="3"/>
  <c r="I1035124" i="3"/>
  <c r="I1035125" i="3"/>
  <c r="I1035126" i="3"/>
  <c r="I1035127" i="3"/>
  <c r="I1035128" i="3"/>
  <c r="I1035129" i="3"/>
  <c r="I1035130" i="3"/>
  <c r="I1035131" i="3"/>
  <c r="I1035132" i="3"/>
  <c r="I1035133" i="3"/>
  <c r="I1035134" i="3"/>
  <c r="I1035135" i="3"/>
  <c r="I1035136" i="3"/>
  <c r="I1035137" i="3"/>
  <c r="I1035138" i="3"/>
  <c r="I1035139" i="3"/>
  <c r="I1035140" i="3"/>
  <c r="I1035141" i="3"/>
  <c r="I1035142" i="3"/>
  <c r="I1035143" i="3"/>
  <c r="I1035144" i="3"/>
  <c r="I1035145" i="3"/>
  <c r="I1035146" i="3"/>
  <c r="I1035147" i="3"/>
  <c r="I1035148" i="3"/>
  <c r="I1035149" i="3"/>
  <c r="I1035150" i="3"/>
  <c r="I1035151" i="3"/>
  <c r="I1035152" i="3"/>
  <c r="I1035153" i="3"/>
  <c r="I1035154" i="3"/>
  <c r="I1035155" i="3"/>
  <c r="I1035156" i="3"/>
  <c r="I1035157" i="3"/>
  <c r="I1035158" i="3"/>
  <c r="I1035159" i="3"/>
  <c r="I1035160" i="3"/>
  <c r="I1035161" i="3"/>
  <c r="I1035162" i="3"/>
  <c r="I1035163" i="3"/>
  <c r="I1035164" i="3"/>
  <c r="I1035165" i="3"/>
  <c r="I1035166" i="3"/>
  <c r="I1035167" i="3"/>
  <c r="I1035168" i="3"/>
  <c r="I1035169" i="3"/>
  <c r="I1035170" i="3"/>
  <c r="I1035171" i="3"/>
  <c r="I1035172" i="3"/>
  <c r="I1035173" i="3"/>
  <c r="I1035174" i="3"/>
  <c r="I1035175" i="3"/>
  <c r="I1035176" i="3"/>
  <c r="I1035177" i="3"/>
  <c r="I1035178" i="3"/>
  <c r="I1035179" i="3"/>
  <c r="I1035180" i="3"/>
  <c r="I1035181" i="3"/>
  <c r="I1035182" i="3"/>
  <c r="I1035183" i="3"/>
  <c r="I1035184" i="3"/>
  <c r="I1035185" i="3"/>
  <c r="I1035186" i="3"/>
  <c r="I1035187" i="3"/>
  <c r="I1035188" i="3"/>
  <c r="I1035189" i="3"/>
  <c r="I1035190" i="3"/>
  <c r="I1035191" i="3"/>
  <c r="I1035192" i="3"/>
  <c r="I1035193" i="3"/>
  <c r="I1035194" i="3"/>
  <c r="I1035195" i="3"/>
  <c r="I1035196" i="3"/>
  <c r="I1035197" i="3"/>
  <c r="I1035198" i="3"/>
  <c r="I1035199" i="3"/>
  <c r="I1035200" i="3"/>
  <c r="I1035201" i="3"/>
  <c r="I1035202" i="3"/>
  <c r="I1035203" i="3"/>
  <c r="I1035204" i="3"/>
  <c r="I1035205" i="3"/>
  <c r="I1035206" i="3"/>
  <c r="I1035207" i="3"/>
  <c r="I1035208" i="3"/>
  <c r="I1035209" i="3"/>
  <c r="I1035210" i="3"/>
  <c r="I1035211" i="3"/>
  <c r="I1035212" i="3"/>
  <c r="I1035213" i="3"/>
  <c r="I1035214" i="3"/>
  <c r="I1035215" i="3"/>
  <c r="I1035216" i="3"/>
  <c r="I1035217" i="3"/>
  <c r="I1035218" i="3"/>
  <c r="I1035219" i="3"/>
  <c r="I1035220" i="3"/>
  <c r="I1035221" i="3"/>
  <c r="I1035222" i="3"/>
  <c r="I1035223" i="3"/>
  <c r="I1035224" i="3"/>
  <c r="I1035225" i="3"/>
  <c r="I1035226" i="3"/>
  <c r="I1035227" i="3"/>
  <c r="I1035228" i="3"/>
  <c r="I1035229" i="3"/>
  <c r="I1035230" i="3"/>
  <c r="I1035231" i="3"/>
  <c r="I1035232" i="3"/>
  <c r="I1035233" i="3"/>
  <c r="I1035234" i="3"/>
  <c r="I1035235" i="3"/>
  <c r="I1035236" i="3"/>
  <c r="I1035237" i="3"/>
  <c r="I1035238" i="3"/>
  <c r="I1035239" i="3"/>
  <c r="I1035240" i="3"/>
  <c r="I1035241" i="3"/>
  <c r="I1035242" i="3"/>
  <c r="I1035243" i="3"/>
  <c r="I1035244" i="3"/>
  <c r="I1035245" i="3"/>
  <c r="I1035246" i="3"/>
  <c r="I1035247" i="3"/>
  <c r="I1035248" i="3"/>
  <c r="I1035249" i="3"/>
  <c r="I1035250" i="3"/>
  <c r="I1035251" i="3"/>
  <c r="I1035252" i="3"/>
  <c r="I1035253" i="3"/>
  <c r="I1035254" i="3"/>
  <c r="I1035255" i="3"/>
  <c r="I1035256" i="3"/>
  <c r="I1035257" i="3"/>
  <c r="I1035258" i="3"/>
  <c r="I1035259" i="3"/>
  <c r="I1035260" i="3"/>
  <c r="I1035261" i="3"/>
  <c r="I1035262" i="3"/>
  <c r="I1035263" i="3"/>
  <c r="I1035264" i="3"/>
  <c r="I1035265" i="3"/>
  <c r="I1035266" i="3"/>
  <c r="I1035267" i="3"/>
  <c r="I1035268" i="3"/>
  <c r="I1035269" i="3"/>
  <c r="I1035270" i="3"/>
  <c r="I1035271" i="3"/>
  <c r="I1035272" i="3"/>
  <c r="I1035273" i="3"/>
  <c r="I1035274" i="3"/>
  <c r="I1035275" i="3"/>
  <c r="I1035276" i="3"/>
  <c r="I1035277" i="3"/>
  <c r="I1035278" i="3"/>
  <c r="I1035279" i="3"/>
  <c r="I1035280" i="3"/>
  <c r="I1035281" i="3"/>
  <c r="I1035282" i="3"/>
  <c r="I1035283" i="3"/>
  <c r="I1035284" i="3"/>
  <c r="I1035285" i="3"/>
  <c r="I1035286" i="3"/>
  <c r="I1035287" i="3"/>
  <c r="I1035288" i="3"/>
  <c r="I1035289" i="3"/>
  <c r="I1035290" i="3"/>
  <c r="I1035291" i="3"/>
  <c r="I1035292" i="3"/>
  <c r="I1035293" i="3"/>
  <c r="I1035294" i="3"/>
  <c r="I1035295" i="3"/>
  <c r="I1035296" i="3"/>
  <c r="I1035297" i="3"/>
  <c r="I1035298" i="3"/>
  <c r="I1035299" i="3"/>
  <c r="I1035300" i="3"/>
  <c r="I1035301" i="3"/>
  <c r="I1035302" i="3"/>
  <c r="I1035303" i="3"/>
  <c r="I1035304" i="3"/>
  <c r="I1035305" i="3"/>
  <c r="I1035306" i="3"/>
  <c r="I1035307" i="3"/>
  <c r="I1035308" i="3"/>
  <c r="I1035309" i="3"/>
  <c r="I1035310" i="3"/>
  <c r="I1035311" i="3"/>
  <c r="I1035312" i="3"/>
  <c r="I1035313" i="3"/>
  <c r="I1035314" i="3"/>
  <c r="I1035315" i="3"/>
  <c r="I1035316" i="3"/>
  <c r="I1035317" i="3"/>
  <c r="I1035318" i="3"/>
  <c r="I1035319" i="3"/>
  <c r="I1035320" i="3"/>
  <c r="I1035321" i="3"/>
  <c r="I1035322" i="3"/>
  <c r="I1035323" i="3"/>
  <c r="I1035324" i="3"/>
  <c r="I1035325" i="3"/>
  <c r="I1035326" i="3"/>
  <c r="I1035327" i="3"/>
  <c r="I1035328" i="3"/>
  <c r="I1035329" i="3"/>
  <c r="I1035330" i="3"/>
  <c r="I1035331" i="3"/>
  <c r="I1035332" i="3"/>
  <c r="I1035333" i="3"/>
  <c r="I1035334" i="3"/>
  <c r="I1035335" i="3"/>
  <c r="I1035336" i="3"/>
  <c r="I1035337" i="3"/>
  <c r="I1035338" i="3"/>
  <c r="I1035339" i="3"/>
  <c r="I1035340" i="3"/>
  <c r="I1035341" i="3"/>
  <c r="I1035342" i="3"/>
  <c r="I1035343" i="3"/>
  <c r="I1035344" i="3"/>
  <c r="I1035345" i="3"/>
  <c r="I1035346" i="3"/>
  <c r="I1035347" i="3"/>
  <c r="I1035348" i="3"/>
  <c r="I1035349" i="3"/>
  <c r="I1035350" i="3"/>
  <c r="I1035351" i="3"/>
  <c r="I1035352" i="3"/>
  <c r="I1035353" i="3"/>
  <c r="I1035354" i="3"/>
  <c r="I1035355" i="3"/>
  <c r="I1035356" i="3"/>
  <c r="I1035357" i="3"/>
  <c r="I1035358" i="3"/>
  <c r="I1035359" i="3"/>
  <c r="I1035360" i="3"/>
  <c r="I1035361" i="3"/>
  <c r="I1035362" i="3"/>
  <c r="I1035363" i="3"/>
  <c r="I1035364" i="3"/>
  <c r="I1035365" i="3"/>
  <c r="I1035366" i="3"/>
  <c r="I1035367" i="3"/>
  <c r="I1035368" i="3"/>
  <c r="I1035369" i="3"/>
  <c r="I1035370" i="3"/>
  <c r="I1035371" i="3"/>
  <c r="I1035372" i="3"/>
  <c r="I1035373" i="3"/>
  <c r="I1035374" i="3"/>
  <c r="I1035375" i="3"/>
  <c r="I1035376" i="3"/>
  <c r="I1035377" i="3"/>
  <c r="I1035378" i="3"/>
  <c r="I1035379" i="3"/>
  <c r="I1035380" i="3"/>
  <c r="I1035381" i="3"/>
  <c r="I1035382" i="3"/>
  <c r="I1035383" i="3"/>
  <c r="I1035384" i="3"/>
  <c r="I1035385" i="3"/>
  <c r="I1035386" i="3"/>
  <c r="I1035387" i="3"/>
  <c r="I1035388" i="3"/>
  <c r="I1035389" i="3"/>
  <c r="I1035390" i="3"/>
  <c r="I1035391" i="3"/>
  <c r="I1035392" i="3"/>
  <c r="I1035393" i="3"/>
  <c r="I1035394" i="3"/>
  <c r="I1035395" i="3"/>
  <c r="I1035396" i="3"/>
  <c r="I1035397" i="3"/>
  <c r="I1035398" i="3"/>
  <c r="I1035399" i="3"/>
  <c r="I1035400" i="3"/>
  <c r="I1035401" i="3"/>
  <c r="I1035402" i="3"/>
  <c r="I1035403" i="3"/>
  <c r="I1035404" i="3"/>
  <c r="I1035405" i="3"/>
  <c r="I1035406" i="3"/>
  <c r="I1035407" i="3"/>
  <c r="I1035408" i="3"/>
  <c r="I1035409" i="3"/>
  <c r="I1035410" i="3"/>
  <c r="I1035411" i="3"/>
  <c r="I1035412" i="3"/>
  <c r="I1035413" i="3"/>
  <c r="I1035414" i="3"/>
  <c r="I1035415" i="3"/>
  <c r="I1035416" i="3"/>
  <c r="I1035417" i="3"/>
  <c r="I1035418" i="3"/>
  <c r="I1035419" i="3"/>
  <c r="I1035420" i="3"/>
  <c r="I1035421" i="3"/>
  <c r="I1035422" i="3"/>
  <c r="I1035423" i="3"/>
  <c r="I1035424" i="3"/>
  <c r="I1035425" i="3"/>
  <c r="I1035426" i="3"/>
  <c r="I1035427" i="3"/>
  <c r="I1035428" i="3"/>
  <c r="I1035429" i="3"/>
  <c r="I1035430" i="3"/>
  <c r="I1035431" i="3"/>
  <c r="I1035432" i="3"/>
  <c r="I1035433" i="3"/>
  <c r="I1035434" i="3"/>
  <c r="I1035435" i="3"/>
  <c r="I1035436" i="3"/>
  <c r="I1035437" i="3"/>
  <c r="I1035438" i="3"/>
  <c r="I1035439" i="3"/>
  <c r="I1035440" i="3"/>
  <c r="I1035441" i="3"/>
  <c r="I1035442" i="3"/>
  <c r="I1035443" i="3"/>
  <c r="I1035444" i="3"/>
  <c r="I1035445" i="3"/>
  <c r="I1035446" i="3"/>
  <c r="I1035447" i="3"/>
  <c r="I1035448" i="3"/>
  <c r="I1035449" i="3"/>
  <c r="I1035450" i="3"/>
  <c r="I1035451" i="3"/>
  <c r="I1035452" i="3"/>
  <c r="I1035453" i="3"/>
  <c r="I1035454" i="3"/>
  <c r="I1035455" i="3"/>
  <c r="I1035456" i="3"/>
  <c r="I1035457" i="3"/>
  <c r="I1035458" i="3"/>
  <c r="I1035459" i="3"/>
  <c r="I1035460" i="3"/>
  <c r="I1035461" i="3"/>
  <c r="I1035462" i="3"/>
  <c r="I1035463" i="3"/>
  <c r="I1035464" i="3"/>
  <c r="I1035465" i="3"/>
  <c r="I1035466" i="3"/>
  <c r="I1035467" i="3"/>
  <c r="I1035468" i="3"/>
  <c r="I1035469" i="3"/>
  <c r="I1035470" i="3"/>
  <c r="I1035471" i="3"/>
  <c r="I1035472" i="3"/>
  <c r="I1035473" i="3"/>
  <c r="I1035474" i="3"/>
  <c r="I1035475" i="3"/>
  <c r="I1035476" i="3"/>
  <c r="I1035477" i="3"/>
  <c r="I1035478" i="3"/>
  <c r="I1035479" i="3"/>
  <c r="I1035480" i="3"/>
  <c r="I1035481" i="3"/>
  <c r="I1035482" i="3"/>
  <c r="I1035483" i="3"/>
  <c r="I1035484" i="3"/>
  <c r="I1035485" i="3"/>
  <c r="I1035486" i="3"/>
  <c r="I1035487" i="3"/>
  <c r="I1035488" i="3"/>
  <c r="I1035489" i="3"/>
  <c r="I1035490" i="3"/>
  <c r="I1035491" i="3"/>
  <c r="I1035492" i="3"/>
  <c r="I1035493" i="3"/>
  <c r="I1035494" i="3"/>
  <c r="I1035495" i="3"/>
  <c r="I1035496" i="3"/>
  <c r="I1035497" i="3"/>
  <c r="I1035498" i="3"/>
  <c r="I1035499" i="3"/>
  <c r="I1035500" i="3"/>
  <c r="I1035501" i="3"/>
  <c r="I1035502" i="3"/>
  <c r="I1035503" i="3"/>
  <c r="I1035504" i="3"/>
  <c r="I1035505" i="3"/>
  <c r="I1035506" i="3"/>
  <c r="I1035507" i="3"/>
  <c r="I1035508" i="3"/>
  <c r="I1035509" i="3"/>
  <c r="I1035510" i="3"/>
  <c r="I1035511" i="3"/>
  <c r="I1035512" i="3"/>
  <c r="I1035513" i="3"/>
  <c r="I1035514" i="3"/>
  <c r="I1035515" i="3"/>
  <c r="I1035516" i="3"/>
  <c r="I1035517" i="3"/>
  <c r="I1035518" i="3"/>
  <c r="I1035519" i="3"/>
  <c r="I1035520" i="3"/>
  <c r="I1035521" i="3"/>
  <c r="I1035522" i="3"/>
  <c r="I1035523" i="3"/>
  <c r="I1035524" i="3"/>
  <c r="I1035525" i="3"/>
  <c r="I1035526" i="3"/>
  <c r="I1035527" i="3"/>
  <c r="I1035528" i="3"/>
  <c r="I1035529" i="3"/>
  <c r="I1035530" i="3"/>
  <c r="I1035531" i="3"/>
  <c r="I1035532" i="3"/>
  <c r="I1035533" i="3"/>
  <c r="I1035534" i="3"/>
  <c r="I1035535" i="3"/>
  <c r="I1035536" i="3"/>
  <c r="I1035537" i="3"/>
  <c r="I1035538" i="3"/>
  <c r="I1035539" i="3"/>
  <c r="I1035540" i="3"/>
  <c r="I1035541" i="3"/>
  <c r="I1035542" i="3"/>
  <c r="I1035543" i="3"/>
  <c r="I1035544" i="3"/>
  <c r="I1035545" i="3"/>
  <c r="I1035546" i="3"/>
  <c r="I1035547" i="3"/>
  <c r="I1035548" i="3"/>
  <c r="I1035549" i="3"/>
  <c r="I1035550" i="3"/>
  <c r="I1035551" i="3"/>
  <c r="I1035552" i="3"/>
  <c r="I1035553" i="3"/>
  <c r="I1035554" i="3"/>
  <c r="I1035555" i="3"/>
  <c r="I1035556" i="3"/>
  <c r="I1035557" i="3"/>
  <c r="I1035558" i="3"/>
  <c r="I1035559" i="3"/>
  <c r="I1035560" i="3"/>
  <c r="I1035561" i="3"/>
  <c r="I1035562" i="3"/>
  <c r="I1035563" i="3"/>
  <c r="I1035564" i="3"/>
  <c r="I1035565" i="3"/>
  <c r="I1035566" i="3"/>
  <c r="I1035567" i="3"/>
  <c r="I1035568" i="3"/>
  <c r="I1035569" i="3"/>
  <c r="I1035570" i="3"/>
  <c r="I1035571" i="3"/>
  <c r="I1035572" i="3"/>
  <c r="I1035573" i="3"/>
  <c r="I1035574" i="3"/>
  <c r="I1035575" i="3"/>
  <c r="I1035576" i="3"/>
  <c r="I1035577" i="3"/>
  <c r="I1035578" i="3"/>
  <c r="I1035579" i="3"/>
  <c r="I1035580" i="3"/>
  <c r="I1035581" i="3"/>
  <c r="I1035582" i="3"/>
  <c r="I1035583" i="3"/>
  <c r="I1035584" i="3"/>
  <c r="I1035585" i="3"/>
  <c r="I1035586" i="3"/>
  <c r="I1035587" i="3"/>
  <c r="I1035588" i="3"/>
  <c r="I1035589" i="3"/>
  <c r="I1035590" i="3"/>
  <c r="I1035591" i="3"/>
  <c r="I1035592" i="3"/>
  <c r="I1035593" i="3"/>
  <c r="I1035594" i="3"/>
  <c r="I1035595" i="3"/>
  <c r="I1035596" i="3"/>
  <c r="I1035597" i="3"/>
  <c r="I1035598" i="3"/>
  <c r="I1035599" i="3"/>
  <c r="I1035600" i="3"/>
  <c r="I1035601" i="3"/>
  <c r="I1035602" i="3"/>
  <c r="I1035603" i="3"/>
  <c r="I1035604" i="3"/>
  <c r="I1035605" i="3"/>
  <c r="I1035606" i="3"/>
  <c r="I1035607" i="3"/>
  <c r="I1035608" i="3"/>
  <c r="I1035609" i="3"/>
  <c r="I1035610" i="3"/>
  <c r="I1035611" i="3"/>
  <c r="I1035612" i="3"/>
  <c r="I1035613" i="3"/>
  <c r="I1035614" i="3"/>
  <c r="I1035615" i="3"/>
  <c r="I1035616" i="3"/>
  <c r="I1035617" i="3"/>
  <c r="I1035618" i="3"/>
  <c r="I1035619" i="3"/>
  <c r="I1035620" i="3"/>
  <c r="I1035621" i="3"/>
  <c r="I1035622" i="3"/>
  <c r="I1035623" i="3"/>
  <c r="I1035624" i="3"/>
  <c r="I1035625" i="3"/>
  <c r="I1035626" i="3"/>
  <c r="I1035627" i="3"/>
  <c r="I1035628" i="3"/>
  <c r="I1035629" i="3"/>
  <c r="I1035630" i="3"/>
  <c r="I1035631" i="3"/>
  <c r="I1035632" i="3"/>
  <c r="I1035633" i="3"/>
  <c r="I1035634" i="3"/>
  <c r="I1035635" i="3"/>
  <c r="I1035636" i="3"/>
  <c r="I1035637" i="3"/>
  <c r="I1035638" i="3"/>
  <c r="I1035639" i="3"/>
  <c r="I1035640" i="3"/>
  <c r="I1035641" i="3"/>
  <c r="I1035642" i="3"/>
  <c r="I1035643" i="3"/>
  <c r="I1035644" i="3"/>
  <c r="I1035645" i="3"/>
  <c r="I1035646" i="3"/>
  <c r="I1035647" i="3"/>
  <c r="I1035648" i="3"/>
  <c r="I1035649" i="3"/>
  <c r="I1035650" i="3"/>
  <c r="I1035651" i="3"/>
  <c r="I1035652" i="3"/>
  <c r="I1035653" i="3"/>
  <c r="I1035654" i="3"/>
  <c r="I1035655" i="3"/>
  <c r="I1035656" i="3"/>
  <c r="I1035657" i="3"/>
  <c r="I1035658" i="3"/>
  <c r="I1035659" i="3"/>
  <c r="I1035660" i="3"/>
  <c r="I1035661" i="3"/>
  <c r="I1035662" i="3"/>
  <c r="I1035663" i="3"/>
  <c r="I1035664" i="3"/>
  <c r="I1035665" i="3"/>
  <c r="I1035666" i="3"/>
  <c r="I1035667" i="3"/>
  <c r="I1035668" i="3"/>
  <c r="I1035669" i="3"/>
  <c r="I1035670" i="3"/>
  <c r="I1035671" i="3"/>
  <c r="I1035672" i="3"/>
  <c r="I1035673" i="3"/>
  <c r="I1035674" i="3"/>
  <c r="I1035675" i="3"/>
  <c r="I1035676" i="3"/>
  <c r="I1035677" i="3"/>
  <c r="I1035678" i="3"/>
  <c r="I1035679" i="3"/>
  <c r="I1035680" i="3"/>
  <c r="I1035681" i="3"/>
  <c r="I1035682" i="3"/>
  <c r="I1035683" i="3"/>
  <c r="I1035684" i="3"/>
  <c r="I1035685" i="3"/>
  <c r="I1035686" i="3"/>
  <c r="I1035687" i="3"/>
  <c r="I1035688" i="3"/>
  <c r="I1035689" i="3"/>
  <c r="I1035690" i="3"/>
  <c r="I1035691" i="3"/>
  <c r="I1035692" i="3"/>
  <c r="I1035693" i="3"/>
  <c r="I1035694" i="3"/>
  <c r="I1035695" i="3"/>
  <c r="I1035696" i="3"/>
  <c r="I1035697" i="3"/>
  <c r="I1035698" i="3"/>
  <c r="I1035699" i="3"/>
  <c r="I1035700" i="3"/>
  <c r="I1035701" i="3"/>
  <c r="I1035702" i="3"/>
  <c r="I1035703" i="3"/>
  <c r="I1035704" i="3"/>
  <c r="I1035705" i="3"/>
  <c r="I1035706" i="3"/>
  <c r="I1035707" i="3"/>
  <c r="I1035708" i="3"/>
  <c r="I1035709" i="3"/>
  <c r="I1035710" i="3"/>
  <c r="I1035711" i="3"/>
  <c r="I1035712" i="3"/>
  <c r="I1035713" i="3"/>
  <c r="I1035714" i="3"/>
  <c r="I1035715" i="3"/>
  <c r="I1035716" i="3"/>
  <c r="I1035717" i="3"/>
  <c r="I1035718" i="3"/>
  <c r="I1035719" i="3"/>
  <c r="I1035720" i="3"/>
  <c r="I1035721" i="3"/>
  <c r="I1035722" i="3"/>
  <c r="I1035723" i="3"/>
  <c r="I1035724" i="3"/>
  <c r="I1035725" i="3"/>
  <c r="I1035726" i="3"/>
  <c r="I1035727" i="3"/>
  <c r="I1035728" i="3"/>
  <c r="I1035729" i="3"/>
  <c r="I1035730" i="3"/>
  <c r="I1035731" i="3"/>
  <c r="I1035732" i="3"/>
  <c r="I1035733" i="3"/>
  <c r="I1035734" i="3"/>
  <c r="I1035735" i="3"/>
  <c r="I1035736" i="3"/>
  <c r="I1035737" i="3"/>
  <c r="I1035738" i="3"/>
  <c r="I1035739" i="3"/>
  <c r="I1035740" i="3"/>
  <c r="I1035741" i="3"/>
  <c r="I1035742" i="3"/>
  <c r="I1035743" i="3"/>
  <c r="I1035744" i="3"/>
  <c r="I1035745" i="3"/>
  <c r="I1035746" i="3"/>
  <c r="I1035747" i="3"/>
  <c r="I1035748" i="3"/>
  <c r="I1035749" i="3"/>
  <c r="I1035750" i="3"/>
  <c r="I1035751" i="3"/>
  <c r="I1035752" i="3"/>
  <c r="I1035753" i="3"/>
  <c r="I1035754" i="3"/>
  <c r="I1035755" i="3"/>
  <c r="I1035756" i="3"/>
  <c r="I1035757" i="3"/>
  <c r="I1035758" i="3"/>
  <c r="I1035759" i="3"/>
  <c r="I1035760" i="3"/>
  <c r="I1035761" i="3"/>
  <c r="I1035762" i="3"/>
  <c r="I1035763" i="3"/>
  <c r="I1035764" i="3"/>
  <c r="I1035765" i="3"/>
  <c r="I1035766" i="3"/>
  <c r="I1035767" i="3"/>
  <c r="I1035768" i="3"/>
  <c r="I1035769" i="3"/>
  <c r="I1035770" i="3"/>
  <c r="I1035771" i="3"/>
  <c r="I1035772" i="3"/>
  <c r="I1035773" i="3"/>
  <c r="I1035774" i="3"/>
  <c r="I1035775" i="3"/>
  <c r="I1035776" i="3"/>
  <c r="I1035777" i="3"/>
  <c r="I1035778" i="3"/>
  <c r="I1035779" i="3"/>
  <c r="I1035780" i="3"/>
  <c r="I1035781" i="3"/>
  <c r="I1035782" i="3"/>
  <c r="I1035783" i="3"/>
  <c r="I1035784" i="3"/>
  <c r="I1035785" i="3"/>
  <c r="I1035786" i="3"/>
  <c r="I1035787" i="3"/>
  <c r="I1035788" i="3"/>
  <c r="I1035789" i="3"/>
  <c r="I1035790" i="3"/>
  <c r="I1035791" i="3"/>
  <c r="I1035792" i="3"/>
  <c r="I1035793" i="3"/>
  <c r="I1035794" i="3"/>
  <c r="I1035795" i="3"/>
  <c r="I1035796" i="3"/>
  <c r="I1035797" i="3"/>
  <c r="I1035798" i="3"/>
  <c r="I1035799" i="3"/>
  <c r="I1035800" i="3"/>
  <c r="I1035801" i="3"/>
  <c r="I1035802" i="3"/>
  <c r="I1035803" i="3"/>
  <c r="I1035804" i="3"/>
  <c r="I1035805" i="3"/>
  <c r="I1035806" i="3"/>
  <c r="I1035807" i="3"/>
  <c r="I1035808" i="3"/>
  <c r="I1035809" i="3"/>
  <c r="I1035810" i="3"/>
  <c r="I1035811" i="3"/>
  <c r="I1035812" i="3"/>
  <c r="I1035813" i="3"/>
  <c r="I1035814" i="3"/>
  <c r="I1035815" i="3"/>
  <c r="I1035816" i="3"/>
  <c r="I1035817" i="3"/>
  <c r="I1035818" i="3"/>
  <c r="I1035819" i="3"/>
  <c r="I1035820" i="3"/>
  <c r="I1035821" i="3"/>
  <c r="I1035822" i="3"/>
  <c r="I1035823" i="3"/>
  <c r="I1035824" i="3"/>
  <c r="I1035825" i="3"/>
  <c r="I1035826" i="3"/>
  <c r="I1035827" i="3"/>
  <c r="I1035828" i="3"/>
  <c r="I1035829" i="3"/>
  <c r="I1035830" i="3"/>
  <c r="I1035831" i="3"/>
  <c r="I1035832" i="3"/>
  <c r="I1035833" i="3"/>
  <c r="I1035834" i="3"/>
  <c r="I1035835" i="3"/>
  <c r="I1035836" i="3"/>
  <c r="I1035837" i="3"/>
  <c r="I1035838" i="3"/>
  <c r="I1035839" i="3"/>
  <c r="I1035840" i="3"/>
  <c r="I1035841" i="3"/>
  <c r="I1035842" i="3"/>
  <c r="I1035843" i="3"/>
  <c r="I1035844" i="3"/>
  <c r="I1035845" i="3"/>
  <c r="I1035846" i="3"/>
  <c r="I1035847" i="3"/>
  <c r="I1035848" i="3"/>
  <c r="I1035849" i="3"/>
  <c r="I1035850" i="3"/>
  <c r="I1035851" i="3"/>
  <c r="I1035852" i="3"/>
  <c r="I1035853" i="3"/>
  <c r="I1035854" i="3"/>
  <c r="I1035855" i="3"/>
  <c r="I1035856" i="3"/>
  <c r="I1035857" i="3"/>
  <c r="I1035858" i="3"/>
  <c r="I1035859" i="3"/>
  <c r="I1035860" i="3"/>
  <c r="I1035861" i="3"/>
  <c r="I1035862" i="3"/>
  <c r="I1035863" i="3"/>
  <c r="I1035864" i="3"/>
  <c r="I1035865" i="3"/>
  <c r="I1035866" i="3"/>
  <c r="I1035867" i="3"/>
  <c r="I1035868" i="3"/>
  <c r="I1035869" i="3"/>
  <c r="I1035870" i="3"/>
  <c r="I1035871" i="3"/>
  <c r="I1035872" i="3"/>
  <c r="I1035873" i="3"/>
  <c r="I1035874" i="3"/>
  <c r="I1035875" i="3"/>
  <c r="I1035876" i="3"/>
  <c r="I1035877" i="3"/>
  <c r="I1035878" i="3"/>
  <c r="I1035879" i="3"/>
  <c r="I1035880" i="3"/>
  <c r="I1035881" i="3"/>
  <c r="I1035882" i="3"/>
  <c r="I1035883" i="3"/>
  <c r="I1035884" i="3"/>
  <c r="I1035885" i="3"/>
  <c r="I1035886" i="3"/>
  <c r="I1035887" i="3"/>
  <c r="I1035888" i="3"/>
  <c r="I1035889" i="3"/>
  <c r="I1035890" i="3"/>
  <c r="I1035891" i="3"/>
  <c r="I1035892" i="3"/>
  <c r="I1035893" i="3"/>
  <c r="I1035894" i="3"/>
  <c r="I1035895" i="3"/>
  <c r="I1035896" i="3"/>
  <c r="I1035897" i="3"/>
  <c r="I1035898" i="3"/>
  <c r="I1035899" i="3"/>
  <c r="I1035900" i="3"/>
  <c r="I1035901" i="3"/>
  <c r="I1035902" i="3"/>
  <c r="I1035903" i="3"/>
  <c r="I1035904" i="3"/>
  <c r="I1035905" i="3"/>
  <c r="I1035906" i="3"/>
  <c r="I1035907" i="3"/>
  <c r="I1035908" i="3"/>
  <c r="I1035909" i="3"/>
  <c r="I1035910" i="3"/>
  <c r="I1035911" i="3"/>
  <c r="I1035912" i="3"/>
  <c r="I1035913" i="3"/>
  <c r="I1035914" i="3"/>
  <c r="I1035915" i="3"/>
  <c r="I1035916" i="3"/>
  <c r="I1035917" i="3"/>
  <c r="I1035918" i="3"/>
  <c r="I1035919" i="3"/>
  <c r="I1035920" i="3"/>
  <c r="I1035921" i="3"/>
  <c r="I1035922" i="3"/>
  <c r="I1035923" i="3"/>
  <c r="I1035924" i="3"/>
  <c r="I1035925" i="3"/>
  <c r="I1035926" i="3"/>
  <c r="I1035927" i="3"/>
  <c r="I1035928" i="3"/>
  <c r="I1035929" i="3"/>
  <c r="I1035930" i="3"/>
  <c r="I1035931" i="3"/>
  <c r="I1035932" i="3"/>
  <c r="I1035933" i="3"/>
  <c r="I1035934" i="3"/>
  <c r="I1035935" i="3"/>
  <c r="I1035936" i="3"/>
  <c r="I1035937" i="3"/>
  <c r="I1035938" i="3"/>
  <c r="I1035939" i="3"/>
  <c r="I1035940" i="3"/>
  <c r="I1035941" i="3"/>
  <c r="I1035942" i="3"/>
  <c r="I1035943" i="3"/>
  <c r="I1035944" i="3"/>
  <c r="I1035945" i="3"/>
  <c r="I1035946" i="3"/>
  <c r="I1035947" i="3"/>
  <c r="I1035948" i="3"/>
  <c r="I1035949" i="3"/>
  <c r="I1035950" i="3"/>
  <c r="I1035951" i="3"/>
  <c r="I1035952" i="3"/>
  <c r="I1035953" i="3"/>
  <c r="I1035954" i="3"/>
  <c r="I1035955" i="3"/>
  <c r="I1035956" i="3"/>
  <c r="I1035957" i="3"/>
  <c r="I1035958" i="3"/>
  <c r="I1035959" i="3"/>
  <c r="I1035960" i="3"/>
  <c r="I1035961" i="3"/>
  <c r="I1035962" i="3"/>
  <c r="I1035963" i="3"/>
  <c r="I1035964" i="3"/>
  <c r="I1035965" i="3"/>
  <c r="I1035966" i="3"/>
  <c r="I1035967" i="3"/>
  <c r="I1035968" i="3"/>
  <c r="I1035969" i="3"/>
  <c r="I1035970" i="3"/>
  <c r="I1035971" i="3"/>
  <c r="I1035972" i="3"/>
  <c r="I1035973" i="3"/>
  <c r="I1035974" i="3"/>
  <c r="I1035975" i="3"/>
  <c r="I1035976" i="3"/>
  <c r="I1035977" i="3"/>
  <c r="I1035978" i="3"/>
  <c r="I1035979" i="3"/>
  <c r="I1035980" i="3"/>
  <c r="I1035981" i="3"/>
  <c r="I1035982" i="3"/>
  <c r="I1035983" i="3"/>
  <c r="I1035984" i="3"/>
  <c r="I1035985" i="3"/>
  <c r="I1035986" i="3"/>
  <c r="I1035987" i="3"/>
  <c r="I1035988" i="3"/>
  <c r="I1035989" i="3"/>
  <c r="I1035990" i="3"/>
  <c r="I1035991" i="3"/>
  <c r="I1035992" i="3"/>
  <c r="I1035993" i="3"/>
  <c r="I1035994" i="3"/>
  <c r="I1035995" i="3"/>
  <c r="I1035996" i="3"/>
  <c r="I1035997" i="3"/>
  <c r="I1035998" i="3"/>
  <c r="I1035999" i="3"/>
  <c r="I1036000" i="3"/>
  <c r="I1036001" i="3"/>
  <c r="I1036002" i="3"/>
  <c r="I1036003" i="3"/>
  <c r="I1036004" i="3"/>
  <c r="I1036005" i="3"/>
  <c r="I1036006" i="3"/>
  <c r="I1036007" i="3"/>
  <c r="I1036008" i="3"/>
  <c r="I1036009" i="3"/>
  <c r="I1036010" i="3"/>
  <c r="I1036011" i="3"/>
  <c r="I1036012" i="3"/>
  <c r="I1036013" i="3"/>
  <c r="I1036014" i="3"/>
  <c r="I1036015" i="3"/>
  <c r="I1036016" i="3"/>
  <c r="I1036017" i="3"/>
  <c r="I1036018" i="3"/>
  <c r="I1036019" i="3"/>
  <c r="I1036020" i="3"/>
  <c r="I1036021" i="3"/>
  <c r="I1036022" i="3"/>
  <c r="I1036023" i="3"/>
  <c r="I1036024" i="3"/>
  <c r="I1036025" i="3"/>
  <c r="I1036026" i="3"/>
  <c r="I1036027" i="3"/>
  <c r="I1036028" i="3"/>
  <c r="I1036029" i="3"/>
  <c r="I1036030" i="3"/>
  <c r="I1036031" i="3"/>
  <c r="I1036032" i="3"/>
  <c r="I1036033" i="3"/>
  <c r="I1036034" i="3"/>
  <c r="I1036035" i="3"/>
  <c r="I1036036" i="3"/>
  <c r="I1036037" i="3"/>
  <c r="I1036038" i="3"/>
  <c r="I1036039" i="3"/>
  <c r="I1036040" i="3"/>
  <c r="I1036041" i="3"/>
  <c r="I1036042" i="3"/>
  <c r="I1036043" i="3"/>
  <c r="I1036044" i="3"/>
  <c r="I1036045" i="3"/>
  <c r="I1036046" i="3"/>
  <c r="I1036047" i="3"/>
  <c r="I1036048" i="3"/>
  <c r="I1036049" i="3"/>
  <c r="I1036050" i="3"/>
  <c r="I1036051" i="3"/>
  <c r="I1036052" i="3"/>
  <c r="I1036053" i="3"/>
  <c r="I1036054" i="3"/>
  <c r="I1036055" i="3"/>
  <c r="I1036056" i="3"/>
  <c r="I1036057" i="3"/>
  <c r="I1036058" i="3"/>
  <c r="I1036059" i="3"/>
  <c r="I1036060" i="3"/>
  <c r="I1036061" i="3"/>
  <c r="I1036062" i="3"/>
  <c r="I1036063" i="3"/>
  <c r="I1036064" i="3"/>
  <c r="I1036065" i="3"/>
  <c r="I1036066" i="3"/>
  <c r="I1036067" i="3"/>
  <c r="I1036068" i="3"/>
  <c r="I1036069" i="3"/>
  <c r="I1036070" i="3"/>
  <c r="I1036071" i="3"/>
  <c r="I1036072" i="3"/>
  <c r="I1036073" i="3"/>
  <c r="I1036074" i="3"/>
  <c r="I1036075" i="3"/>
  <c r="I1036076" i="3"/>
  <c r="I1036077" i="3"/>
  <c r="I1036078" i="3"/>
  <c r="I1036079" i="3"/>
  <c r="I1036080" i="3"/>
  <c r="I1036081" i="3"/>
  <c r="I1036082" i="3"/>
  <c r="I1036083" i="3"/>
  <c r="I1036084" i="3"/>
  <c r="I1036085" i="3"/>
  <c r="I1036086" i="3"/>
  <c r="I1036087" i="3"/>
  <c r="I1036088" i="3"/>
  <c r="I1036089" i="3"/>
  <c r="I1036090" i="3"/>
  <c r="I1036091" i="3"/>
  <c r="I1036092" i="3"/>
  <c r="I1036093" i="3"/>
  <c r="I1036094" i="3"/>
  <c r="I1036095" i="3"/>
  <c r="I1036096" i="3"/>
  <c r="I1036097" i="3"/>
  <c r="I1036098" i="3"/>
  <c r="I1036099" i="3"/>
  <c r="I1036100" i="3"/>
  <c r="I1036101" i="3"/>
  <c r="I1036102" i="3"/>
  <c r="I1036103" i="3"/>
  <c r="I1036104" i="3"/>
  <c r="I1036105" i="3"/>
  <c r="I1036106" i="3"/>
  <c r="I1036107" i="3"/>
  <c r="I1036108" i="3"/>
  <c r="I1036109" i="3"/>
  <c r="I1036110" i="3"/>
  <c r="I1036111" i="3"/>
  <c r="I1036112" i="3"/>
  <c r="I1036113" i="3"/>
  <c r="I1036114" i="3"/>
  <c r="I1036115" i="3"/>
  <c r="I1036116" i="3"/>
  <c r="I1036117" i="3"/>
  <c r="I1036118" i="3"/>
  <c r="I1036119" i="3"/>
  <c r="I1036120" i="3"/>
  <c r="I1036121" i="3"/>
  <c r="I1036122" i="3"/>
  <c r="I1036123" i="3"/>
  <c r="I1036124" i="3"/>
  <c r="I1036125" i="3"/>
  <c r="I1036126" i="3"/>
  <c r="I1036127" i="3"/>
  <c r="I1036128" i="3"/>
  <c r="I1036129" i="3"/>
  <c r="I1036130" i="3"/>
  <c r="I1036131" i="3"/>
  <c r="I1036132" i="3"/>
  <c r="I1036133" i="3"/>
  <c r="I1036134" i="3"/>
  <c r="I1036135" i="3"/>
  <c r="I1036136" i="3"/>
  <c r="I1036137" i="3"/>
  <c r="I1036138" i="3"/>
  <c r="I1036139" i="3"/>
  <c r="I1036140" i="3"/>
  <c r="I1036141" i="3"/>
  <c r="I1036142" i="3"/>
  <c r="I1036143" i="3"/>
  <c r="I1036144" i="3"/>
  <c r="I1036145" i="3"/>
  <c r="I1036146" i="3"/>
  <c r="I1036147" i="3"/>
  <c r="I1036148" i="3"/>
  <c r="I1036149" i="3"/>
  <c r="I1036150" i="3"/>
  <c r="I1036151" i="3"/>
  <c r="I1036152" i="3"/>
  <c r="I1036153" i="3"/>
  <c r="I1036154" i="3"/>
  <c r="I1036155" i="3"/>
  <c r="I1036156" i="3"/>
  <c r="I1036157" i="3"/>
  <c r="I1036158" i="3"/>
  <c r="I1036159" i="3"/>
  <c r="I1036160" i="3"/>
  <c r="I1036161" i="3"/>
  <c r="I1036162" i="3"/>
  <c r="I1036163" i="3"/>
  <c r="I1036164" i="3"/>
  <c r="I1036165" i="3"/>
  <c r="I1036166" i="3"/>
  <c r="I1036167" i="3"/>
  <c r="I1036168" i="3"/>
  <c r="I1036169" i="3"/>
  <c r="I1036170" i="3"/>
  <c r="I1036171" i="3"/>
  <c r="I1036172" i="3"/>
  <c r="I1036173" i="3"/>
  <c r="I1036174" i="3"/>
  <c r="I1036175" i="3"/>
  <c r="I1036176" i="3"/>
  <c r="I1036177" i="3"/>
  <c r="I1036178" i="3"/>
  <c r="I1036179" i="3"/>
  <c r="I1036180" i="3"/>
  <c r="I1036181" i="3"/>
  <c r="I1036182" i="3"/>
  <c r="I1036183" i="3"/>
  <c r="I1036184" i="3"/>
  <c r="I1036185" i="3"/>
  <c r="I1036186" i="3"/>
  <c r="I1036187" i="3"/>
  <c r="I1036188" i="3"/>
  <c r="I1036189" i="3"/>
  <c r="I1036190" i="3"/>
  <c r="I1036191" i="3"/>
  <c r="I1036192" i="3"/>
  <c r="I1036193" i="3"/>
  <c r="I1036194" i="3"/>
  <c r="I1036195" i="3"/>
  <c r="I1036196" i="3"/>
  <c r="I1036197" i="3"/>
  <c r="I1036198" i="3"/>
  <c r="I1036199" i="3"/>
  <c r="I1036200" i="3"/>
  <c r="I1036201" i="3"/>
  <c r="I1036202" i="3"/>
  <c r="I1036203" i="3"/>
  <c r="I1036204" i="3"/>
  <c r="I1036205" i="3"/>
  <c r="I1036206" i="3"/>
  <c r="I1036207" i="3"/>
  <c r="I1036208" i="3"/>
  <c r="I1036209" i="3"/>
  <c r="I1036210" i="3"/>
  <c r="I1036211" i="3"/>
  <c r="I1036212" i="3"/>
  <c r="I1036213" i="3"/>
  <c r="I1036214" i="3"/>
  <c r="I1036215" i="3"/>
  <c r="I1036216" i="3"/>
  <c r="I1036217" i="3"/>
  <c r="I1036218" i="3"/>
  <c r="I1036219" i="3"/>
  <c r="I1036220" i="3"/>
  <c r="I1036221" i="3"/>
  <c r="I1036222" i="3"/>
  <c r="I1036223" i="3"/>
  <c r="I1036224" i="3"/>
  <c r="I1036225" i="3"/>
  <c r="I1036226" i="3"/>
  <c r="I1036227" i="3"/>
  <c r="I1036228" i="3"/>
  <c r="I1036229" i="3"/>
  <c r="I1036230" i="3"/>
  <c r="I1036231" i="3"/>
  <c r="I1036232" i="3"/>
  <c r="I1036233" i="3"/>
  <c r="I1036234" i="3"/>
  <c r="I1036235" i="3"/>
  <c r="I1036236" i="3"/>
  <c r="I1036237" i="3"/>
  <c r="I1036238" i="3"/>
  <c r="I1036239" i="3"/>
  <c r="I1036240" i="3"/>
  <c r="I1036241" i="3"/>
  <c r="I1036242" i="3"/>
  <c r="I1036243" i="3"/>
  <c r="I1036244" i="3"/>
  <c r="I1036245" i="3"/>
  <c r="I1036246" i="3"/>
  <c r="I1036247" i="3"/>
  <c r="I1036248" i="3"/>
  <c r="I1036249" i="3"/>
  <c r="I1036250" i="3"/>
  <c r="I1036251" i="3"/>
  <c r="I1036252" i="3"/>
  <c r="I1036253" i="3"/>
  <c r="I1036254" i="3"/>
  <c r="I1036255" i="3"/>
  <c r="I1036256" i="3"/>
  <c r="I1036257" i="3"/>
  <c r="I1036258" i="3"/>
  <c r="I1036259" i="3"/>
  <c r="I1036260" i="3"/>
  <c r="I1036261" i="3"/>
  <c r="I1036262" i="3"/>
  <c r="I1036263" i="3"/>
  <c r="I1036264" i="3"/>
  <c r="I1036265" i="3"/>
  <c r="I1036266" i="3"/>
  <c r="I1036267" i="3"/>
  <c r="I1036268" i="3"/>
  <c r="I1036269" i="3"/>
  <c r="I1036270" i="3"/>
  <c r="I1036271" i="3"/>
  <c r="I1036272" i="3"/>
  <c r="I1036273" i="3"/>
  <c r="I1036274" i="3"/>
  <c r="I1036275" i="3"/>
  <c r="I1036276" i="3"/>
  <c r="I1036277" i="3"/>
  <c r="I1036278" i="3"/>
  <c r="I1036279" i="3"/>
  <c r="I1036280" i="3"/>
  <c r="I1036281" i="3"/>
  <c r="I1036282" i="3"/>
  <c r="I1036283" i="3"/>
  <c r="I1036284" i="3"/>
  <c r="I1036285" i="3"/>
  <c r="I1036286" i="3"/>
  <c r="I1036287" i="3"/>
  <c r="I1036288" i="3"/>
  <c r="I1036289" i="3"/>
  <c r="I1036290" i="3"/>
  <c r="I1036291" i="3"/>
  <c r="I1036292" i="3"/>
  <c r="I1036293" i="3"/>
  <c r="I1036294" i="3"/>
  <c r="I1036295" i="3"/>
  <c r="I1036296" i="3"/>
  <c r="I1036297" i="3"/>
  <c r="I1036298" i="3"/>
  <c r="I1036299" i="3"/>
  <c r="I1036300" i="3"/>
  <c r="I1036301" i="3"/>
  <c r="I1036302" i="3"/>
  <c r="I1036303" i="3"/>
  <c r="I1036304" i="3"/>
  <c r="I1036305" i="3"/>
  <c r="I1036306" i="3"/>
  <c r="I1036307" i="3"/>
  <c r="I1036308" i="3"/>
  <c r="I1036309" i="3"/>
  <c r="I1036310" i="3"/>
  <c r="I1036311" i="3"/>
  <c r="I1036312" i="3"/>
  <c r="I1036313" i="3"/>
  <c r="I1036314" i="3"/>
  <c r="I1036315" i="3"/>
  <c r="I1036316" i="3"/>
  <c r="I1036317" i="3"/>
  <c r="I1036318" i="3"/>
  <c r="I1036319" i="3"/>
  <c r="I1036320" i="3"/>
  <c r="I1036321" i="3"/>
  <c r="I1036322" i="3"/>
  <c r="I1036323" i="3"/>
  <c r="I1036324" i="3"/>
  <c r="I1036325" i="3"/>
  <c r="I1036326" i="3"/>
  <c r="I1036327" i="3"/>
  <c r="I1036328" i="3"/>
  <c r="I1036329" i="3"/>
  <c r="I1036330" i="3"/>
  <c r="I1036331" i="3"/>
  <c r="I1036332" i="3"/>
  <c r="I1036333" i="3"/>
  <c r="I1036334" i="3"/>
  <c r="I1036335" i="3"/>
  <c r="I1036336" i="3"/>
  <c r="I1036337" i="3"/>
  <c r="I1036338" i="3"/>
  <c r="I1036339" i="3"/>
  <c r="I1036340" i="3"/>
  <c r="I1036341" i="3"/>
  <c r="I1036342" i="3"/>
  <c r="I1036343" i="3"/>
  <c r="I1036344" i="3"/>
  <c r="I1036345" i="3"/>
  <c r="I1036346" i="3"/>
  <c r="I1036347" i="3"/>
  <c r="I1036348" i="3"/>
  <c r="I1036349" i="3"/>
  <c r="I1036350" i="3"/>
  <c r="I1036351" i="3"/>
  <c r="I1036352" i="3"/>
  <c r="I1036353" i="3"/>
  <c r="I1036354" i="3"/>
  <c r="I1036355" i="3"/>
  <c r="I1036356" i="3"/>
  <c r="I1036357" i="3"/>
  <c r="I1036358" i="3"/>
  <c r="I1036359" i="3"/>
  <c r="I1036360" i="3"/>
  <c r="I1036361" i="3"/>
  <c r="I1036362" i="3"/>
  <c r="I1036363" i="3"/>
  <c r="I1036364" i="3"/>
  <c r="I1036365" i="3"/>
  <c r="I1036366" i="3"/>
  <c r="I1036367" i="3"/>
  <c r="I1036368" i="3"/>
  <c r="I1036369" i="3"/>
  <c r="I1036370" i="3"/>
  <c r="I1036371" i="3"/>
  <c r="I1036372" i="3"/>
  <c r="I1036373" i="3"/>
  <c r="I1036374" i="3"/>
  <c r="I1036375" i="3"/>
  <c r="I1036376" i="3"/>
  <c r="I1036377" i="3"/>
  <c r="I1036378" i="3"/>
  <c r="I1036379" i="3"/>
  <c r="I1036380" i="3"/>
  <c r="I1036381" i="3"/>
  <c r="I1036382" i="3"/>
  <c r="I1036383" i="3"/>
  <c r="I1036384" i="3"/>
  <c r="I1036385" i="3"/>
  <c r="I1036386" i="3"/>
  <c r="I1036387" i="3"/>
  <c r="I1036388" i="3"/>
  <c r="I1036389" i="3"/>
  <c r="I1036390" i="3"/>
  <c r="I1036391" i="3"/>
  <c r="I1036392" i="3"/>
  <c r="I1036393" i="3"/>
  <c r="I1036394" i="3"/>
  <c r="I1036395" i="3"/>
  <c r="I1036396" i="3"/>
  <c r="I1036397" i="3"/>
  <c r="I1036398" i="3"/>
  <c r="I1036399" i="3"/>
  <c r="I1036400" i="3"/>
  <c r="I1036401" i="3"/>
  <c r="I1036402" i="3"/>
  <c r="I1036403" i="3"/>
  <c r="I1036404" i="3"/>
  <c r="I1036405" i="3"/>
  <c r="I1036406" i="3"/>
  <c r="I1036407" i="3"/>
  <c r="I1036408" i="3"/>
  <c r="I1036409" i="3"/>
  <c r="I1036410" i="3"/>
  <c r="I1036411" i="3"/>
  <c r="I1036412" i="3"/>
  <c r="I1036413" i="3"/>
  <c r="I1036414" i="3"/>
  <c r="I1036415" i="3"/>
  <c r="I1036416" i="3"/>
  <c r="I1036417" i="3"/>
  <c r="I1036418" i="3"/>
  <c r="I1036419" i="3"/>
  <c r="I1036420" i="3"/>
  <c r="I1036421" i="3"/>
  <c r="I1036422" i="3"/>
  <c r="I1036423" i="3"/>
  <c r="I1036424" i="3"/>
  <c r="I1036425" i="3"/>
  <c r="I1036426" i="3"/>
  <c r="I1036427" i="3"/>
  <c r="I1036428" i="3"/>
  <c r="I1036429" i="3"/>
  <c r="I1036430" i="3"/>
  <c r="I1036431" i="3"/>
  <c r="I1036432" i="3"/>
  <c r="I1036433" i="3"/>
  <c r="I1036434" i="3"/>
  <c r="I1036435" i="3"/>
  <c r="I1036436" i="3"/>
  <c r="I1036437" i="3"/>
  <c r="I1036438" i="3"/>
  <c r="I1036439" i="3"/>
  <c r="I1036440" i="3"/>
  <c r="I1036441" i="3"/>
  <c r="I1036442" i="3"/>
  <c r="I1036443" i="3"/>
  <c r="I1036444" i="3"/>
  <c r="I1036445" i="3"/>
  <c r="I1036446" i="3"/>
  <c r="I1036447" i="3"/>
  <c r="I1036448" i="3"/>
  <c r="I1036449" i="3"/>
  <c r="I1036450" i="3"/>
  <c r="I1036451" i="3"/>
  <c r="I1036452" i="3"/>
  <c r="I1036453" i="3"/>
  <c r="I1036454" i="3"/>
  <c r="I1036455" i="3"/>
  <c r="I1036456" i="3"/>
  <c r="I1036457" i="3"/>
  <c r="I1036458" i="3"/>
  <c r="I1036459" i="3"/>
  <c r="I1036460" i="3"/>
  <c r="I1036461" i="3"/>
  <c r="I1036462" i="3"/>
  <c r="I1036463" i="3"/>
  <c r="I1036464" i="3"/>
  <c r="I1036465" i="3"/>
  <c r="I1036466" i="3"/>
  <c r="I1036467" i="3"/>
  <c r="I1036468" i="3"/>
  <c r="I1036469" i="3"/>
  <c r="I1036470" i="3"/>
  <c r="I1036471" i="3"/>
  <c r="I1036472" i="3"/>
  <c r="I1036473" i="3"/>
  <c r="I1036474" i="3"/>
  <c r="I1036475" i="3"/>
  <c r="I1036476" i="3"/>
  <c r="I1036477" i="3"/>
  <c r="I1036478" i="3"/>
  <c r="I1036479" i="3"/>
  <c r="I1036480" i="3"/>
  <c r="I1036481" i="3"/>
  <c r="I1036482" i="3"/>
  <c r="I1036483" i="3"/>
  <c r="I1036484" i="3"/>
  <c r="I1036485" i="3"/>
  <c r="I1036486" i="3"/>
  <c r="I1036487" i="3"/>
  <c r="I1036488" i="3"/>
  <c r="I1036489" i="3"/>
  <c r="I1036490" i="3"/>
  <c r="I1036491" i="3"/>
  <c r="I1036492" i="3"/>
  <c r="I1036493" i="3"/>
  <c r="I1036494" i="3"/>
  <c r="I1036495" i="3"/>
  <c r="I1036496" i="3"/>
  <c r="I1036497" i="3"/>
  <c r="I1036498" i="3"/>
  <c r="I1036499" i="3"/>
  <c r="I1036500" i="3"/>
  <c r="I1036501" i="3"/>
  <c r="I1036502" i="3"/>
  <c r="I1036503" i="3"/>
  <c r="I1036504" i="3"/>
  <c r="I1036505" i="3"/>
  <c r="I1036506" i="3"/>
  <c r="I1036507" i="3"/>
  <c r="I1036508" i="3"/>
  <c r="I1036509" i="3"/>
  <c r="I1036510" i="3"/>
  <c r="I1036511" i="3"/>
  <c r="I1036512" i="3"/>
  <c r="I1036513" i="3"/>
  <c r="I1036514" i="3"/>
  <c r="I1036515" i="3"/>
  <c r="I1036516" i="3"/>
  <c r="I1036517" i="3"/>
  <c r="I1036518" i="3"/>
  <c r="I1036519" i="3"/>
  <c r="I1036520" i="3"/>
  <c r="I1036521" i="3"/>
  <c r="I1036522" i="3"/>
  <c r="I1036523" i="3"/>
  <c r="I1036524" i="3"/>
  <c r="I1036525" i="3"/>
  <c r="I1036526" i="3"/>
  <c r="I1036527" i="3"/>
  <c r="I1036528" i="3"/>
  <c r="I1036529" i="3"/>
  <c r="I1036530" i="3"/>
  <c r="I1036531" i="3"/>
  <c r="I1036532" i="3"/>
  <c r="I1036533" i="3"/>
  <c r="I1036534" i="3"/>
  <c r="I1036535" i="3"/>
  <c r="I1036536" i="3"/>
  <c r="I1036537" i="3"/>
  <c r="I1036538" i="3"/>
  <c r="I1036539" i="3"/>
  <c r="I1036540" i="3"/>
  <c r="I1036541" i="3"/>
  <c r="I1036542" i="3"/>
  <c r="I1036543" i="3"/>
  <c r="I1036544" i="3"/>
  <c r="I1036545" i="3"/>
  <c r="I1036546" i="3"/>
  <c r="I1036547" i="3"/>
  <c r="I1036548" i="3"/>
  <c r="I1036549" i="3"/>
  <c r="I1036550" i="3"/>
  <c r="I1036551" i="3"/>
  <c r="I1036552" i="3"/>
  <c r="I1036553" i="3"/>
  <c r="I1036554" i="3"/>
  <c r="I1036555" i="3"/>
  <c r="I1036556" i="3"/>
  <c r="I1036557" i="3"/>
  <c r="I1036558" i="3"/>
  <c r="I1036559" i="3"/>
  <c r="I1036560" i="3"/>
  <c r="I1036561" i="3"/>
  <c r="I1036562" i="3"/>
  <c r="I1036563" i="3"/>
  <c r="I1036564" i="3"/>
  <c r="I1036565" i="3"/>
  <c r="I1036566" i="3"/>
  <c r="I1036567" i="3"/>
  <c r="I1036568" i="3"/>
  <c r="I1036569" i="3"/>
  <c r="I1036570" i="3"/>
  <c r="I1036571" i="3"/>
  <c r="I1036572" i="3"/>
  <c r="I1036573" i="3"/>
  <c r="I1036574" i="3"/>
  <c r="I1036575" i="3"/>
  <c r="I1036576" i="3"/>
  <c r="I1036577" i="3"/>
  <c r="I1036578" i="3"/>
  <c r="I1036579" i="3"/>
  <c r="I1036580" i="3"/>
  <c r="I1036581" i="3"/>
  <c r="I1036582" i="3"/>
  <c r="I1036583" i="3"/>
  <c r="I1036584" i="3"/>
  <c r="I1036585" i="3"/>
  <c r="I1036586" i="3"/>
  <c r="I1036587" i="3"/>
  <c r="I1036588" i="3"/>
  <c r="I1036589" i="3"/>
  <c r="I1036590" i="3"/>
  <c r="I1036591" i="3"/>
  <c r="I1036592" i="3"/>
  <c r="I1036593" i="3"/>
  <c r="I1036594" i="3"/>
  <c r="I1036595" i="3"/>
  <c r="I1036596" i="3"/>
  <c r="I1036597" i="3"/>
  <c r="I1036598" i="3"/>
  <c r="I1036599" i="3"/>
  <c r="I1036600" i="3"/>
  <c r="I1036601" i="3"/>
  <c r="I1036602" i="3"/>
  <c r="I1036603" i="3"/>
  <c r="I1036604" i="3"/>
  <c r="I1036605" i="3"/>
  <c r="I1036606" i="3"/>
  <c r="I1036607" i="3"/>
  <c r="I1036608" i="3"/>
  <c r="I1036609" i="3"/>
  <c r="I1036610" i="3"/>
  <c r="I1036611" i="3"/>
  <c r="I1036612" i="3"/>
  <c r="I1036613" i="3"/>
  <c r="I1036614" i="3"/>
  <c r="I1036615" i="3"/>
  <c r="I1036616" i="3"/>
  <c r="I1036617" i="3"/>
  <c r="I1036618" i="3"/>
  <c r="I1036619" i="3"/>
  <c r="I1036620" i="3"/>
  <c r="I1036621" i="3"/>
  <c r="I1036622" i="3"/>
  <c r="I1036623" i="3"/>
  <c r="I1036624" i="3"/>
  <c r="I1036625" i="3"/>
  <c r="I1036626" i="3"/>
  <c r="I1036627" i="3"/>
  <c r="I1036628" i="3"/>
  <c r="I1036629" i="3"/>
  <c r="I1036630" i="3"/>
  <c r="I1036631" i="3"/>
  <c r="I1036632" i="3"/>
  <c r="I1036633" i="3"/>
  <c r="I1036634" i="3"/>
  <c r="I1036635" i="3"/>
  <c r="I1036636" i="3"/>
  <c r="I1036637" i="3"/>
  <c r="I1036638" i="3"/>
  <c r="I1036639" i="3"/>
  <c r="I1036640" i="3"/>
  <c r="I1036641" i="3"/>
  <c r="I1036642" i="3"/>
  <c r="I1036643" i="3"/>
  <c r="I1036644" i="3"/>
  <c r="I1036645" i="3"/>
  <c r="I1036646" i="3"/>
  <c r="I1036647" i="3"/>
  <c r="I1036648" i="3"/>
  <c r="I1036649" i="3"/>
  <c r="I1036650" i="3"/>
  <c r="I1036651" i="3"/>
  <c r="I1036652" i="3"/>
  <c r="I1036653" i="3"/>
  <c r="I1036654" i="3"/>
  <c r="I1036655" i="3"/>
  <c r="I1036656" i="3"/>
  <c r="I1036657" i="3"/>
  <c r="I1036658" i="3"/>
  <c r="I1036659" i="3"/>
  <c r="I1036660" i="3"/>
  <c r="I1036661" i="3"/>
  <c r="I1036662" i="3"/>
  <c r="I1036663" i="3"/>
  <c r="I1036664" i="3"/>
  <c r="I1036665" i="3"/>
  <c r="I1036666" i="3"/>
  <c r="I1036667" i="3"/>
  <c r="I1036668" i="3"/>
  <c r="I1036669" i="3"/>
  <c r="I1036670" i="3"/>
  <c r="I1036671" i="3"/>
  <c r="I1036672" i="3"/>
  <c r="I1036673" i="3"/>
  <c r="I1036674" i="3"/>
  <c r="I1036675" i="3"/>
  <c r="I1036676" i="3"/>
  <c r="I1036677" i="3"/>
  <c r="I1036678" i="3"/>
  <c r="I1036679" i="3"/>
  <c r="I1036680" i="3"/>
  <c r="I1036681" i="3"/>
  <c r="I1036682" i="3"/>
  <c r="I1036683" i="3"/>
  <c r="I1036684" i="3"/>
  <c r="I1036685" i="3"/>
  <c r="I1036686" i="3"/>
  <c r="I1036687" i="3"/>
  <c r="I1036688" i="3"/>
  <c r="I1036689" i="3"/>
  <c r="I1036690" i="3"/>
  <c r="I1036691" i="3"/>
  <c r="I1036692" i="3"/>
  <c r="I1036693" i="3"/>
  <c r="I1036694" i="3"/>
  <c r="I1036695" i="3"/>
  <c r="I1036696" i="3"/>
  <c r="I1036697" i="3"/>
  <c r="I1036698" i="3"/>
  <c r="I1036699" i="3"/>
  <c r="I1036700" i="3"/>
  <c r="I1036701" i="3"/>
  <c r="I1036702" i="3"/>
  <c r="I1036703" i="3"/>
  <c r="I1036704" i="3"/>
  <c r="I1036705" i="3"/>
  <c r="I1036706" i="3"/>
  <c r="I1036707" i="3"/>
  <c r="I1036708" i="3"/>
  <c r="I1036709" i="3"/>
  <c r="I1036710" i="3"/>
  <c r="I1036711" i="3"/>
  <c r="I1036712" i="3"/>
  <c r="I1036713" i="3"/>
  <c r="I1036714" i="3"/>
  <c r="I1036715" i="3"/>
  <c r="I1036716" i="3"/>
  <c r="I1036717" i="3"/>
  <c r="I1036718" i="3"/>
  <c r="I1036719" i="3"/>
  <c r="I1036720" i="3"/>
  <c r="I1036721" i="3"/>
  <c r="I1036722" i="3"/>
  <c r="I1036723" i="3"/>
  <c r="I1036724" i="3"/>
  <c r="I1036725" i="3"/>
  <c r="I1036726" i="3"/>
  <c r="I1036727" i="3"/>
  <c r="I1036728" i="3"/>
  <c r="I1036729" i="3"/>
  <c r="I1036730" i="3"/>
  <c r="I1036731" i="3"/>
  <c r="I1036732" i="3"/>
  <c r="I1036733" i="3"/>
  <c r="I1036734" i="3"/>
  <c r="I1036735" i="3"/>
  <c r="I1036736" i="3"/>
  <c r="I1036737" i="3"/>
  <c r="I1036738" i="3"/>
  <c r="I1036739" i="3"/>
  <c r="I1036740" i="3"/>
  <c r="I1036741" i="3"/>
  <c r="I1036742" i="3"/>
  <c r="I1036743" i="3"/>
  <c r="I1036744" i="3"/>
  <c r="I1036745" i="3"/>
  <c r="I1036746" i="3"/>
  <c r="I1036747" i="3"/>
  <c r="I1036748" i="3"/>
  <c r="I1036749" i="3"/>
  <c r="I1036750" i="3"/>
  <c r="I1036751" i="3"/>
  <c r="I1036752" i="3"/>
  <c r="I1036753" i="3"/>
  <c r="I1036754" i="3"/>
  <c r="I1036755" i="3"/>
  <c r="I1036756" i="3"/>
  <c r="I1036757" i="3"/>
  <c r="I1036758" i="3"/>
  <c r="I1036759" i="3"/>
  <c r="I1036760" i="3"/>
  <c r="I1036761" i="3"/>
  <c r="I1036762" i="3"/>
  <c r="I1036763" i="3"/>
  <c r="I1036764" i="3"/>
  <c r="I1036765" i="3"/>
  <c r="I1036766" i="3"/>
  <c r="I1036767" i="3"/>
  <c r="I1036768" i="3"/>
  <c r="I1036769" i="3"/>
  <c r="I1036770" i="3"/>
  <c r="I1036771" i="3"/>
  <c r="I1036772" i="3"/>
  <c r="I1036773" i="3"/>
  <c r="I1036774" i="3"/>
  <c r="I1036775" i="3"/>
  <c r="I1036776" i="3"/>
  <c r="I1036777" i="3"/>
  <c r="I1036778" i="3"/>
  <c r="I1036779" i="3"/>
  <c r="I1036780" i="3"/>
  <c r="I1036781" i="3"/>
  <c r="I1036782" i="3"/>
  <c r="I1036783" i="3"/>
  <c r="I1036784" i="3"/>
  <c r="I1036785" i="3"/>
  <c r="I1036786" i="3"/>
  <c r="I1036787" i="3"/>
  <c r="I1036788" i="3"/>
  <c r="I1036789" i="3"/>
  <c r="I1036790" i="3"/>
  <c r="I1036791" i="3"/>
  <c r="I1036792" i="3"/>
  <c r="I1036793" i="3"/>
  <c r="I1036794" i="3"/>
  <c r="I1036795" i="3"/>
  <c r="I1036796" i="3"/>
  <c r="I1036797" i="3"/>
  <c r="I1036798" i="3"/>
  <c r="I1036799" i="3"/>
  <c r="I1036800" i="3"/>
  <c r="I1036801" i="3"/>
  <c r="I1036802" i="3"/>
  <c r="I1036803" i="3"/>
  <c r="I1036804" i="3"/>
  <c r="I1036805" i="3"/>
  <c r="I1036806" i="3"/>
  <c r="I1036807" i="3"/>
  <c r="I1036808" i="3"/>
  <c r="I1036809" i="3"/>
  <c r="I1036810" i="3"/>
  <c r="I1036811" i="3"/>
  <c r="I1036812" i="3"/>
  <c r="I1036813" i="3"/>
  <c r="I1036814" i="3"/>
  <c r="I1036815" i="3"/>
  <c r="I1036816" i="3"/>
  <c r="I1036817" i="3"/>
  <c r="I1036818" i="3"/>
  <c r="I1036819" i="3"/>
  <c r="I1036820" i="3"/>
  <c r="I1036821" i="3"/>
  <c r="I1036822" i="3"/>
  <c r="I1036823" i="3"/>
  <c r="I1036824" i="3"/>
  <c r="I1036825" i="3"/>
  <c r="I1036826" i="3"/>
  <c r="I1036827" i="3"/>
  <c r="I1036828" i="3"/>
  <c r="I1036829" i="3"/>
  <c r="I1036830" i="3"/>
  <c r="I1036831" i="3"/>
  <c r="I1036832" i="3"/>
  <c r="I1036833" i="3"/>
  <c r="I1036834" i="3"/>
  <c r="I1036835" i="3"/>
  <c r="I1036836" i="3"/>
  <c r="I1036837" i="3"/>
  <c r="I1036838" i="3"/>
  <c r="I1036839" i="3"/>
  <c r="I1036840" i="3"/>
  <c r="I1036841" i="3"/>
  <c r="I1036842" i="3"/>
  <c r="I1036843" i="3"/>
  <c r="I1036844" i="3"/>
  <c r="I1036845" i="3"/>
  <c r="I1036846" i="3"/>
  <c r="I1036847" i="3"/>
  <c r="I1036848" i="3"/>
  <c r="I1036849" i="3"/>
  <c r="I1036850" i="3"/>
  <c r="I1036851" i="3"/>
  <c r="I1036852" i="3"/>
  <c r="I1036853" i="3"/>
  <c r="I1036854" i="3"/>
  <c r="I1036855" i="3"/>
  <c r="I1036856" i="3"/>
  <c r="I1036857" i="3"/>
  <c r="I1036858" i="3"/>
  <c r="I1036859" i="3"/>
  <c r="I1036860" i="3"/>
  <c r="I1036861" i="3"/>
  <c r="I1036862" i="3"/>
  <c r="I1036863" i="3"/>
  <c r="I1036864" i="3"/>
  <c r="I1036865" i="3"/>
  <c r="I1036866" i="3"/>
  <c r="I1036867" i="3"/>
  <c r="I1036868" i="3"/>
  <c r="I1036869" i="3"/>
  <c r="I1036870" i="3"/>
  <c r="I1036871" i="3"/>
  <c r="I1036872" i="3"/>
  <c r="I1036873" i="3"/>
  <c r="I1036874" i="3"/>
  <c r="I1036875" i="3"/>
  <c r="I1036876" i="3"/>
  <c r="I1036877" i="3"/>
  <c r="I1036878" i="3"/>
  <c r="I1036879" i="3"/>
  <c r="I1036880" i="3"/>
  <c r="I1036881" i="3"/>
  <c r="I1036882" i="3"/>
  <c r="I1036883" i="3"/>
  <c r="I1036884" i="3"/>
  <c r="I1036885" i="3"/>
  <c r="I1036886" i="3"/>
  <c r="I1036887" i="3"/>
  <c r="I1036888" i="3"/>
  <c r="I1036889" i="3"/>
  <c r="I1036890" i="3"/>
  <c r="I1036891" i="3"/>
  <c r="I1036892" i="3"/>
  <c r="I1036893" i="3"/>
  <c r="I1036894" i="3"/>
  <c r="I1036895" i="3"/>
  <c r="I1036896" i="3"/>
  <c r="I1036897" i="3"/>
  <c r="I1036898" i="3"/>
  <c r="I1036899" i="3"/>
  <c r="I1036900" i="3"/>
  <c r="I1036901" i="3"/>
  <c r="I1036902" i="3"/>
  <c r="I1036903" i="3"/>
  <c r="I1036904" i="3"/>
  <c r="I1036905" i="3"/>
  <c r="I1036906" i="3"/>
  <c r="I1036907" i="3"/>
  <c r="I1036908" i="3"/>
  <c r="I1036909" i="3"/>
  <c r="I1036910" i="3"/>
  <c r="I1036911" i="3"/>
  <c r="I1036912" i="3"/>
  <c r="I1036913" i="3"/>
  <c r="I1036914" i="3"/>
  <c r="I1036915" i="3"/>
  <c r="I1036916" i="3"/>
  <c r="I1036917" i="3"/>
  <c r="I1036918" i="3"/>
  <c r="I1036919" i="3"/>
  <c r="I1036920" i="3"/>
  <c r="I1036921" i="3"/>
  <c r="I1036922" i="3"/>
  <c r="I1036923" i="3"/>
  <c r="I1036924" i="3"/>
  <c r="I1036925" i="3"/>
  <c r="I1036926" i="3"/>
  <c r="I1036927" i="3"/>
  <c r="I1036928" i="3"/>
  <c r="I1036929" i="3"/>
  <c r="I1036930" i="3"/>
  <c r="I1036931" i="3"/>
  <c r="I1036932" i="3"/>
  <c r="I1036933" i="3"/>
  <c r="I1036934" i="3"/>
  <c r="I1036935" i="3"/>
  <c r="I1036936" i="3"/>
  <c r="I1036937" i="3"/>
  <c r="I1036938" i="3"/>
  <c r="I1036939" i="3"/>
  <c r="I1036940" i="3"/>
  <c r="I1036941" i="3"/>
  <c r="I1036942" i="3"/>
  <c r="I1036943" i="3"/>
  <c r="I1036944" i="3"/>
  <c r="I1036945" i="3"/>
  <c r="I1036946" i="3"/>
  <c r="I1036947" i="3"/>
  <c r="I1036948" i="3"/>
  <c r="I1036949" i="3"/>
  <c r="I1036950" i="3"/>
  <c r="I1036951" i="3"/>
  <c r="I1036952" i="3"/>
  <c r="I1036953" i="3"/>
  <c r="I1036954" i="3"/>
  <c r="I1036955" i="3"/>
  <c r="I1036956" i="3"/>
  <c r="I1036957" i="3"/>
  <c r="I1036958" i="3"/>
  <c r="I1036959" i="3"/>
  <c r="I1036960" i="3"/>
  <c r="I1036961" i="3"/>
  <c r="I1036962" i="3"/>
  <c r="I1036963" i="3"/>
  <c r="I1036964" i="3"/>
  <c r="I1036965" i="3"/>
  <c r="I1036966" i="3"/>
  <c r="I1036967" i="3"/>
  <c r="I1036968" i="3"/>
  <c r="I1036969" i="3"/>
  <c r="I1036970" i="3"/>
  <c r="I1036971" i="3"/>
  <c r="I1036972" i="3"/>
  <c r="I1036973" i="3"/>
  <c r="I1036974" i="3"/>
  <c r="I1036975" i="3"/>
  <c r="I1036976" i="3"/>
  <c r="I1036977" i="3"/>
  <c r="I1036978" i="3"/>
  <c r="I1036979" i="3"/>
  <c r="I1036980" i="3"/>
  <c r="I1036981" i="3"/>
  <c r="I1036982" i="3"/>
  <c r="I1036983" i="3"/>
  <c r="I1036984" i="3"/>
  <c r="I1036985" i="3"/>
  <c r="I1036986" i="3"/>
  <c r="I1036987" i="3"/>
  <c r="I1036988" i="3"/>
  <c r="I1036989" i="3"/>
  <c r="I1036990" i="3"/>
  <c r="I1036991" i="3"/>
  <c r="I1036992" i="3"/>
  <c r="I1036993" i="3"/>
  <c r="I1036994" i="3"/>
  <c r="I1036995" i="3"/>
  <c r="I1036996" i="3"/>
  <c r="I1036997" i="3"/>
  <c r="I1036998" i="3"/>
  <c r="I1036999" i="3"/>
  <c r="I1037000" i="3"/>
  <c r="I1037001" i="3"/>
  <c r="I1037002" i="3"/>
  <c r="I1037003" i="3"/>
  <c r="I1037004" i="3"/>
  <c r="I1037005" i="3"/>
  <c r="I1037006" i="3"/>
  <c r="I1037007" i="3"/>
  <c r="I1037008" i="3"/>
  <c r="I1037009" i="3"/>
  <c r="I1037010" i="3"/>
  <c r="I1037011" i="3"/>
  <c r="I1037012" i="3"/>
  <c r="I1037013" i="3"/>
  <c r="I1037014" i="3"/>
  <c r="I1037015" i="3"/>
  <c r="I1037016" i="3"/>
  <c r="I1037017" i="3"/>
  <c r="I1037018" i="3"/>
  <c r="I1037019" i="3"/>
  <c r="I1037020" i="3"/>
  <c r="I1037021" i="3"/>
  <c r="I1037022" i="3"/>
  <c r="I1037023" i="3"/>
  <c r="I1037024" i="3"/>
  <c r="I1037025" i="3"/>
  <c r="I1037026" i="3"/>
  <c r="I1037027" i="3"/>
  <c r="I1037028" i="3"/>
  <c r="I1037029" i="3"/>
  <c r="I1037030" i="3"/>
  <c r="I1037031" i="3"/>
  <c r="I1037032" i="3"/>
  <c r="I1037033" i="3"/>
  <c r="I1037034" i="3"/>
  <c r="I1037035" i="3"/>
  <c r="I1037036" i="3"/>
  <c r="I1037037" i="3"/>
  <c r="I1037038" i="3"/>
  <c r="I1037039" i="3"/>
  <c r="I1037040" i="3"/>
  <c r="I1037041" i="3"/>
  <c r="I1037042" i="3"/>
  <c r="I1037043" i="3"/>
  <c r="I1037044" i="3"/>
  <c r="I1037045" i="3"/>
  <c r="I1037046" i="3"/>
  <c r="I1037047" i="3"/>
  <c r="I1037048" i="3"/>
  <c r="I1037049" i="3"/>
  <c r="I1037050" i="3"/>
  <c r="I1037051" i="3"/>
  <c r="I1037052" i="3"/>
  <c r="I1037053" i="3"/>
  <c r="I1037054" i="3"/>
  <c r="I1037055" i="3"/>
  <c r="I1037056" i="3"/>
  <c r="I1037057" i="3"/>
  <c r="I1037058" i="3"/>
  <c r="I1037059" i="3"/>
  <c r="I1037060" i="3"/>
  <c r="I1037061" i="3"/>
  <c r="I1037062" i="3"/>
  <c r="I1037063" i="3"/>
  <c r="I1037064" i="3"/>
  <c r="I1037065" i="3"/>
  <c r="I1037066" i="3"/>
  <c r="I1037067" i="3"/>
  <c r="I1037068" i="3"/>
  <c r="I1037069" i="3"/>
  <c r="I1037070" i="3"/>
  <c r="I1037071" i="3"/>
  <c r="I1037072" i="3"/>
  <c r="I1037073" i="3"/>
  <c r="I1037074" i="3"/>
  <c r="I1037075" i="3"/>
  <c r="I1037076" i="3"/>
  <c r="I1037077" i="3"/>
  <c r="I1037078" i="3"/>
  <c r="I1037079" i="3"/>
  <c r="I1037080" i="3"/>
  <c r="I1037081" i="3"/>
  <c r="I1037082" i="3"/>
  <c r="I1037083" i="3"/>
  <c r="I1037084" i="3"/>
  <c r="I1037085" i="3"/>
  <c r="I1037086" i="3"/>
  <c r="I1037087" i="3"/>
  <c r="I1037088" i="3"/>
  <c r="I1037089" i="3"/>
  <c r="I1037090" i="3"/>
  <c r="I1037091" i="3"/>
  <c r="I1037092" i="3"/>
  <c r="I1037093" i="3"/>
  <c r="I1037094" i="3"/>
  <c r="I1037095" i="3"/>
  <c r="I1037096" i="3"/>
  <c r="I1037097" i="3"/>
  <c r="I1037098" i="3"/>
  <c r="I1037099" i="3"/>
  <c r="I1037100" i="3"/>
  <c r="I1037101" i="3"/>
  <c r="I1037102" i="3"/>
  <c r="I1037103" i="3"/>
  <c r="I1037104" i="3"/>
  <c r="I1037105" i="3"/>
  <c r="I1037106" i="3"/>
  <c r="I1037107" i="3"/>
  <c r="I1037108" i="3"/>
  <c r="I1037109" i="3"/>
  <c r="I1037110" i="3"/>
  <c r="I1037111" i="3"/>
  <c r="I1037112" i="3"/>
  <c r="I1037113" i="3"/>
  <c r="I1037114" i="3"/>
  <c r="I1037115" i="3"/>
  <c r="I1037116" i="3"/>
  <c r="I1037117" i="3"/>
  <c r="I1037118" i="3"/>
  <c r="I1037119" i="3"/>
  <c r="I1037120" i="3"/>
  <c r="I1037121" i="3"/>
  <c r="I1037122" i="3"/>
  <c r="I1037123" i="3"/>
  <c r="I1037124" i="3"/>
  <c r="I1037125" i="3"/>
  <c r="I1037126" i="3"/>
  <c r="I1037127" i="3"/>
  <c r="I1037128" i="3"/>
  <c r="I1037129" i="3"/>
  <c r="I1037130" i="3"/>
  <c r="I1037131" i="3"/>
  <c r="I1037132" i="3"/>
  <c r="I1037133" i="3"/>
  <c r="I1037134" i="3"/>
  <c r="I1037135" i="3"/>
  <c r="I1037136" i="3"/>
  <c r="I1037137" i="3"/>
  <c r="I1037138" i="3"/>
  <c r="I1037139" i="3"/>
  <c r="I1037140" i="3"/>
  <c r="I1037141" i="3"/>
  <c r="I1037142" i="3"/>
  <c r="I1037143" i="3"/>
  <c r="I1037144" i="3"/>
  <c r="I1037145" i="3"/>
  <c r="I1037146" i="3"/>
  <c r="I1037147" i="3"/>
  <c r="I1037148" i="3"/>
  <c r="I1037149" i="3"/>
  <c r="I1037150" i="3"/>
  <c r="I1037151" i="3"/>
  <c r="I1037152" i="3"/>
  <c r="I1037153" i="3"/>
  <c r="I1037154" i="3"/>
  <c r="I1037155" i="3"/>
  <c r="I1037156" i="3"/>
  <c r="I1037157" i="3"/>
  <c r="I1037158" i="3"/>
  <c r="I1037159" i="3"/>
  <c r="I1037160" i="3"/>
  <c r="I1037161" i="3"/>
  <c r="I1037162" i="3"/>
  <c r="I1037163" i="3"/>
  <c r="I1037164" i="3"/>
  <c r="I1037165" i="3"/>
  <c r="I1037166" i="3"/>
  <c r="I1037167" i="3"/>
  <c r="I1037168" i="3"/>
  <c r="I1037169" i="3"/>
  <c r="I1037170" i="3"/>
  <c r="I1037171" i="3"/>
  <c r="I1037172" i="3"/>
  <c r="I1037173" i="3"/>
  <c r="I1037174" i="3"/>
  <c r="I1037175" i="3"/>
  <c r="I1037176" i="3"/>
  <c r="I1037177" i="3"/>
  <c r="I1037178" i="3"/>
  <c r="I1037179" i="3"/>
  <c r="I1037180" i="3"/>
  <c r="I1037181" i="3"/>
  <c r="I1037182" i="3"/>
  <c r="I1037183" i="3"/>
  <c r="I1037184" i="3"/>
  <c r="I1037185" i="3"/>
  <c r="I1037186" i="3"/>
  <c r="I1037187" i="3"/>
  <c r="I1037188" i="3"/>
  <c r="I1037189" i="3"/>
  <c r="I1037190" i="3"/>
  <c r="I1037191" i="3"/>
  <c r="I1037192" i="3"/>
  <c r="I1037193" i="3"/>
  <c r="I1037194" i="3"/>
  <c r="I1037195" i="3"/>
  <c r="I1037196" i="3"/>
  <c r="I1037197" i="3"/>
  <c r="I1037198" i="3"/>
  <c r="I1037199" i="3"/>
  <c r="I1037200" i="3"/>
  <c r="I1037201" i="3"/>
  <c r="I1037202" i="3"/>
  <c r="I1037203" i="3"/>
  <c r="I1037204" i="3"/>
  <c r="I1037205" i="3"/>
  <c r="I1037206" i="3"/>
  <c r="I1037207" i="3"/>
  <c r="I1037208" i="3"/>
  <c r="I1037209" i="3"/>
  <c r="I1037210" i="3"/>
  <c r="I1037211" i="3"/>
  <c r="I1037212" i="3"/>
  <c r="I1037213" i="3"/>
  <c r="I1037214" i="3"/>
  <c r="I1037215" i="3"/>
  <c r="I1037216" i="3"/>
  <c r="I1037217" i="3"/>
  <c r="I1037218" i="3"/>
  <c r="I1037219" i="3"/>
  <c r="I1037220" i="3"/>
  <c r="I1037221" i="3"/>
  <c r="I1037222" i="3"/>
  <c r="I1037223" i="3"/>
  <c r="I1037224" i="3"/>
  <c r="I1037225" i="3"/>
  <c r="I1037226" i="3"/>
  <c r="I1037227" i="3"/>
  <c r="I1037228" i="3"/>
  <c r="I1037229" i="3"/>
  <c r="I1037230" i="3"/>
  <c r="I1037231" i="3"/>
  <c r="I1037232" i="3"/>
  <c r="I1037233" i="3"/>
  <c r="I1037234" i="3"/>
  <c r="I1037235" i="3"/>
  <c r="I1037236" i="3"/>
  <c r="I1037237" i="3"/>
  <c r="I1037238" i="3"/>
  <c r="I1037239" i="3"/>
  <c r="I1037240" i="3"/>
  <c r="I1037241" i="3"/>
  <c r="I1037242" i="3"/>
  <c r="I1037243" i="3"/>
  <c r="I1037244" i="3"/>
  <c r="I1037245" i="3"/>
  <c r="I1037246" i="3"/>
  <c r="I1037247" i="3"/>
  <c r="I1037248" i="3"/>
  <c r="I1037249" i="3"/>
  <c r="I1037250" i="3"/>
  <c r="I1037251" i="3"/>
  <c r="I1037252" i="3"/>
  <c r="I1037253" i="3"/>
  <c r="I1037254" i="3"/>
  <c r="I1037255" i="3"/>
  <c r="I1037256" i="3"/>
  <c r="I1037257" i="3"/>
  <c r="I1037258" i="3"/>
  <c r="I1037259" i="3"/>
  <c r="I1037260" i="3"/>
  <c r="I1037261" i="3"/>
  <c r="I1037262" i="3"/>
  <c r="I1037263" i="3"/>
  <c r="I1037264" i="3"/>
  <c r="I1037265" i="3"/>
  <c r="I1037266" i="3"/>
  <c r="I1037267" i="3"/>
  <c r="I1037268" i="3"/>
  <c r="I1037269" i="3"/>
  <c r="I1037270" i="3"/>
  <c r="I1037271" i="3"/>
  <c r="I1037272" i="3"/>
  <c r="I1037273" i="3"/>
  <c r="I1037274" i="3"/>
  <c r="I1037275" i="3"/>
  <c r="I1037276" i="3"/>
  <c r="I1037277" i="3"/>
  <c r="I1037278" i="3"/>
  <c r="I1037279" i="3"/>
  <c r="I1037280" i="3"/>
  <c r="I1037281" i="3"/>
  <c r="I1037282" i="3"/>
  <c r="I1037283" i="3"/>
  <c r="I1037284" i="3"/>
  <c r="I1037285" i="3"/>
  <c r="I1037286" i="3"/>
  <c r="I1037287" i="3"/>
  <c r="I1037288" i="3"/>
  <c r="I1037289" i="3"/>
  <c r="I1037290" i="3"/>
  <c r="I1037291" i="3"/>
  <c r="I1037292" i="3"/>
  <c r="I1037293" i="3"/>
  <c r="I1037294" i="3"/>
  <c r="I1037295" i="3"/>
  <c r="I1037296" i="3"/>
  <c r="I1037297" i="3"/>
  <c r="I1037298" i="3"/>
  <c r="I1037299" i="3"/>
  <c r="I1037300" i="3"/>
  <c r="I1037301" i="3"/>
  <c r="I1037302" i="3"/>
  <c r="I1037303" i="3"/>
  <c r="I1037304" i="3"/>
  <c r="I1037305" i="3"/>
  <c r="I1037306" i="3"/>
  <c r="I1037307" i="3"/>
  <c r="I1037308" i="3"/>
  <c r="I1037309" i="3"/>
  <c r="I1037310" i="3"/>
  <c r="I1037311" i="3"/>
  <c r="I1037312" i="3"/>
  <c r="I1037313" i="3"/>
  <c r="I1037314" i="3"/>
  <c r="I1037315" i="3"/>
  <c r="I1037316" i="3"/>
  <c r="I1037317" i="3"/>
  <c r="I1037318" i="3"/>
  <c r="I1037319" i="3"/>
  <c r="I1037320" i="3"/>
  <c r="I1037321" i="3"/>
  <c r="I1037322" i="3"/>
  <c r="I1037323" i="3"/>
  <c r="I1037324" i="3"/>
  <c r="I1037325" i="3"/>
  <c r="I1037326" i="3"/>
  <c r="I1037327" i="3"/>
  <c r="I1037328" i="3"/>
  <c r="I1037329" i="3"/>
  <c r="I1037330" i="3"/>
  <c r="I1037331" i="3"/>
  <c r="I1037332" i="3"/>
  <c r="I1037333" i="3"/>
  <c r="I1037334" i="3"/>
  <c r="I1037335" i="3"/>
  <c r="I1037336" i="3"/>
  <c r="I1037337" i="3"/>
  <c r="I1037338" i="3"/>
  <c r="I1037339" i="3"/>
  <c r="I1037340" i="3"/>
  <c r="I1037341" i="3"/>
  <c r="I1037342" i="3"/>
  <c r="I1037343" i="3"/>
  <c r="I1037344" i="3"/>
  <c r="I1037345" i="3"/>
  <c r="I1037346" i="3"/>
  <c r="I1037347" i="3"/>
  <c r="I1037348" i="3"/>
  <c r="I1037349" i="3"/>
  <c r="I1037350" i="3"/>
  <c r="I1037351" i="3"/>
  <c r="I1037352" i="3"/>
  <c r="I1037353" i="3"/>
  <c r="I1037354" i="3"/>
  <c r="I1037355" i="3"/>
  <c r="I1037356" i="3"/>
  <c r="I1037357" i="3"/>
  <c r="I1037358" i="3"/>
  <c r="I1037359" i="3"/>
  <c r="I1037360" i="3"/>
  <c r="I1037361" i="3"/>
  <c r="I1037362" i="3"/>
  <c r="I1037363" i="3"/>
  <c r="I1037364" i="3"/>
  <c r="I1037365" i="3"/>
  <c r="I1037366" i="3"/>
  <c r="I1037367" i="3"/>
  <c r="I1037368" i="3"/>
  <c r="I1037369" i="3"/>
  <c r="I1037370" i="3"/>
  <c r="I1037371" i="3"/>
  <c r="I1037372" i="3"/>
  <c r="I1037373" i="3"/>
  <c r="I1037374" i="3"/>
  <c r="I1037375" i="3"/>
  <c r="I1037376" i="3"/>
  <c r="I1037377" i="3"/>
  <c r="I1037378" i="3"/>
  <c r="I1037379" i="3"/>
  <c r="I1037380" i="3"/>
  <c r="I1037381" i="3"/>
  <c r="I1037382" i="3"/>
  <c r="I1037383" i="3"/>
  <c r="I1037384" i="3"/>
  <c r="I1037385" i="3"/>
  <c r="I1037386" i="3"/>
  <c r="I1037387" i="3"/>
  <c r="I1037388" i="3"/>
  <c r="I1037389" i="3"/>
  <c r="I1037390" i="3"/>
  <c r="I1037391" i="3"/>
  <c r="I1037392" i="3"/>
  <c r="I1037393" i="3"/>
  <c r="I1037394" i="3"/>
  <c r="I1037395" i="3"/>
  <c r="I1037396" i="3"/>
  <c r="I1037397" i="3"/>
  <c r="I1037398" i="3"/>
  <c r="I1037399" i="3"/>
  <c r="I1037400" i="3"/>
  <c r="I1037401" i="3"/>
  <c r="I1037402" i="3"/>
  <c r="I1037403" i="3"/>
  <c r="I1037404" i="3"/>
  <c r="I1037405" i="3"/>
  <c r="I1037406" i="3"/>
  <c r="I1037407" i="3"/>
  <c r="I1037408" i="3"/>
  <c r="I1037409" i="3"/>
  <c r="I1037410" i="3"/>
  <c r="I1037411" i="3"/>
  <c r="I1037412" i="3"/>
  <c r="I1037413" i="3"/>
  <c r="I1037414" i="3"/>
  <c r="I1037415" i="3"/>
  <c r="I1037416" i="3"/>
  <c r="I1037417" i="3"/>
  <c r="I1037418" i="3"/>
  <c r="I1037419" i="3"/>
  <c r="I1037420" i="3"/>
  <c r="I1037421" i="3"/>
  <c r="I1037422" i="3"/>
  <c r="I1037423" i="3"/>
  <c r="I1037424" i="3"/>
  <c r="I1037425" i="3"/>
  <c r="I1037426" i="3"/>
  <c r="I1037427" i="3"/>
  <c r="I1037428" i="3"/>
  <c r="I1037429" i="3"/>
  <c r="I1037430" i="3"/>
  <c r="I1037431" i="3"/>
  <c r="I1037432" i="3"/>
  <c r="I1037433" i="3"/>
  <c r="I1037434" i="3"/>
  <c r="I1037435" i="3"/>
  <c r="I1037436" i="3"/>
  <c r="I1037437" i="3"/>
  <c r="I1037438" i="3"/>
  <c r="I1037439" i="3"/>
  <c r="I1037440" i="3"/>
  <c r="I1037441" i="3"/>
  <c r="I1037442" i="3"/>
  <c r="I1037443" i="3"/>
  <c r="I1037444" i="3"/>
  <c r="I1037445" i="3"/>
  <c r="I1037446" i="3"/>
  <c r="I1037447" i="3"/>
  <c r="I1037448" i="3"/>
  <c r="I1037449" i="3"/>
  <c r="I1037450" i="3"/>
  <c r="I1037451" i="3"/>
  <c r="I1037452" i="3"/>
  <c r="I1037453" i="3"/>
  <c r="I1037454" i="3"/>
  <c r="I1037455" i="3"/>
  <c r="I1037456" i="3"/>
  <c r="I1037457" i="3"/>
  <c r="I1037458" i="3"/>
  <c r="I1037459" i="3"/>
  <c r="I1037460" i="3"/>
  <c r="I1037461" i="3"/>
  <c r="I1037462" i="3"/>
  <c r="I1037463" i="3"/>
  <c r="I1037464" i="3"/>
  <c r="I1037465" i="3"/>
  <c r="I1037466" i="3"/>
  <c r="I1037467" i="3"/>
  <c r="I1037468" i="3"/>
  <c r="I1037469" i="3"/>
  <c r="I1037470" i="3"/>
  <c r="I1037471" i="3"/>
  <c r="I1037472" i="3"/>
  <c r="I1037473" i="3"/>
  <c r="I1037474" i="3"/>
  <c r="I1037475" i="3"/>
  <c r="I1037476" i="3"/>
  <c r="I1037477" i="3"/>
  <c r="I1037478" i="3"/>
  <c r="I1037479" i="3"/>
  <c r="I1037480" i="3"/>
  <c r="I1037481" i="3"/>
  <c r="I1037482" i="3"/>
  <c r="I1037483" i="3"/>
  <c r="I1037484" i="3"/>
  <c r="I1037485" i="3"/>
  <c r="I1037486" i="3"/>
  <c r="I1037487" i="3"/>
  <c r="I1037488" i="3"/>
  <c r="I1037489" i="3"/>
  <c r="I1037490" i="3"/>
  <c r="I1037491" i="3"/>
  <c r="I1037492" i="3"/>
  <c r="I1037493" i="3"/>
  <c r="I1037494" i="3"/>
  <c r="I1037495" i="3"/>
  <c r="I1037496" i="3"/>
  <c r="I1037497" i="3"/>
  <c r="I1037498" i="3"/>
  <c r="I1037499" i="3"/>
  <c r="I1037500" i="3"/>
  <c r="I1037501" i="3"/>
  <c r="I1037502" i="3"/>
  <c r="I1037503" i="3"/>
  <c r="I1037504" i="3"/>
  <c r="I1037505" i="3"/>
  <c r="I1037506" i="3"/>
  <c r="I1037507" i="3"/>
  <c r="I1037508" i="3"/>
  <c r="I1037509" i="3"/>
  <c r="I1037510" i="3"/>
  <c r="I1037511" i="3"/>
  <c r="I1037512" i="3"/>
  <c r="I1037513" i="3"/>
  <c r="I1037514" i="3"/>
  <c r="I1037515" i="3"/>
  <c r="I1037516" i="3"/>
  <c r="I1037517" i="3"/>
  <c r="I1037518" i="3"/>
  <c r="I1037519" i="3"/>
  <c r="I1037520" i="3"/>
  <c r="I1037521" i="3"/>
  <c r="I1037522" i="3"/>
  <c r="I1037523" i="3"/>
  <c r="I1037524" i="3"/>
  <c r="I1037525" i="3"/>
  <c r="I1037526" i="3"/>
  <c r="I1037527" i="3"/>
  <c r="I1037528" i="3"/>
  <c r="I1037529" i="3"/>
  <c r="I1037530" i="3"/>
  <c r="I1037531" i="3"/>
  <c r="I1037532" i="3"/>
  <c r="I1037533" i="3"/>
  <c r="I1037534" i="3"/>
  <c r="I1037535" i="3"/>
  <c r="I1037536" i="3"/>
  <c r="I1037537" i="3"/>
  <c r="I1037538" i="3"/>
  <c r="I1037539" i="3"/>
  <c r="I1037540" i="3"/>
  <c r="I1037541" i="3"/>
  <c r="I1037542" i="3"/>
  <c r="I1037543" i="3"/>
  <c r="I1037544" i="3"/>
  <c r="I1037545" i="3"/>
  <c r="I1037546" i="3"/>
  <c r="I1037547" i="3"/>
  <c r="I1037548" i="3"/>
  <c r="I1037549" i="3"/>
  <c r="I1037550" i="3"/>
  <c r="I1037551" i="3"/>
  <c r="I1037552" i="3"/>
  <c r="I1037553" i="3"/>
  <c r="I1037554" i="3"/>
  <c r="I1037555" i="3"/>
  <c r="I1037556" i="3"/>
  <c r="I1037557" i="3"/>
  <c r="I1037558" i="3"/>
  <c r="I1037559" i="3"/>
  <c r="I1037560" i="3"/>
  <c r="I1037561" i="3"/>
  <c r="I1037562" i="3"/>
  <c r="I1037563" i="3"/>
  <c r="I1037564" i="3"/>
  <c r="I1037565" i="3"/>
  <c r="I1037566" i="3"/>
  <c r="I1037567" i="3"/>
  <c r="I1037568" i="3"/>
  <c r="I1037569" i="3"/>
  <c r="I1037570" i="3"/>
  <c r="I1037571" i="3"/>
  <c r="I1037572" i="3"/>
  <c r="I1037573" i="3"/>
  <c r="I1037574" i="3"/>
  <c r="I1037575" i="3"/>
  <c r="I1037576" i="3"/>
  <c r="I1037577" i="3"/>
  <c r="I1037578" i="3"/>
  <c r="I1037579" i="3"/>
  <c r="I1037580" i="3"/>
  <c r="I1037581" i="3"/>
  <c r="I1037582" i="3"/>
  <c r="I1037583" i="3"/>
  <c r="I1037584" i="3"/>
  <c r="I1037585" i="3"/>
  <c r="I1037586" i="3"/>
  <c r="I1037587" i="3"/>
  <c r="I1037588" i="3"/>
  <c r="I1037589" i="3"/>
  <c r="I1037590" i="3"/>
  <c r="I1037591" i="3"/>
  <c r="I1037592" i="3"/>
  <c r="I1037593" i="3"/>
  <c r="I1037594" i="3"/>
  <c r="I1037595" i="3"/>
  <c r="I1037596" i="3"/>
  <c r="I1037597" i="3"/>
  <c r="I1037598" i="3"/>
  <c r="I1037599" i="3"/>
  <c r="I1037600" i="3"/>
  <c r="I1037601" i="3"/>
  <c r="I1037602" i="3"/>
  <c r="I1037603" i="3"/>
  <c r="I1037604" i="3"/>
  <c r="I1037605" i="3"/>
  <c r="I1037606" i="3"/>
  <c r="I1037607" i="3"/>
  <c r="I1037608" i="3"/>
  <c r="I1037609" i="3"/>
  <c r="I1037610" i="3"/>
  <c r="I1037611" i="3"/>
  <c r="I1037612" i="3"/>
  <c r="I1037613" i="3"/>
  <c r="I1037614" i="3"/>
  <c r="I1037615" i="3"/>
  <c r="I1037616" i="3"/>
  <c r="I1037617" i="3"/>
  <c r="I1037618" i="3"/>
  <c r="I1037619" i="3"/>
  <c r="I1037620" i="3"/>
  <c r="I1037621" i="3"/>
  <c r="I1037622" i="3"/>
  <c r="I1037623" i="3"/>
  <c r="I1037624" i="3"/>
  <c r="I1037625" i="3"/>
  <c r="I1037626" i="3"/>
  <c r="I1037627" i="3"/>
  <c r="I1037628" i="3"/>
  <c r="I1037629" i="3"/>
  <c r="I1037630" i="3"/>
  <c r="I1037631" i="3"/>
  <c r="I1037632" i="3"/>
  <c r="I1037633" i="3"/>
  <c r="I1037634" i="3"/>
  <c r="I1037635" i="3"/>
  <c r="I1037636" i="3"/>
  <c r="I1037637" i="3"/>
  <c r="I1037638" i="3"/>
  <c r="I1037639" i="3"/>
  <c r="I1037640" i="3"/>
  <c r="I1037641" i="3"/>
  <c r="I1037642" i="3"/>
  <c r="I1037643" i="3"/>
  <c r="I1037644" i="3"/>
  <c r="I1037645" i="3"/>
  <c r="I1037646" i="3"/>
  <c r="I1037647" i="3"/>
  <c r="I1037648" i="3"/>
  <c r="I1037649" i="3"/>
  <c r="I1037650" i="3"/>
  <c r="I1037651" i="3"/>
  <c r="I1037652" i="3"/>
  <c r="I1037653" i="3"/>
  <c r="I1037654" i="3"/>
  <c r="I1037655" i="3"/>
  <c r="I1037656" i="3"/>
  <c r="I1037657" i="3"/>
  <c r="I1037658" i="3"/>
  <c r="I1037659" i="3"/>
  <c r="I1037660" i="3"/>
  <c r="I1037661" i="3"/>
  <c r="I1037662" i="3"/>
  <c r="I1037663" i="3"/>
  <c r="I1037664" i="3"/>
  <c r="I1037665" i="3"/>
  <c r="I1037666" i="3"/>
  <c r="I1037667" i="3"/>
  <c r="I1037668" i="3"/>
  <c r="I1037669" i="3"/>
  <c r="I1037670" i="3"/>
  <c r="I1037671" i="3"/>
  <c r="I1037672" i="3"/>
  <c r="I1037673" i="3"/>
  <c r="I1037674" i="3"/>
  <c r="I1037675" i="3"/>
  <c r="I1037676" i="3"/>
  <c r="I1037677" i="3"/>
  <c r="I1037678" i="3"/>
  <c r="I1037679" i="3"/>
  <c r="I1037680" i="3"/>
  <c r="I1037681" i="3"/>
  <c r="I1037682" i="3"/>
  <c r="I1037683" i="3"/>
  <c r="I1037684" i="3"/>
  <c r="I1037685" i="3"/>
  <c r="I1037686" i="3"/>
  <c r="I1037687" i="3"/>
  <c r="I1037688" i="3"/>
  <c r="I1037689" i="3"/>
  <c r="I1037690" i="3"/>
  <c r="I1037691" i="3"/>
  <c r="I1037692" i="3"/>
  <c r="I1037693" i="3"/>
  <c r="I1037694" i="3"/>
  <c r="I1037695" i="3"/>
  <c r="I1037696" i="3"/>
  <c r="I1037697" i="3"/>
  <c r="I1037698" i="3"/>
  <c r="I1037699" i="3"/>
  <c r="I1037700" i="3"/>
  <c r="I1037701" i="3"/>
  <c r="I1037702" i="3"/>
  <c r="I1037703" i="3"/>
  <c r="I1037704" i="3"/>
  <c r="I1037705" i="3"/>
  <c r="I1037706" i="3"/>
  <c r="I1037707" i="3"/>
  <c r="I1037708" i="3"/>
  <c r="I1037709" i="3"/>
  <c r="I1037710" i="3"/>
  <c r="I1037711" i="3"/>
  <c r="I1037712" i="3"/>
  <c r="I1037713" i="3"/>
  <c r="I1037714" i="3"/>
  <c r="I1037715" i="3"/>
  <c r="I1037716" i="3"/>
  <c r="I1037717" i="3"/>
  <c r="I1037718" i="3"/>
  <c r="I1037719" i="3"/>
  <c r="I1037720" i="3"/>
  <c r="I1037721" i="3"/>
  <c r="I1037722" i="3"/>
  <c r="I1037723" i="3"/>
  <c r="I1037724" i="3"/>
  <c r="I1037725" i="3"/>
  <c r="I1037726" i="3"/>
  <c r="I1037727" i="3"/>
  <c r="I1037728" i="3"/>
  <c r="I1037729" i="3"/>
  <c r="I1037730" i="3"/>
  <c r="I1037731" i="3"/>
  <c r="I1037732" i="3"/>
  <c r="I1037733" i="3"/>
  <c r="I1037734" i="3"/>
  <c r="I1037735" i="3"/>
  <c r="I1037736" i="3"/>
  <c r="I1037737" i="3"/>
  <c r="I1037738" i="3"/>
  <c r="I1037739" i="3"/>
  <c r="I1037740" i="3"/>
  <c r="I1037741" i="3"/>
  <c r="I1037742" i="3"/>
  <c r="I1037743" i="3"/>
  <c r="I1037744" i="3"/>
  <c r="I1037745" i="3"/>
  <c r="I1037746" i="3"/>
  <c r="I1037747" i="3"/>
  <c r="I1037748" i="3"/>
  <c r="I1037749" i="3"/>
  <c r="I1037750" i="3"/>
  <c r="I1037751" i="3"/>
  <c r="I1037752" i="3"/>
  <c r="I1037753" i="3"/>
  <c r="I1037754" i="3"/>
  <c r="I1037755" i="3"/>
  <c r="I1037756" i="3"/>
  <c r="I1037757" i="3"/>
  <c r="I1037758" i="3"/>
  <c r="I1037759" i="3"/>
  <c r="I1037760" i="3"/>
  <c r="I1037761" i="3"/>
  <c r="I1037762" i="3"/>
  <c r="I1037763" i="3"/>
  <c r="I1037764" i="3"/>
  <c r="I1037765" i="3"/>
  <c r="I1037766" i="3"/>
  <c r="I1037767" i="3"/>
  <c r="I1037768" i="3"/>
  <c r="I1037769" i="3"/>
  <c r="I1037770" i="3"/>
  <c r="I1037771" i="3"/>
  <c r="I1037772" i="3"/>
  <c r="I1037773" i="3"/>
  <c r="I1037774" i="3"/>
  <c r="I1037775" i="3"/>
  <c r="I1037776" i="3"/>
  <c r="I1037777" i="3"/>
  <c r="I1037778" i="3"/>
  <c r="I1037779" i="3"/>
  <c r="I1037780" i="3"/>
  <c r="I1037781" i="3"/>
  <c r="I1037782" i="3"/>
  <c r="I1037783" i="3"/>
  <c r="I1037784" i="3"/>
  <c r="I1037785" i="3"/>
  <c r="I1037786" i="3"/>
  <c r="I1037787" i="3"/>
  <c r="I1037788" i="3"/>
  <c r="I1037789" i="3"/>
  <c r="I1037790" i="3"/>
  <c r="I1037791" i="3"/>
  <c r="I1037792" i="3"/>
  <c r="I1037793" i="3"/>
  <c r="I1037794" i="3"/>
  <c r="I1037795" i="3"/>
  <c r="I1037796" i="3"/>
  <c r="I1037797" i="3"/>
  <c r="I1037798" i="3"/>
  <c r="I1037799" i="3"/>
  <c r="I1037800" i="3"/>
  <c r="I1037801" i="3"/>
  <c r="I1037802" i="3"/>
  <c r="I1037803" i="3"/>
  <c r="I1037804" i="3"/>
  <c r="I1037805" i="3"/>
  <c r="I1037806" i="3"/>
  <c r="I1037807" i="3"/>
  <c r="I1037808" i="3"/>
  <c r="I1037809" i="3"/>
  <c r="I1037810" i="3"/>
  <c r="I1037811" i="3"/>
  <c r="I1037812" i="3"/>
  <c r="I1037813" i="3"/>
  <c r="I1037814" i="3"/>
  <c r="I1037815" i="3"/>
  <c r="I1037816" i="3"/>
  <c r="I1037817" i="3"/>
  <c r="I1037818" i="3"/>
  <c r="I1037819" i="3"/>
  <c r="I1037820" i="3"/>
  <c r="I1037821" i="3"/>
  <c r="I1037822" i="3"/>
  <c r="I1037823" i="3"/>
  <c r="I1037824" i="3"/>
  <c r="I1037825" i="3"/>
  <c r="I1037826" i="3"/>
  <c r="I1037827" i="3"/>
  <c r="I1037828" i="3"/>
  <c r="I1037829" i="3"/>
  <c r="I1037830" i="3"/>
  <c r="I1037831" i="3"/>
  <c r="I1037832" i="3"/>
  <c r="I1037833" i="3"/>
  <c r="I1037834" i="3"/>
  <c r="I1037835" i="3"/>
  <c r="I1037836" i="3"/>
  <c r="I1037837" i="3"/>
  <c r="I1037838" i="3"/>
  <c r="I1037839" i="3"/>
  <c r="I1037840" i="3"/>
  <c r="I1037841" i="3"/>
  <c r="I1037842" i="3"/>
  <c r="I1037843" i="3"/>
  <c r="I1037844" i="3"/>
  <c r="I1037845" i="3"/>
  <c r="I1037846" i="3"/>
  <c r="I1037847" i="3"/>
  <c r="I1037848" i="3"/>
  <c r="I1037849" i="3"/>
  <c r="I1037850" i="3"/>
  <c r="I1037851" i="3"/>
  <c r="I1037852" i="3"/>
  <c r="I1037853" i="3"/>
  <c r="I1037854" i="3"/>
  <c r="I1037855" i="3"/>
  <c r="I1037856" i="3"/>
  <c r="I1037857" i="3"/>
  <c r="I1037858" i="3"/>
  <c r="I1037859" i="3"/>
  <c r="I1037860" i="3"/>
  <c r="I1037861" i="3"/>
  <c r="I1037862" i="3"/>
  <c r="I1037863" i="3"/>
  <c r="I1037864" i="3"/>
  <c r="I1037865" i="3"/>
  <c r="I1037866" i="3"/>
  <c r="I1037867" i="3"/>
  <c r="I1037868" i="3"/>
  <c r="I1037869" i="3"/>
  <c r="I1037870" i="3"/>
  <c r="I1037871" i="3"/>
  <c r="I1037872" i="3"/>
  <c r="I1037873" i="3"/>
  <c r="I1037874" i="3"/>
  <c r="I1037875" i="3"/>
  <c r="I1037876" i="3"/>
  <c r="I1037877" i="3"/>
  <c r="I1037878" i="3"/>
  <c r="I1037879" i="3"/>
  <c r="I1037880" i="3"/>
  <c r="I1037881" i="3"/>
  <c r="I1037882" i="3"/>
  <c r="I1037883" i="3"/>
  <c r="I1037884" i="3"/>
  <c r="I1037885" i="3"/>
  <c r="I1037886" i="3"/>
  <c r="I1037887" i="3"/>
  <c r="I1037888" i="3"/>
  <c r="I1037889" i="3"/>
  <c r="I1037890" i="3"/>
  <c r="I1037891" i="3"/>
  <c r="I1037892" i="3"/>
  <c r="I1037893" i="3"/>
  <c r="I1037894" i="3"/>
  <c r="I1037895" i="3"/>
  <c r="I1037896" i="3"/>
  <c r="I1037897" i="3"/>
  <c r="I1037898" i="3"/>
  <c r="I1037899" i="3"/>
  <c r="I1037900" i="3"/>
  <c r="I1037901" i="3"/>
  <c r="I1037902" i="3"/>
  <c r="I1037903" i="3"/>
  <c r="I1037904" i="3"/>
  <c r="I1037905" i="3"/>
  <c r="I1037906" i="3"/>
  <c r="I1037907" i="3"/>
  <c r="I1037908" i="3"/>
  <c r="I1037909" i="3"/>
  <c r="I1037910" i="3"/>
  <c r="I1037911" i="3"/>
  <c r="I1037912" i="3"/>
  <c r="I1037913" i="3"/>
  <c r="I1037914" i="3"/>
  <c r="I1037915" i="3"/>
  <c r="I1037916" i="3"/>
  <c r="I1037917" i="3"/>
  <c r="I1037918" i="3"/>
  <c r="I1037919" i="3"/>
  <c r="I1037920" i="3"/>
  <c r="I1037921" i="3"/>
  <c r="I1037922" i="3"/>
  <c r="I1037923" i="3"/>
  <c r="I1037924" i="3"/>
  <c r="I1037925" i="3"/>
  <c r="I1037926" i="3"/>
  <c r="I1037927" i="3"/>
  <c r="I1037928" i="3"/>
  <c r="I1037929" i="3"/>
  <c r="I1037930" i="3"/>
  <c r="I1037931" i="3"/>
  <c r="I1037932" i="3"/>
  <c r="I1037933" i="3"/>
  <c r="I1037934" i="3"/>
  <c r="I1037935" i="3"/>
  <c r="I1037936" i="3"/>
  <c r="I1037937" i="3"/>
  <c r="I1037938" i="3"/>
  <c r="I1037939" i="3"/>
  <c r="I1037940" i="3"/>
  <c r="I1037941" i="3"/>
  <c r="I1037942" i="3"/>
  <c r="I1037943" i="3"/>
  <c r="I1037944" i="3"/>
  <c r="I1037945" i="3"/>
  <c r="I1037946" i="3"/>
  <c r="I1037947" i="3"/>
  <c r="I1037948" i="3"/>
  <c r="I1037949" i="3"/>
  <c r="I1037950" i="3"/>
  <c r="I1037951" i="3"/>
  <c r="I1037952" i="3"/>
  <c r="I1037953" i="3"/>
  <c r="I1037954" i="3"/>
  <c r="I1037955" i="3"/>
  <c r="I1037956" i="3"/>
  <c r="I1037957" i="3"/>
  <c r="I1037958" i="3"/>
  <c r="I1037959" i="3"/>
  <c r="I1037960" i="3"/>
  <c r="I1037961" i="3"/>
  <c r="I1037962" i="3"/>
  <c r="I1037963" i="3"/>
  <c r="I1037964" i="3"/>
  <c r="I1037965" i="3"/>
  <c r="I1037966" i="3"/>
  <c r="I1037967" i="3"/>
  <c r="I1037968" i="3"/>
  <c r="I1037969" i="3"/>
  <c r="I1037970" i="3"/>
  <c r="I1037971" i="3"/>
  <c r="I1037972" i="3"/>
  <c r="I1037973" i="3"/>
  <c r="I1037974" i="3"/>
  <c r="I1037975" i="3"/>
  <c r="I1037976" i="3"/>
  <c r="I1037977" i="3"/>
  <c r="I1037978" i="3"/>
  <c r="I1037979" i="3"/>
  <c r="I1037980" i="3"/>
  <c r="I1037981" i="3"/>
  <c r="I1037982" i="3"/>
  <c r="I1037983" i="3"/>
  <c r="I1037984" i="3"/>
  <c r="I1037985" i="3"/>
  <c r="I1037986" i="3"/>
  <c r="I1037987" i="3"/>
  <c r="I1037988" i="3"/>
  <c r="I1037989" i="3"/>
  <c r="I1037990" i="3"/>
  <c r="I1037991" i="3"/>
  <c r="I1037992" i="3"/>
  <c r="I1037993" i="3"/>
  <c r="I1037994" i="3"/>
  <c r="I1037995" i="3"/>
  <c r="I1037996" i="3"/>
  <c r="I1037997" i="3"/>
  <c r="I1037998" i="3"/>
  <c r="I1037999" i="3"/>
  <c r="I1038000" i="3"/>
  <c r="I1038001" i="3"/>
  <c r="I1038002" i="3"/>
  <c r="I1038003" i="3"/>
  <c r="I1038004" i="3"/>
  <c r="I1038005" i="3"/>
  <c r="I1038006" i="3"/>
  <c r="I1038007" i="3"/>
  <c r="I1038008" i="3"/>
  <c r="I1038009" i="3"/>
  <c r="I1038010" i="3"/>
  <c r="I1038011" i="3"/>
  <c r="I1038012" i="3"/>
  <c r="I1038013" i="3"/>
  <c r="I1038014" i="3"/>
  <c r="I1038015" i="3"/>
  <c r="I1038016" i="3"/>
  <c r="I1038017" i="3"/>
  <c r="I1038018" i="3"/>
  <c r="I1038019" i="3"/>
  <c r="I1038020" i="3"/>
  <c r="I1038021" i="3"/>
  <c r="I1038022" i="3"/>
  <c r="I1038023" i="3"/>
  <c r="I1038024" i="3"/>
  <c r="I1038025" i="3"/>
  <c r="I1038026" i="3"/>
  <c r="I1038027" i="3"/>
  <c r="I1038028" i="3"/>
  <c r="I1038029" i="3"/>
  <c r="I1038030" i="3"/>
  <c r="I1038031" i="3"/>
  <c r="I1038032" i="3"/>
  <c r="I1038033" i="3"/>
  <c r="I1038034" i="3"/>
  <c r="I1038035" i="3"/>
  <c r="I1038036" i="3"/>
  <c r="I1038037" i="3"/>
  <c r="I1038038" i="3"/>
  <c r="I1038039" i="3"/>
  <c r="I1038040" i="3"/>
  <c r="I1038041" i="3"/>
  <c r="I1038042" i="3"/>
  <c r="I1038043" i="3"/>
  <c r="I1038044" i="3"/>
  <c r="I1038045" i="3"/>
  <c r="I1038046" i="3"/>
  <c r="I1038047" i="3"/>
  <c r="I1038048" i="3"/>
  <c r="I1038049" i="3"/>
  <c r="I1038050" i="3"/>
  <c r="I1038051" i="3"/>
  <c r="I1038052" i="3"/>
  <c r="I1038053" i="3"/>
  <c r="I1038054" i="3"/>
  <c r="I1038055" i="3"/>
  <c r="I1038056" i="3"/>
  <c r="I1038057" i="3"/>
  <c r="I1038058" i="3"/>
  <c r="I1038059" i="3"/>
  <c r="I1038060" i="3"/>
  <c r="I1038061" i="3"/>
  <c r="I1038062" i="3"/>
  <c r="I1038063" i="3"/>
  <c r="I1038064" i="3"/>
  <c r="I1038065" i="3"/>
  <c r="I1038066" i="3"/>
  <c r="I1038067" i="3"/>
  <c r="I1038068" i="3"/>
  <c r="I1038069" i="3"/>
  <c r="I1038070" i="3"/>
  <c r="I1038071" i="3"/>
  <c r="I1038072" i="3"/>
  <c r="I1038073" i="3"/>
  <c r="I1038074" i="3"/>
  <c r="I1038075" i="3"/>
  <c r="I1038076" i="3"/>
  <c r="I1038077" i="3"/>
  <c r="I1038078" i="3"/>
  <c r="I1038079" i="3"/>
  <c r="I1038080" i="3"/>
  <c r="I1038081" i="3"/>
  <c r="I1038082" i="3"/>
  <c r="I1038083" i="3"/>
  <c r="I1038084" i="3"/>
  <c r="I1038085" i="3"/>
  <c r="I1038086" i="3"/>
  <c r="I1038087" i="3"/>
  <c r="I1038088" i="3"/>
  <c r="I1038089" i="3"/>
  <c r="I1038090" i="3"/>
  <c r="I1038091" i="3"/>
  <c r="I1038092" i="3"/>
  <c r="I1038093" i="3"/>
  <c r="I1038094" i="3"/>
  <c r="I1038095" i="3"/>
  <c r="I1038096" i="3"/>
  <c r="I1038097" i="3"/>
  <c r="I1038098" i="3"/>
  <c r="I1038099" i="3"/>
  <c r="I1038100" i="3"/>
  <c r="I1038101" i="3"/>
  <c r="I1038102" i="3"/>
  <c r="I1038103" i="3"/>
  <c r="I1038104" i="3"/>
  <c r="I1038105" i="3"/>
  <c r="I1038106" i="3"/>
  <c r="I1038107" i="3"/>
  <c r="I1038108" i="3"/>
  <c r="I1038109" i="3"/>
  <c r="I1038110" i="3"/>
  <c r="I1038111" i="3"/>
  <c r="I1038112" i="3"/>
  <c r="I1038113" i="3"/>
  <c r="I1038114" i="3"/>
  <c r="I1038115" i="3"/>
  <c r="I1038116" i="3"/>
  <c r="I1038117" i="3"/>
  <c r="I1038118" i="3"/>
  <c r="I1038119" i="3"/>
  <c r="I1038120" i="3"/>
  <c r="I1038121" i="3"/>
  <c r="I1038122" i="3"/>
  <c r="I1038123" i="3"/>
  <c r="I1038124" i="3"/>
  <c r="I1038125" i="3"/>
  <c r="I1038126" i="3"/>
  <c r="I1038127" i="3"/>
  <c r="I1038128" i="3"/>
  <c r="I1038129" i="3"/>
  <c r="I1038130" i="3"/>
  <c r="I1038131" i="3"/>
  <c r="I1038132" i="3"/>
  <c r="I1038133" i="3"/>
  <c r="I1038134" i="3"/>
  <c r="I1038135" i="3"/>
  <c r="I1038136" i="3"/>
  <c r="I1038137" i="3"/>
  <c r="I1038138" i="3"/>
  <c r="I1038139" i="3"/>
  <c r="I1038140" i="3"/>
  <c r="I1038141" i="3"/>
  <c r="I1038142" i="3"/>
  <c r="I1038143" i="3"/>
  <c r="I1038144" i="3"/>
  <c r="I1038145" i="3"/>
  <c r="I1038146" i="3"/>
  <c r="I1038147" i="3"/>
  <c r="I1038148" i="3"/>
  <c r="I1038149" i="3"/>
  <c r="I1038150" i="3"/>
  <c r="I1038151" i="3"/>
  <c r="I1038152" i="3"/>
  <c r="I1038153" i="3"/>
  <c r="I1038154" i="3"/>
  <c r="I1038155" i="3"/>
  <c r="I1038156" i="3"/>
  <c r="I1038157" i="3"/>
  <c r="I1038158" i="3"/>
  <c r="I1038159" i="3"/>
  <c r="I1038160" i="3"/>
  <c r="I1038161" i="3"/>
  <c r="I1038162" i="3"/>
  <c r="I1038163" i="3"/>
  <c r="I1038164" i="3"/>
  <c r="I1038165" i="3"/>
  <c r="I1038166" i="3"/>
  <c r="I1038167" i="3"/>
  <c r="I1038168" i="3"/>
  <c r="I1038169" i="3"/>
  <c r="I1038170" i="3"/>
  <c r="I1038171" i="3"/>
  <c r="I1038172" i="3"/>
  <c r="I1038173" i="3"/>
  <c r="I1038174" i="3"/>
  <c r="I1038175" i="3"/>
  <c r="I1038176" i="3"/>
  <c r="I1038177" i="3"/>
  <c r="I1038178" i="3"/>
  <c r="I1038179" i="3"/>
  <c r="I1038180" i="3"/>
  <c r="I1038181" i="3"/>
  <c r="I1038182" i="3"/>
  <c r="I1038183" i="3"/>
  <c r="I1038184" i="3"/>
  <c r="I1038185" i="3"/>
  <c r="I1038186" i="3"/>
  <c r="I1038187" i="3"/>
  <c r="I1038188" i="3"/>
  <c r="I1038189" i="3"/>
  <c r="I1038190" i="3"/>
  <c r="I1038191" i="3"/>
  <c r="I1038192" i="3"/>
  <c r="I1038193" i="3"/>
  <c r="I1038194" i="3"/>
  <c r="I1038195" i="3"/>
  <c r="I1038196" i="3"/>
  <c r="I1038197" i="3"/>
  <c r="I1038198" i="3"/>
  <c r="I1038199" i="3"/>
  <c r="I1038200" i="3"/>
  <c r="I1038201" i="3"/>
  <c r="I1038202" i="3"/>
  <c r="I1038203" i="3"/>
  <c r="I1038204" i="3"/>
  <c r="I1038205" i="3"/>
  <c r="I1038206" i="3"/>
  <c r="I1038207" i="3"/>
  <c r="I1038208" i="3"/>
  <c r="I1038209" i="3"/>
  <c r="I1038210" i="3"/>
  <c r="I1038211" i="3"/>
  <c r="I1038212" i="3"/>
  <c r="I1038213" i="3"/>
  <c r="I1038214" i="3"/>
  <c r="I1038215" i="3"/>
  <c r="I1038216" i="3"/>
  <c r="I1038217" i="3"/>
  <c r="I1038218" i="3"/>
  <c r="I1038219" i="3"/>
  <c r="I1038220" i="3"/>
  <c r="I1038221" i="3"/>
  <c r="I1038222" i="3"/>
  <c r="I1038223" i="3"/>
  <c r="I1038224" i="3"/>
  <c r="I1038225" i="3"/>
  <c r="I1038226" i="3"/>
  <c r="I1038227" i="3"/>
  <c r="I1038228" i="3"/>
  <c r="I1038229" i="3"/>
  <c r="I1038230" i="3"/>
  <c r="I1038231" i="3"/>
  <c r="I1038232" i="3"/>
  <c r="I1038233" i="3"/>
  <c r="I1038234" i="3"/>
  <c r="I1038235" i="3"/>
  <c r="I1038236" i="3"/>
  <c r="I1038237" i="3"/>
  <c r="I1038238" i="3"/>
  <c r="I1038239" i="3"/>
  <c r="I1038240" i="3"/>
  <c r="I1038241" i="3"/>
  <c r="I1038242" i="3"/>
  <c r="I1038243" i="3"/>
  <c r="I1038244" i="3"/>
  <c r="I1038245" i="3"/>
  <c r="I1038246" i="3"/>
  <c r="I1038247" i="3"/>
  <c r="I1038248" i="3"/>
  <c r="I1038249" i="3"/>
  <c r="I1038250" i="3"/>
  <c r="I1038251" i="3"/>
  <c r="I1038252" i="3"/>
  <c r="I1038253" i="3"/>
  <c r="I1038254" i="3"/>
  <c r="I1038255" i="3"/>
  <c r="I1038256" i="3"/>
  <c r="I1038257" i="3"/>
  <c r="I1038258" i="3"/>
  <c r="I1038259" i="3"/>
  <c r="I1038260" i="3"/>
  <c r="I1038261" i="3"/>
  <c r="I1038262" i="3"/>
  <c r="I1038263" i="3"/>
  <c r="I1038264" i="3"/>
  <c r="I1038265" i="3"/>
  <c r="I1038266" i="3"/>
  <c r="I1038267" i="3"/>
  <c r="I1038268" i="3"/>
  <c r="I1038269" i="3"/>
  <c r="I1038270" i="3"/>
  <c r="I1038271" i="3"/>
  <c r="I1038272" i="3"/>
  <c r="I1038273" i="3"/>
  <c r="I1038274" i="3"/>
  <c r="I1038275" i="3"/>
  <c r="I1038276" i="3"/>
  <c r="I1038277" i="3"/>
  <c r="I1038278" i="3"/>
  <c r="I1038279" i="3"/>
  <c r="I1038280" i="3"/>
  <c r="I1038281" i="3"/>
  <c r="I1038282" i="3"/>
  <c r="I1038283" i="3"/>
  <c r="I1038284" i="3"/>
  <c r="I1038285" i="3"/>
  <c r="I1038286" i="3"/>
  <c r="I1038287" i="3"/>
  <c r="I1038288" i="3"/>
  <c r="I1038289" i="3"/>
  <c r="I1038290" i="3"/>
  <c r="I1038291" i="3"/>
  <c r="I1038292" i="3"/>
  <c r="I1038293" i="3"/>
  <c r="I1038294" i="3"/>
  <c r="I1038295" i="3"/>
  <c r="I1038296" i="3"/>
  <c r="I1038297" i="3"/>
  <c r="I1038298" i="3"/>
  <c r="I1038299" i="3"/>
  <c r="I1038300" i="3"/>
  <c r="I1038301" i="3"/>
  <c r="I1038302" i="3"/>
  <c r="I1038303" i="3"/>
  <c r="I1038304" i="3"/>
  <c r="I1038305" i="3"/>
  <c r="I1038306" i="3"/>
  <c r="I1038307" i="3"/>
  <c r="I1038308" i="3"/>
  <c r="I1038309" i="3"/>
  <c r="I1038310" i="3"/>
  <c r="I1038311" i="3"/>
  <c r="I1038312" i="3"/>
  <c r="I1038313" i="3"/>
  <c r="I1038314" i="3"/>
  <c r="I1038315" i="3"/>
  <c r="I1038316" i="3"/>
  <c r="I1038317" i="3"/>
  <c r="I1038318" i="3"/>
  <c r="I1038319" i="3"/>
  <c r="I1038320" i="3"/>
  <c r="I1038321" i="3"/>
  <c r="I1038322" i="3"/>
  <c r="I1038323" i="3"/>
  <c r="I1038324" i="3"/>
  <c r="I1038325" i="3"/>
  <c r="I1038326" i="3"/>
  <c r="I1038327" i="3"/>
  <c r="I1038328" i="3"/>
  <c r="I1038329" i="3"/>
  <c r="I1038330" i="3"/>
  <c r="I1038331" i="3"/>
  <c r="I1038332" i="3"/>
  <c r="I1038333" i="3"/>
  <c r="I1038334" i="3"/>
  <c r="I1038335" i="3"/>
  <c r="I1038336" i="3"/>
  <c r="I1038337" i="3"/>
  <c r="I1038338" i="3"/>
  <c r="I1038339" i="3"/>
  <c r="I1038340" i="3"/>
  <c r="I1038341" i="3"/>
  <c r="I1038342" i="3"/>
  <c r="I1038343" i="3"/>
  <c r="I1038344" i="3"/>
  <c r="I1038345" i="3"/>
  <c r="I1038346" i="3"/>
  <c r="I1038347" i="3"/>
  <c r="I1038348" i="3"/>
  <c r="I1038349" i="3"/>
  <c r="I1038350" i="3"/>
  <c r="I1038351" i="3"/>
  <c r="I1038352" i="3"/>
  <c r="I1038353" i="3"/>
  <c r="I1038354" i="3"/>
  <c r="I1038355" i="3"/>
  <c r="I1038356" i="3"/>
  <c r="I1038357" i="3"/>
  <c r="I1038358" i="3"/>
  <c r="I1038359" i="3"/>
  <c r="I1038360" i="3"/>
  <c r="I1038361" i="3"/>
  <c r="I1038362" i="3"/>
  <c r="I1038363" i="3"/>
  <c r="I1038364" i="3"/>
  <c r="I1038365" i="3"/>
  <c r="I1038366" i="3"/>
  <c r="I1038367" i="3"/>
  <c r="I1038368" i="3"/>
  <c r="I1038369" i="3"/>
  <c r="I1038370" i="3"/>
  <c r="I1038371" i="3"/>
  <c r="I1038372" i="3"/>
  <c r="I1038373" i="3"/>
  <c r="I1038374" i="3"/>
  <c r="I1038375" i="3"/>
  <c r="I1038376" i="3"/>
  <c r="I1038377" i="3"/>
  <c r="I1038378" i="3"/>
  <c r="I1038379" i="3"/>
  <c r="I1038380" i="3"/>
  <c r="I1038381" i="3"/>
  <c r="I1038382" i="3"/>
  <c r="I1038383" i="3"/>
  <c r="I1038384" i="3"/>
  <c r="I1038385" i="3"/>
  <c r="I1038386" i="3"/>
  <c r="I1038387" i="3"/>
  <c r="I1038388" i="3"/>
  <c r="I1038389" i="3"/>
  <c r="I1038390" i="3"/>
  <c r="I1038391" i="3"/>
  <c r="I1038392" i="3"/>
  <c r="I1038393" i="3"/>
  <c r="I1038394" i="3"/>
  <c r="I1038395" i="3"/>
  <c r="I1038396" i="3"/>
  <c r="I1038397" i="3"/>
  <c r="I1038398" i="3"/>
  <c r="I1038399" i="3"/>
  <c r="I1038400" i="3"/>
  <c r="I1038401" i="3"/>
  <c r="I1038402" i="3"/>
  <c r="I1038403" i="3"/>
  <c r="I1038404" i="3"/>
  <c r="I1038405" i="3"/>
  <c r="I1038406" i="3"/>
  <c r="I1038407" i="3"/>
  <c r="I1038408" i="3"/>
  <c r="I1038409" i="3"/>
  <c r="I1038410" i="3"/>
  <c r="I1038411" i="3"/>
  <c r="I1038412" i="3"/>
  <c r="I1038413" i="3"/>
  <c r="I1038414" i="3"/>
  <c r="I1038415" i="3"/>
  <c r="I1038416" i="3"/>
  <c r="I1038417" i="3"/>
  <c r="I1038418" i="3"/>
  <c r="I1038419" i="3"/>
  <c r="I1038420" i="3"/>
  <c r="I1038421" i="3"/>
  <c r="I1038422" i="3"/>
  <c r="I1038423" i="3"/>
  <c r="I1038424" i="3"/>
  <c r="I1038425" i="3"/>
  <c r="I1038426" i="3"/>
  <c r="I1038427" i="3"/>
  <c r="I1038428" i="3"/>
  <c r="I1038429" i="3"/>
  <c r="I1038430" i="3"/>
  <c r="I1038431" i="3"/>
  <c r="I1038432" i="3"/>
  <c r="I1038433" i="3"/>
  <c r="I1038434" i="3"/>
  <c r="I1038435" i="3"/>
  <c r="I1038436" i="3"/>
  <c r="I1038437" i="3"/>
  <c r="I1038438" i="3"/>
  <c r="I1038439" i="3"/>
  <c r="I1038440" i="3"/>
  <c r="I1038441" i="3"/>
  <c r="I1038442" i="3"/>
  <c r="I1038443" i="3"/>
  <c r="I1038444" i="3"/>
  <c r="I1038445" i="3"/>
  <c r="I1038446" i="3"/>
  <c r="I1038447" i="3"/>
  <c r="I1038448" i="3"/>
  <c r="I1038449" i="3"/>
  <c r="I1038450" i="3"/>
  <c r="I1038451" i="3"/>
  <c r="I1038452" i="3"/>
  <c r="I1038453" i="3"/>
  <c r="I1038454" i="3"/>
  <c r="I1038455" i="3"/>
  <c r="I1038456" i="3"/>
  <c r="I1038457" i="3"/>
  <c r="I1038458" i="3"/>
  <c r="I1038459" i="3"/>
  <c r="I1038460" i="3"/>
  <c r="I1038461" i="3"/>
  <c r="I1038462" i="3"/>
  <c r="I1038463" i="3"/>
  <c r="I1038464" i="3"/>
  <c r="I1038465" i="3"/>
  <c r="I1038466" i="3"/>
  <c r="I1038467" i="3"/>
  <c r="I1038468" i="3"/>
  <c r="I1038469" i="3"/>
  <c r="I1038470" i="3"/>
  <c r="I1038471" i="3"/>
  <c r="I1038472" i="3"/>
  <c r="I1038473" i="3"/>
  <c r="I1038474" i="3"/>
  <c r="I1038475" i="3"/>
  <c r="I1038476" i="3"/>
  <c r="I1038477" i="3"/>
  <c r="I1038478" i="3"/>
  <c r="I1038479" i="3"/>
  <c r="I1038480" i="3"/>
  <c r="I1038481" i="3"/>
  <c r="I1038482" i="3"/>
  <c r="I1038483" i="3"/>
  <c r="I1038484" i="3"/>
  <c r="I1038485" i="3"/>
  <c r="I1038486" i="3"/>
  <c r="I1038487" i="3"/>
  <c r="I1038488" i="3"/>
  <c r="I1038489" i="3"/>
  <c r="I1038490" i="3"/>
  <c r="I1038491" i="3"/>
  <c r="I1038492" i="3"/>
  <c r="I1038493" i="3"/>
  <c r="I1038494" i="3"/>
  <c r="I1038495" i="3"/>
  <c r="I1038496" i="3"/>
  <c r="I1038497" i="3"/>
  <c r="I1038498" i="3"/>
  <c r="I1038499" i="3"/>
  <c r="I1038500" i="3"/>
  <c r="I1038501" i="3"/>
  <c r="I1038502" i="3"/>
  <c r="I1038503" i="3"/>
  <c r="I1038504" i="3"/>
  <c r="I1038505" i="3"/>
  <c r="I1038506" i="3"/>
  <c r="I1038507" i="3"/>
  <c r="I1038508" i="3"/>
  <c r="I1038509" i="3"/>
  <c r="I1038510" i="3"/>
  <c r="I1038511" i="3"/>
  <c r="I1038512" i="3"/>
  <c r="I1038513" i="3"/>
  <c r="I1038514" i="3"/>
  <c r="I1038515" i="3"/>
  <c r="I1038516" i="3"/>
  <c r="I1038517" i="3"/>
  <c r="I1038518" i="3"/>
  <c r="I1038519" i="3"/>
  <c r="I1038520" i="3"/>
  <c r="I1038521" i="3"/>
  <c r="I1038522" i="3"/>
  <c r="I1038523" i="3"/>
  <c r="I1038524" i="3"/>
  <c r="I1038525" i="3"/>
  <c r="I1038526" i="3"/>
  <c r="I1038527" i="3"/>
  <c r="I1038528" i="3"/>
  <c r="I1038529" i="3"/>
  <c r="I1038530" i="3"/>
  <c r="I1038531" i="3"/>
  <c r="I1038532" i="3"/>
  <c r="I1038533" i="3"/>
  <c r="I1038534" i="3"/>
  <c r="I1038535" i="3"/>
  <c r="I1038536" i="3"/>
  <c r="I1038537" i="3"/>
  <c r="I1038538" i="3"/>
  <c r="I1038539" i="3"/>
  <c r="I1038540" i="3"/>
  <c r="I1038541" i="3"/>
  <c r="I1038542" i="3"/>
  <c r="I1038543" i="3"/>
  <c r="I1038544" i="3"/>
  <c r="I1038545" i="3"/>
  <c r="I1038546" i="3"/>
  <c r="I1038547" i="3"/>
  <c r="I1038548" i="3"/>
  <c r="I1038549" i="3"/>
  <c r="I1038550" i="3"/>
  <c r="I1038551" i="3"/>
  <c r="I1038552" i="3"/>
  <c r="I1038553" i="3"/>
  <c r="I1038554" i="3"/>
  <c r="I1038555" i="3"/>
  <c r="I1038556" i="3"/>
  <c r="I1038557" i="3"/>
  <c r="I1038558" i="3"/>
  <c r="I1038559" i="3"/>
  <c r="I1038560" i="3"/>
  <c r="I1038561" i="3"/>
  <c r="I1038562" i="3"/>
  <c r="I1038563" i="3"/>
  <c r="I1038564" i="3"/>
  <c r="I1038565" i="3"/>
  <c r="I1038566" i="3"/>
  <c r="I1038567" i="3"/>
  <c r="I1038568" i="3"/>
  <c r="I1038569" i="3"/>
  <c r="I1038570" i="3"/>
  <c r="I1038571" i="3"/>
  <c r="I1038572" i="3"/>
  <c r="I1038573" i="3"/>
  <c r="I1038574" i="3"/>
  <c r="I1038575" i="3"/>
  <c r="I1038576" i="3"/>
  <c r="I1038577" i="3"/>
  <c r="I1038578" i="3"/>
  <c r="I1038579" i="3"/>
  <c r="I1038580" i="3"/>
  <c r="I1038581" i="3"/>
  <c r="I1038582" i="3"/>
  <c r="I1038583" i="3"/>
  <c r="I1038584" i="3"/>
  <c r="I1038585" i="3"/>
  <c r="I1038586" i="3"/>
  <c r="I1038587" i="3"/>
  <c r="I1038588" i="3"/>
  <c r="I1038589" i="3"/>
  <c r="I1038590" i="3"/>
  <c r="I1038591" i="3"/>
  <c r="I1038592" i="3"/>
  <c r="I1038593" i="3"/>
  <c r="I1038594" i="3"/>
  <c r="I1038595" i="3"/>
  <c r="I1038596" i="3"/>
  <c r="I1038597" i="3"/>
  <c r="I1038598" i="3"/>
  <c r="I1038599" i="3"/>
  <c r="I1038600" i="3"/>
  <c r="I1038601" i="3"/>
  <c r="I1038602" i="3"/>
  <c r="I1038603" i="3"/>
  <c r="I1038604" i="3"/>
  <c r="I1038605" i="3"/>
  <c r="I1038606" i="3"/>
  <c r="I1038607" i="3"/>
  <c r="I1038608" i="3"/>
  <c r="I1038609" i="3"/>
  <c r="I1038610" i="3"/>
  <c r="I1038611" i="3"/>
  <c r="I1038612" i="3"/>
  <c r="I1038613" i="3"/>
  <c r="I1038614" i="3"/>
  <c r="I1038615" i="3"/>
  <c r="I1038616" i="3"/>
  <c r="I1038617" i="3"/>
  <c r="I1038618" i="3"/>
  <c r="I1038619" i="3"/>
  <c r="I1038620" i="3"/>
  <c r="I1038621" i="3"/>
  <c r="I1038622" i="3"/>
  <c r="I1038623" i="3"/>
  <c r="I1038624" i="3"/>
  <c r="I1038625" i="3"/>
  <c r="I1038626" i="3"/>
  <c r="I1038627" i="3"/>
  <c r="I1038628" i="3"/>
  <c r="I1038629" i="3"/>
  <c r="I1038630" i="3"/>
  <c r="I1038631" i="3"/>
  <c r="I1038632" i="3"/>
  <c r="I1038633" i="3"/>
  <c r="I1038634" i="3"/>
  <c r="I1038635" i="3"/>
  <c r="I1038636" i="3"/>
  <c r="I1038637" i="3"/>
  <c r="I1038638" i="3"/>
  <c r="I1038639" i="3"/>
  <c r="I1038640" i="3"/>
  <c r="I1038641" i="3"/>
  <c r="I1038642" i="3"/>
  <c r="I1038643" i="3"/>
  <c r="I1038644" i="3"/>
  <c r="I1038645" i="3"/>
  <c r="I1038646" i="3"/>
  <c r="I1038647" i="3"/>
  <c r="I1038648" i="3"/>
  <c r="I1038649" i="3"/>
  <c r="I1038650" i="3"/>
  <c r="I1038651" i="3"/>
  <c r="I1038652" i="3"/>
  <c r="I1038653" i="3"/>
  <c r="I1038654" i="3"/>
  <c r="I1038655" i="3"/>
  <c r="I1038656" i="3"/>
  <c r="I1038657" i="3"/>
  <c r="I1038658" i="3"/>
  <c r="I1038659" i="3"/>
  <c r="I1038660" i="3"/>
  <c r="I1038661" i="3"/>
  <c r="I1038662" i="3"/>
  <c r="I1038663" i="3"/>
  <c r="I1038664" i="3"/>
  <c r="I1038665" i="3"/>
  <c r="I1038666" i="3"/>
  <c r="I1038667" i="3"/>
  <c r="I1038668" i="3"/>
  <c r="I1038669" i="3"/>
  <c r="I1038670" i="3"/>
  <c r="I1038671" i="3"/>
  <c r="I1038672" i="3"/>
  <c r="I1038673" i="3"/>
  <c r="I1038674" i="3"/>
  <c r="I1038675" i="3"/>
  <c r="I1038676" i="3"/>
  <c r="I1038677" i="3"/>
  <c r="I1038678" i="3"/>
  <c r="I1038679" i="3"/>
  <c r="I1038680" i="3"/>
  <c r="I1038681" i="3"/>
  <c r="I1038682" i="3"/>
  <c r="I1038683" i="3"/>
  <c r="I1038684" i="3"/>
  <c r="I1038685" i="3"/>
  <c r="I1038686" i="3"/>
  <c r="I1038687" i="3"/>
  <c r="I1038688" i="3"/>
  <c r="I1038689" i="3"/>
  <c r="I1038690" i="3"/>
  <c r="I1038691" i="3"/>
  <c r="I1038692" i="3"/>
  <c r="I1038693" i="3"/>
  <c r="I1038694" i="3"/>
  <c r="I1038695" i="3"/>
  <c r="I1038696" i="3"/>
  <c r="I1038697" i="3"/>
  <c r="I1038698" i="3"/>
  <c r="I1038699" i="3"/>
  <c r="I1038700" i="3"/>
  <c r="I1038701" i="3"/>
  <c r="I1038702" i="3"/>
  <c r="I1038703" i="3"/>
  <c r="I1038704" i="3"/>
  <c r="I1038705" i="3"/>
  <c r="I1038706" i="3"/>
  <c r="I1038707" i="3"/>
  <c r="I1038708" i="3"/>
  <c r="I1038709" i="3"/>
  <c r="I1038710" i="3"/>
  <c r="I1038711" i="3"/>
  <c r="I1038712" i="3"/>
  <c r="I1038713" i="3"/>
  <c r="I1038714" i="3"/>
  <c r="I1038715" i="3"/>
  <c r="I1038716" i="3"/>
  <c r="I1038717" i="3"/>
  <c r="I1038718" i="3"/>
  <c r="I1038719" i="3"/>
  <c r="I1038720" i="3"/>
  <c r="I1038721" i="3"/>
  <c r="I1038722" i="3"/>
  <c r="I1038723" i="3"/>
  <c r="I1038724" i="3"/>
  <c r="I1038725" i="3"/>
  <c r="I1038726" i="3"/>
  <c r="I1038727" i="3"/>
  <c r="I1038728" i="3"/>
  <c r="I1038729" i="3"/>
  <c r="I1038730" i="3"/>
  <c r="I1038731" i="3"/>
  <c r="I1038732" i="3"/>
  <c r="I1038733" i="3"/>
  <c r="I1038734" i="3"/>
  <c r="I1038735" i="3"/>
  <c r="I1038736" i="3"/>
  <c r="I1038737" i="3"/>
  <c r="I1038738" i="3"/>
  <c r="I1038739" i="3"/>
  <c r="I1038740" i="3"/>
  <c r="I1038741" i="3"/>
  <c r="I1038742" i="3"/>
  <c r="I1038743" i="3"/>
  <c r="I1038744" i="3"/>
  <c r="I1038745" i="3"/>
  <c r="I1038746" i="3"/>
  <c r="I1038747" i="3"/>
  <c r="I1038748" i="3"/>
  <c r="I1038749" i="3"/>
  <c r="I1038750" i="3"/>
  <c r="I1038751" i="3"/>
  <c r="I1038752" i="3"/>
  <c r="I1038753" i="3"/>
  <c r="I1038754" i="3"/>
  <c r="I1038755" i="3"/>
  <c r="I1038756" i="3"/>
  <c r="I1038757" i="3"/>
  <c r="I1038758" i="3"/>
  <c r="I1038759" i="3"/>
  <c r="I1038760" i="3"/>
  <c r="I1038761" i="3"/>
  <c r="I1038762" i="3"/>
  <c r="I1038763" i="3"/>
  <c r="I1038764" i="3"/>
  <c r="I1038765" i="3"/>
  <c r="I1038766" i="3"/>
  <c r="I1038767" i="3"/>
  <c r="I1038768" i="3"/>
  <c r="I1038769" i="3"/>
  <c r="I1038770" i="3"/>
  <c r="I1038771" i="3"/>
  <c r="I1038772" i="3"/>
  <c r="I1038773" i="3"/>
  <c r="I1038774" i="3"/>
  <c r="I1038775" i="3"/>
  <c r="I1038776" i="3"/>
  <c r="I1038777" i="3"/>
  <c r="I1038778" i="3"/>
  <c r="I1038779" i="3"/>
  <c r="I1038780" i="3"/>
  <c r="I1038781" i="3"/>
  <c r="I1038782" i="3"/>
  <c r="I1038783" i="3"/>
  <c r="I1038784" i="3"/>
  <c r="I1038785" i="3"/>
  <c r="I1038786" i="3"/>
  <c r="I1038787" i="3"/>
  <c r="I1038788" i="3"/>
  <c r="I1038789" i="3"/>
  <c r="I1038790" i="3"/>
  <c r="I1038791" i="3"/>
  <c r="I1038792" i="3"/>
  <c r="I1038793" i="3"/>
  <c r="I1038794" i="3"/>
  <c r="I1038795" i="3"/>
  <c r="I1038796" i="3"/>
  <c r="I1038797" i="3"/>
  <c r="I1038798" i="3"/>
  <c r="I1038799" i="3"/>
  <c r="I1038800" i="3"/>
  <c r="I1038801" i="3"/>
  <c r="I1038802" i="3"/>
  <c r="I1038803" i="3"/>
  <c r="I1038804" i="3"/>
  <c r="I1038805" i="3"/>
  <c r="I1038806" i="3"/>
  <c r="I1038807" i="3"/>
  <c r="I1038808" i="3"/>
  <c r="I1038809" i="3"/>
  <c r="I1038810" i="3"/>
  <c r="I1038811" i="3"/>
  <c r="I1038812" i="3"/>
  <c r="I1038813" i="3"/>
  <c r="I1038814" i="3"/>
  <c r="I1038815" i="3"/>
  <c r="I1038816" i="3"/>
  <c r="I1038817" i="3"/>
  <c r="I1038818" i="3"/>
  <c r="I1038819" i="3"/>
  <c r="I1038820" i="3"/>
  <c r="I1038821" i="3"/>
  <c r="I1038822" i="3"/>
  <c r="I1038823" i="3"/>
  <c r="I1038824" i="3"/>
  <c r="I1038825" i="3"/>
  <c r="I1038826" i="3"/>
  <c r="I1038827" i="3"/>
  <c r="I1038828" i="3"/>
  <c r="I1038829" i="3"/>
  <c r="I1038830" i="3"/>
  <c r="I1038831" i="3"/>
  <c r="I1038832" i="3"/>
  <c r="I1038833" i="3"/>
  <c r="I1038834" i="3"/>
  <c r="I1038835" i="3"/>
  <c r="I1038836" i="3"/>
  <c r="I1038837" i="3"/>
  <c r="I1038838" i="3"/>
  <c r="I1038839" i="3"/>
  <c r="I1038840" i="3"/>
  <c r="I1038841" i="3"/>
  <c r="I1038842" i="3"/>
  <c r="I1038843" i="3"/>
  <c r="I1038844" i="3"/>
  <c r="I1038845" i="3"/>
  <c r="I1038846" i="3"/>
  <c r="I1038847" i="3"/>
  <c r="I1038848" i="3"/>
  <c r="I1038849" i="3"/>
  <c r="I1038850" i="3"/>
  <c r="I1038851" i="3"/>
  <c r="I1038852" i="3"/>
  <c r="I1038853" i="3"/>
  <c r="I1038854" i="3"/>
  <c r="I1038855" i="3"/>
  <c r="I1038856" i="3"/>
  <c r="I1038857" i="3"/>
  <c r="I1038858" i="3"/>
  <c r="I1038859" i="3"/>
  <c r="I1038860" i="3"/>
  <c r="I1038861" i="3"/>
  <c r="I1038862" i="3"/>
  <c r="I1038863" i="3"/>
  <c r="I1038864" i="3"/>
  <c r="I1038865" i="3"/>
  <c r="I1038866" i="3"/>
  <c r="I1038867" i="3"/>
  <c r="I1038868" i="3"/>
  <c r="I1038869" i="3"/>
  <c r="I1038870" i="3"/>
  <c r="I1038871" i="3"/>
  <c r="I1038872" i="3"/>
  <c r="I1038873" i="3"/>
  <c r="I1038874" i="3"/>
  <c r="I1038875" i="3"/>
  <c r="I1038876" i="3"/>
  <c r="I1038877" i="3"/>
  <c r="I1038878" i="3"/>
  <c r="I1038879" i="3"/>
  <c r="I1038880" i="3"/>
  <c r="I1038881" i="3"/>
  <c r="I1038882" i="3"/>
  <c r="I1038883" i="3"/>
  <c r="I1038884" i="3"/>
  <c r="I1038885" i="3"/>
  <c r="I1038886" i="3"/>
  <c r="I1038887" i="3"/>
  <c r="I1038888" i="3"/>
  <c r="I1038889" i="3"/>
  <c r="I1038890" i="3"/>
  <c r="I1038891" i="3"/>
  <c r="I1038892" i="3"/>
  <c r="I1038893" i="3"/>
  <c r="I1038894" i="3"/>
  <c r="I1038895" i="3"/>
  <c r="I1038896" i="3"/>
  <c r="I1038897" i="3"/>
  <c r="I1038898" i="3"/>
  <c r="I1038899" i="3"/>
  <c r="I1038900" i="3"/>
  <c r="I1038901" i="3"/>
  <c r="I1038902" i="3"/>
  <c r="I1038903" i="3"/>
  <c r="I1038904" i="3"/>
  <c r="I1038905" i="3"/>
  <c r="I1038906" i="3"/>
  <c r="I1038907" i="3"/>
  <c r="I1038908" i="3"/>
  <c r="I1038909" i="3"/>
  <c r="I1038910" i="3"/>
  <c r="I1038911" i="3"/>
  <c r="I1038912" i="3"/>
  <c r="I1038913" i="3"/>
  <c r="I1038914" i="3"/>
  <c r="I1038915" i="3"/>
  <c r="I1038916" i="3"/>
  <c r="I1038917" i="3"/>
  <c r="I1038918" i="3"/>
  <c r="I1038919" i="3"/>
  <c r="I1038920" i="3"/>
  <c r="I1038921" i="3"/>
  <c r="I1038922" i="3"/>
  <c r="I1038923" i="3"/>
  <c r="I1038924" i="3"/>
  <c r="I1038925" i="3"/>
  <c r="I1038926" i="3"/>
  <c r="I1038927" i="3"/>
  <c r="I1038928" i="3"/>
  <c r="I1038929" i="3"/>
  <c r="I1038930" i="3"/>
  <c r="I1038931" i="3"/>
  <c r="I1038932" i="3"/>
  <c r="I1038933" i="3"/>
  <c r="I1038934" i="3"/>
  <c r="I1038935" i="3"/>
  <c r="I1038936" i="3"/>
  <c r="I1038937" i="3"/>
  <c r="I1038938" i="3"/>
  <c r="I1038939" i="3"/>
  <c r="I1038940" i="3"/>
  <c r="I1038941" i="3"/>
  <c r="I1038942" i="3"/>
  <c r="I1038943" i="3"/>
  <c r="I1038944" i="3"/>
  <c r="I1038945" i="3"/>
  <c r="I1038946" i="3"/>
  <c r="I1038947" i="3"/>
  <c r="I1038948" i="3"/>
  <c r="I1038949" i="3"/>
  <c r="I1038950" i="3"/>
  <c r="I1038951" i="3"/>
  <c r="I1038952" i="3"/>
  <c r="I1038953" i="3"/>
  <c r="I1038954" i="3"/>
  <c r="I1038955" i="3"/>
  <c r="I1038956" i="3"/>
  <c r="I1038957" i="3"/>
  <c r="I1038958" i="3"/>
  <c r="I1038959" i="3"/>
  <c r="I1038960" i="3"/>
  <c r="I1038961" i="3"/>
  <c r="I1038962" i="3"/>
  <c r="I1038963" i="3"/>
  <c r="I1038964" i="3"/>
  <c r="I1038965" i="3"/>
  <c r="I1038966" i="3"/>
  <c r="I1038967" i="3"/>
  <c r="I1038968" i="3"/>
  <c r="I1038969" i="3"/>
  <c r="I1038970" i="3"/>
  <c r="I1038971" i="3"/>
  <c r="I1038972" i="3"/>
  <c r="I1038973" i="3"/>
  <c r="I1038974" i="3"/>
  <c r="I1038975" i="3"/>
  <c r="I1038976" i="3"/>
  <c r="I1038977" i="3"/>
  <c r="I1038978" i="3"/>
  <c r="I1038979" i="3"/>
  <c r="I1038980" i="3"/>
  <c r="I1038981" i="3"/>
  <c r="I1038982" i="3"/>
  <c r="I1038983" i="3"/>
  <c r="I1038984" i="3"/>
  <c r="I1038985" i="3"/>
  <c r="I1038986" i="3"/>
  <c r="I1038987" i="3"/>
  <c r="I1038988" i="3"/>
  <c r="I1038989" i="3"/>
  <c r="I1038990" i="3"/>
  <c r="I1038991" i="3"/>
  <c r="I1038992" i="3"/>
  <c r="I1038993" i="3"/>
  <c r="I1038994" i="3"/>
  <c r="I1038995" i="3"/>
  <c r="I1038996" i="3"/>
  <c r="I1038997" i="3"/>
  <c r="I1038998" i="3"/>
  <c r="I1038999" i="3"/>
  <c r="I1039000" i="3"/>
  <c r="I1039001" i="3"/>
  <c r="I1039002" i="3"/>
  <c r="I1039003" i="3"/>
  <c r="I1039004" i="3"/>
  <c r="I1039005" i="3"/>
  <c r="I1039006" i="3"/>
  <c r="I1039007" i="3"/>
  <c r="I1039008" i="3"/>
  <c r="I1039009" i="3"/>
  <c r="I1039010" i="3"/>
  <c r="I1039011" i="3"/>
  <c r="I1039012" i="3"/>
  <c r="I1039013" i="3"/>
  <c r="I1039014" i="3"/>
  <c r="I1039015" i="3"/>
  <c r="I1039016" i="3"/>
  <c r="I1039017" i="3"/>
  <c r="I1039018" i="3"/>
  <c r="I1039019" i="3"/>
  <c r="I1039020" i="3"/>
  <c r="I1039021" i="3"/>
  <c r="I1039022" i="3"/>
  <c r="I1039023" i="3"/>
  <c r="I1039024" i="3"/>
  <c r="I1039025" i="3"/>
  <c r="I1039026" i="3"/>
  <c r="I1039027" i="3"/>
  <c r="I1039028" i="3"/>
  <c r="I1039029" i="3"/>
  <c r="I1039030" i="3"/>
  <c r="I1039031" i="3"/>
  <c r="I1039032" i="3"/>
  <c r="I1039033" i="3"/>
  <c r="I1039034" i="3"/>
  <c r="I1039035" i="3"/>
  <c r="I1039036" i="3"/>
  <c r="I1039037" i="3"/>
  <c r="I1039038" i="3"/>
  <c r="I1039039" i="3"/>
  <c r="I1039040" i="3"/>
  <c r="I1039041" i="3"/>
  <c r="I1039042" i="3"/>
  <c r="I1039043" i="3"/>
  <c r="I1039044" i="3"/>
  <c r="I1039045" i="3"/>
  <c r="I1039046" i="3"/>
  <c r="I1039047" i="3"/>
  <c r="I1039048" i="3"/>
  <c r="I1039049" i="3"/>
  <c r="I1039050" i="3"/>
  <c r="I1039051" i="3"/>
  <c r="I1039052" i="3"/>
  <c r="I1039053" i="3"/>
  <c r="I1039054" i="3"/>
  <c r="I1039055" i="3"/>
  <c r="I1039056" i="3"/>
  <c r="I1039057" i="3"/>
  <c r="I1039058" i="3"/>
  <c r="I1039059" i="3"/>
  <c r="I1039060" i="3"/>
  <c r="I1039061" i="3"/>
  <c r="I1039062" i="3"/>
  <c r="I1039063" i="3"/>
  <c r="I1039064" i="3"/>
  <c r="I1039065" i="3"/>
  <c r="I1039066" i="3"/>
  <c r="I1039067" i="3"/>
  <c r="I1039068" i="3"/>
  <c r="I1039069" i="3"/>
  <c r="I1039070" i="3"/>
  <c r="I1039071" i="3"/>
  <c r="I1039072" i="3"/>
  <c r="I1039073" i="3"/>
  <c r="I1039074" i="3"/>
  <c r="I1039075" i="3"/>
  <c r="I1039076" i="3"/>
  <c r="I1039077" i="3"/>
  <c r="I1039078" i="3"/>
  <c r="I1039079" i="3"/>
  <c r="I1039080" i="3"/>
  <c r="I1039081" i="3"/>
  <c r="I1039082" i="3"/>
  <c r="I1039083" i="3"/>
  <c r="I1039084" i="3"/>
  <c r="I1039085" i="3"/>
  <c r="I1039086" i="3"/>
  <c r="I1039087" i="3"/>
  <c r="I1039088" i="3"/>
  <c r="I1039089" i="3"/>
  <c r="I1039090" i="3"/>
  <c r="I1039091" i="3"/>
  <c r="I1039092" i="3"/>
  <c r="I1039093" i="3"/>
  <c r="I1039094" i="3"/>
  <c r="I1039095" i="3"/>
  <c r="I1039096" i="3"/>
  <c r="I1039097" i="3"/>
  <c r="I1039098" i="3"/>
  <c r="I1039099" i="3"/>
  <c r="I1039100" i="3"/>
  <c r="I1039101" i="3"/>
  <c r="I1039102" i="3"/>
  <c r="I1039103" i="3"/>
  <c r="I1039104" i="3"/>
  <c r="I1039105" i="3"/>
  <c r="I1039106" i="3"/>
  <c r="I1039107" i="3"/>
  <c r="I1039108" i="3"/>
  <c r="I1039109" i="3"/>
  <c r="I1039110" i="3"/>
  <c r="I1039111" i="3"/>
  <c r="I1039112" i="3"/>
  <c r="I1039113" i="3"/>
  <c r="I1039114" i="3"/>
  <c r="I1039115" i="3"/>
  <c r="I1039116" i="3"/>
  <c r="I1039117" i="3"/>
  <c r="I1039118" i="3"/>
  <c r="I1039119" i="3"/>
  <c r="I1039120" i="3"/>
  <c r="I1039121" i="3"/>
  <c r="I1039122" i="3"/>
  <c r="I1039123" i="3"/>
  <c r="I1039124" i="3"/>
  <c r="I1039125" i="3"/>
  <c r="I1039126" i="3"/>
  <c r="I1039127" i="3"/>
  <c r="I1039128" i="3"/>
  <c r="I1039129" i="3"/>
  <c r="I1039130" i="3"/>
  <c r="I1039131" i="3"/>
  <c r="I1039132" i="3"/>
  <c r="I1039133" i="3"/>
  <c r="I1039134" i="3"/>
  <c r="I1039135" i="3"/>
  <c r="I1039136" i="3"/>
  <c r="I1039137" i="3"/>
  <c r="I1039138" i="3"/>
  <c r="I1039139" i="3"/>
  <c r="I1039140" i="3"/>
  <c r="I1039141" i="3"/>
  <c r="I1039142" i="3"/>
  <c r="I1039143" i="3"/>
  <c r="I1039144" i="3"/>
  <c r="I1039145" i="3"/>
  <c r="I1039146" i="3"/>
  <c r="I1039147" i="3"/>
  <c r="I1039148" i="3"/>
  <c r="I1039149" i="3"/>
  <c r="I1039150" i="3"/>
  <c r="I1039151" i="3"/>
  <c r="I1039152" i="3"/>
  <c r="I1039153" i="3"/>
  <c r="I1039154" i="3"/>
  <c r="I1039155" i="3"/>
  <c r="I1039156" i="3"/>
  <c r="I1039157" i="3"/>
  <c r="I1039158" i="3"/>
  <c r="I1039159" i="3"/>
  <c r="I1039160" i="3"/>
  <c r="I1039161" i="3"/>
  <c r="I1039162" i="3"/>
  <c r="I1039163" i="3"/>
  <c r="I1039164" i="3"/>
  <c r="I1039165" i="3"/>
  <c r="I1039166" i="3"/>
  <c r="I1039167" i="3"/>
  <c r="I1039168" i="3"/>
  <c r="I1039169" i="3"/>
  <c r="I1039170" i="3"/>
  <c r="I1039171" i="3"/>
  <c r="I1039172" i="3"/>
  <c r="I1039173" i="3"/>
  <c r="I1039174" i="3"/>
  <c r="I1039175" i="3"/>
  <c r="I1039176" i="3"/>
  <c r="I1039177" i="3"/>
  <c r="I1039178" i="3"/>
  <c r="I1039179" i="3"/>
  <c r="I1039180" i="3"/>
  <c r="I1039181" i="3"/>
  <c r="I1039182" i="3"/>
  <c r="I1039183" i="3"/>
  <c r="I1039184" i="3"/>
  <c r="I1039185" i="3"/>
  <c r="I1039186" i="3"/>
  <c r="I1039187" i="3"/>
  <c r="I1039188" i="3"/>
  <c r="I1039189" i="3"/>
  <c r="I1039190" i="3"/>
  <c r="I1039191" i="3"/>
  <c r="I1039192" i="3"/>
  <c r="I1039193" i="3"/>
  <c r="I1039194" i="3"/>
  <c r="I1039195" i="3"/>
  <c r="I1039196" i="3"/>
  <c r="I1039197" i="3"/>
  <c r="I1039198" i="3"/>
  <c r="I1039199" i="3"/>
  <c r="I1039200" i="3"/>
  <c r="I1039201" i="3"/>
  <c r="I1039202" i="3"/>
  <c r="I1039203" i="3"/>
  <c r="I1039204" i="3"/>
  <c r="I1039205" i="3"/>
  <c r="I1039206" i="3"/>
  <c r="I1039207" i="3"/>
  <c r="I1039208" i="3"/>
  <c r="I1039209" i="3"/>
  <c r="I1039210" i="3"/>
  <c r="I1039211" i="3"/>
  <c r="I1039212" i="3"/>
  <c r="I1039213" i="3"/>
  <c r="I1039214" i="3"/>
  <c r="I1039215" i="3"/>
  <c r="I1039216" i="3"/>
  <c r="I1039217" i="3"/>
  <c r="I1039218" i="3"/>
  <c r="I1039219" i="3"/>
  <c r="I1039220" i="3"/>
  <c r="I1039221" i="3"/>
  <c r="I1039222" i="3"/>
  <c r="I1039223" i="3"/>
  <c r="I1039224" i="3"/>
  <c r="I1039225" i="3"/>
  <c r="I1039226" i="3"/>
  <c r="I1039227" i="3"/>
  <c r="I1039228" i="3"/>
  <c r="I1039229" i="3"/>
  <c r="I1039230" i="3"/>
  <c r="I1039231" i="3"/>
  <c r="I1039232" i="3"/>
  <c r="I1039233" i="3"/>
  <c r="I1039234" i="3"/>
  <c r="I1039235" i="3"/>
  <c r="I1039236" i="3"/>
  <c r="I1039237" i="3"/>
  <c r="I1039238" i="3"/>
  <c r="I1039239" i="3"/>
  <c r="I1039240" i="3"/>
  <c r="I1039241" i="3"/>
  <c r="I1039242" i="3"/>
  <c r="I1039243" i="3"/>
  <c r="I1039244" i="3"/>
  <c r="I1039245" i="3"/>
  <c r="I1039246" i="3"/>
  <c r="I1039247" i="3"/>
  <c r="I1039248" i="3"/>
  <c r="I1039249" i="3"/>
  <c r="I1039250" i="3"/>
  <c r="I1039251" i="3"/>
  <c r="I1039252" i="3"/>
  <c r="I1039253" i="3"/>
  <c r="I1039254" i="3"/>
  <c r="I1039255" i="3"/>
  <c r="I1039256" i="3"/>
  <c r="I1039257" i="3"/>
  <c r="I1039258" i="3"/>
  <c r="I1039259" i="3"/>
  <c r="I1039260" i="3"/>
  <c r="I1039261" i="3"/>
  <c r="I1039262" i="3"/>
  <c r="I1039263" i="3"/>
  <c r="I1039264" i="3"/>
  <c r="I1039265" i="3"/>
  <c r="I1039266" i="3"/>
  <c r="I1039267" i="3"/>
  <c r="I1039268" i="3"/>
  <c r="I1039269" i="3"/>
  <c r="I1039270" i="3"/>
  <c r="I1039271" i="3"/>
  <c r="I1039272" i="3"/>
  <c r="I1039273" i="3"/>
  <c r="I1039274" i="3"/>
  <c r="I1039275" i="3"/>
  <c r="I1039276" i="3"/>
  <c r="I1039277" i="3"/>
  <c r="I1039278" i="3"/>
  <c r="I1039279" i="3"/>
  <c r="I1039280" i="3"/>
  <c r="I1039281" i="3"/>
  <c r="I1039282" i="3"/>
  <c r="I1039283" i="3"/>
  <c r="I1039284" i="3"/>
  <c r="I1039285" i="3"/>
  <c r="I1039286" i="3"/>
  <c r="I1039287" i="3"/>
  <c r="I1039288" i="3"/>
  <c r="I1039289" i="3"/>
  <c r="I1039290" i="3"/>
  <c r="I1039291" i="3"/>
  <c r="I1039292" i="3"/>
  <c r="I1039293" i="3"/>
  <c r="I1039294" i="3"/>
  <c r="I1039295" i="3"/>
  <c r="I1039296" i="3"/>
  <c r="I1039297" i="3"/>
  <c r="I1039298" i="3"/>
  <c r="I1039299" i="3"/>
  <c r="I1039300" i="3"/>
  <c r="I1039301" i="3"/>
  <c r="I1039302" i="3"/>
  <c r="I1039303" i="3"/>
  <c r="I1039304" i="3"/>
  <c r="I1039305" i="3"/>
  <c r="I1039306" i="3"/>
  <c r="I1039307" i="3"/>
  <c r="I1039308" i="3"/>
  <c r="I1039309" i="3"/>
  <c r="I1039310" i="3"/>
  <c r="I1039311" i="3"/>
  <c r="I1039312" i="3"/>
  <c r="I1039313" i="3"/>
  <c r="I1039314" i="3"/>
  <c r="I1039315" i="3"/>
  <c r="I1039316" i="3"/>
  <c r="I1039317" i="3"/>
  <c r="I1039318" i="3"/>
  <c r="I1039319" i="3"/>
  <c r="I1039320" i="3"/>
  <c r="I1039321" i="3"/>
  <c r="I1039322" i="3"/>
  <c r="I1039323" i="3"/>
  <c r="I1039324" i="3"/>
  <c r="I1039325" i="3"/>
  <c r="I1039326" i="3"/>
  <c r="I1039327" i="3"/>
  <c r="I1039328" i="3"/>
  <c r="I1039329" i="3"/>
  <c r="I1039330" i="3"/>
  <c r="I1039331" i="3"/>
  <c r="I1039332" i="3"/>
  <c r="I1039333" i="3"/>
  <c r="I1039334" i="3"/>
  <c r="I1039335" i="3"/>
  <c r="I1039336" i="3"/>
  <c r="I1039337" i="3"/>
  <c r="I1039338" i="3"/>
  <c r="I1039339" i="3"/>
  <c r="I1039340" i="3"/>
  <c r="I1039341" i="3"/>
  <c r="I1039342" i="3"/>
  <c r="I1039343" i="3"/>
  <c r="I1039344" i="3"/>
  <c r="I1039345" i="3"/>
  <c r="I1039346" i="3"/>
  <c r="I1039347" i="3"/>
  <c r="I1039348" i="3"/>
  <c r="I1039349" i="3"/>
  <c r="I1039350" i="3"/>
  <c r="I1039351" i="3"/>
  <c r="I1039352" i="3"/>
  <c r="I1039353" i="3"/>
  <c r="I1039354" i="3"/>
  <c r="I1039355" i="3"/>
  <c r="I1039356" i="3"/>
  <c r="I1039357" i="3"/>
  <c r="I1039358" i="3"/>
  <c r="I1039359" i="3"/>
  <c r="I1039360" i="3"/>
  <c r="I1039361" i="3"/>
  <c r="I1039362" i="3"/>
  <c r="I1039363" i="3"/>
  <c r="I1039364" i="3"/>
  <c r="I1039365" i="3"/>
  <c r="I1039366" i="3"/>
  <c r="I1039367" i="3"/>
  <c r="I1039368" i="3"/>
  <c r="I1039369" i="3"/>
  <c r="I1039370" i="3"/>
  <c r="I1039371" i="3"/>
  <c r="I1039372" i="3"/>
  <c r="I1039373" i="3"/>
  <c r="I1039374" i="3"/>
  <c r="I1039375" i="3"/>
  <c r="I1039376" i="3"/>
  <c r="I1039377" i="3"/>
  <c r="I1039378" i="3"/>
  <c r="I1039379" i="3"/>
  <c r="I1039380" i="3"/>
  <c r="I1039381" i="3"/>
  <c r="I1039382" i="3"/>
  <c r="I1039383" i="3"/>
  <c r="I1039384" i="3"/>
  <c r="I1039385" i="3"/>
  <c r="I1039386" i="3"/>
  <c r="I1039387" i="3"/>
  <c r="I1039388" i="3"/>
  <c r="I1039389" i="3"/>
  <c r="I1039390" i="3"/>
  <c r="I1039391" i="3"/>
  <c r="I1039392" i="3"/>
  <c r="I1039393" i="3"/>
  <c r="I1039394" i="3"/>
  <c r="I1039395" i="3"/>
  <c r="I1039396" i="3"/>
  <c r="I1039397" i="3"/>
  <c r="I1039398" i="3"/>
  <c r="I1039399" i="3"/>
  <c r="I1039400" i="3"/>
  <c r="I1039401" i="3"/>
  <c r="I1039402" i="3"/>
  <c r="I1039403" i="3"/>
  <c r="I1039404" i="3"/>
  <c r="I1039405" i="3"/>
  <c r="I1039406" i="3"/>
  <c r="I1039407" i="3"/>
  <c r="I1039408" i="3"/>
  <c r="I1039409" i="3"/>
  <c r="I1039410" i="3"/>
  <c r="I1039411" i="3"/>
  <c r="I1039412" i="3"/>
  <c r="I1039413" i="3"/>
  <c r="I1039414" i="3"/>
  <c r="I1039415" i="3"/>
  <c r="I1039416" i="3"/>
  <c r="I1039417" i="3"/>
  <c r="I1039418" i="3"/>
  <c r="I1039419" i="3"/>
  <c r="I1039420" i="3"/>
  <c r="I1039421" i="3"/>
  <c r="I1039422" i="3"/>
  <c r="I1039423" i="3"/>
  <c r="I1039424" i="3"/>
  <c r="I1039425" i="3"/>
  <c r="I1039426" i="3"/>
  <c r="I1039427" i="3"/>
  <c r="I1039428" i="3"/>
  <c r="I1039429" i="3"/>
  <c r="I1039430" i="3"/>
  <c r="I1039431" i="3"/>
  <c r="I1039432" i="3"/>
  <c r="I1039433" i="3"/>
  <c r="I1039434" i="3"/>
  <c r="I1039435" i="3"/>
  <c r="I1039436" i="3"/>
  <c r="I1039437" i="3"/>
  <c r="I1039438" i="3"/>
  <c r="I1039439" i="3"/>
  <c r="I1039440" i="3"/>
  <c r="I1039441" i="3"/>
  <c r="I1039442" i="3"/>
  <c r="I1039443" i="3"/>
  <c r="I1039444" i="3"/>
  <c r="I1039445" i="3"/>
  <c r="I1039446" i="3"/>
  <c r="I1039447" i="3"/>
  <c r="I1039448" i="3"/>
  <c r="I1039449" i="3"/>
  <c r="I1039450" i="3"/>
  <c r="I1039451" i="3"/>
  <c r="I1039452" i="3"/>
  <c r="I1039453" i="3"/>
  <c r="I1039454" i="3"/>
  <c r="I1039455" i="3"/>
  <c r="I1039456" i="3"/>
  <c r="I1039457" i="3"/>
  <c r="I1039458" i="3"/>
  <c r="I1039459" i="3"/>
  <c r="I1039460" i="3"/>
  <c r="I1039461" i="3"/>
  <c r="I1039462" i="3"/>
  <c r="I1039463" i="3"/>
  <c r="I1039464" i="3"/>
  <c r="I1039465" i="3"/>
  <c r="I1039466" i="3"/>
  <c r="I1039467" i="3"/>
  <c r="I1039468" i="3"/>
  <c r="I1039469" i="3"/>
  <c r="I1039470" i="3"/>
  <c r="I1039471" i="3"/>
  <c r="I1039472" i="3"/>
  <c r="I1039473" i="3"/>
  <c r="I1039474" i="3"/>
  <c r="I1039475" i="3"/>
  <c r="I1039476" i="3"/>
  <c r="I1039477" i="3"/>
  <c r="I1039478" i="3"/>
  <c r="I1039479" i="3"/>
  <c r="I1039480" i="3"/>
  <c r="I1039481" i="3"/>
  <c r="I1039482" i="3"/>
  <c r="I1039483" i="3"/>
  <c r="I1039484" i="3"/>
  <c r="I1039485" i="3"/>
  <c r="I1039486" i="3"/>
  <c r="I1039487" i="3"/>
  <c r="I1039488" i="3"/>
  <c r="I1039489" i="3"/>
  <c r="I1039490" i="3"/>
  <c r="I1039491" i="3"/>
  <c r="I1039492" i="3"/>
  <c r="I1039493" i="3"/>
  <c r="I1039494" i="3"/>
  <c r="I1039495" i="3"/>
  <c r="I1039496" i="3"/>
  <c r="I1039497" i="3"/>
  <c r="I1039498" i="3"/>
  <c r="I1039499" i="3"/>
  <c r="I1039500" i="3"/>
  <c r="I1039501" i="3"/>
  <c r="I1039502" i="3"/>
  <c r="I1039503" i="3"/>
  <c r="I1039504" i="3"/>
  <c r="I1039505" i="3"/>
  <c r="I1039506" i="3"/>
  <c r="I1039507" i="3"/>
  <c r="I1039508" i="3"/>
  <c r="I1039509" i="3"/>
  <c r="I1039510" i="3"/>
  <c r="I1039511" i="3"/>
  <c r="I1039512" i="3"/>
  <c r="I1039513" i="3"/>
  <c r="I1039514" i="3"/>
  <c r="I1039515" i="3"/>
  <c r="I1039516" i="3"/>
  <c r="I1039517" i="3"/>
  <c r="I1039518" i="3"/>
  <c r="I1039519" i="3"/>
  <c r="I1039520" i="3"/>
  <c r="I1039521" i="3"/>
  <c r="I1039522" i="3"/>
  <c r="I1039523" i="3"/>
  <c r="I1039524" i="3"/>
  <c r="I1039525" i="3"/>
  <c r="I1039526" i="3"/>
  <c r="I1039527" i="3"/>
  <c r="I1039528" i="3"/>
  <c r="I1039529" i="3"/>
  <c r="I1039530" i="3"/>
  <c r="I1039531" i="3"/>
  <c r="I1039532" i="3"/>
  <c r="I1039533" i="3"/>
  <c r="I1039534" i="3"/>
  <c r="I1039535" i="3"/>
  <c r="I1039536" i="3"/>
  <c r="I1039537" i="3"/>
  <c r="I1039538" i="3"/>
  <c r="I1039539" i="3"/>
  <c r="I1039540" i="3"/>
  <c r="I1039541" i="3"/>
  <c r="I1039542" i="3"/>
  <c r="I1039543" i="3"/>
  <c r="I1039544" i="3"/>
  <c r="I1039545" i="3"/>
  <c r="I1039546" i="3"/>
  <c r="I1039547" i="3"/>
  <c r="I1039548" i="3"/>
  <c r="I1039549" i="3"/>
  <c r="I1039550" i="3"/>
  <c r="I1039551" i="3"/>
  <c r="I1039552" i="3"/>
  <c r="I1039553" i="3"/>
  <c r="I1039554" i="3"/>
  <c r="I1039555" i="3"/>
  <c r="I1039556" i="3"/>
  <c r="I1039557" i="3"/>
  <c r="I1039558" i="3"/>
  <c r="I1039559" i="3"/>
  <c r="I1039560" i="3"/>
  <c r="I1039561" i="3"/>
  <c r="I1039562" i="3"/>
  <c r="I1039563" i="3"/>
  <c r="I1039564" i="3"/>
  <c r="I1039565" i="3"/>
  <c r="I1039566" i="3"/>
  <c r="I1039567" i="3"/>
  <c r="I1039568" i="3"/>
  <c r="I1039569" i="3"/>
  <c r="I1039570" i="3"/>
  <c r="I1039571" i="3"/>
  <c r="I1039572" i="3"/>
  <c r="I1039573" i="3"/>
  <c r="I1039574" i="3"/>
  <c r="I1039575" i="3"/>
  <c r="I1039576" i="3"/>
  <c r="I1039577" i="3"/>
  <c r="I1039578" i="3"/>
  <c r="I1039579" i="3"/>
  <c r="I1039580" i="3"/>
  <c r="I1039581" i="3"/>
  <c r="I1039582" i="3"/>
  <c r="I1039583" i="3"/>
  <c r="I1039584" i="3"/>
  <c r="I1039585" i="3"/>
  <c r="I1039586" i="3"/>
  <c r="I1039587" i="3"/>
  <c r="I1039588" i="3"/>
  <c r="I1039589" i="3"/>
  <c r="I1039590" i="3"/>
  <c r="I1039591" i="3"/>
  <c r="I1039592" i="3"/>
  <c r="I1039593" i="3"/>
  <c r="I1039594" i="3"/>
  <c r="I1039595" i="3"/>
  <c r="I1039596" i="3"/>
  <c r="I1039597" i="3"/>
  <c r="I1039598" i="3"/>
  <c r="I1039599" i="3"/>
  <c r="I1039600" i="3"/>
  <c r="I1039601" i="3"/>
  <c r="I1039602" i="3"/>
  <c r="I1039603" i="3"/>
  <c r="I1039604" i="3"/>
  <c r="I1039605" i="3"/>
  <c r="I1039606" i="3"/>
  <c r="I1039607" i="3"/>
  <c r="I1039608" i="3"/>
  <c r="I1039609" i="3"/>
  <c r="I1039610" i="3"/>
  <c r="I1039611" i="3"/>
  <c r="I1039612" i="3"/>
  <c r="I1039613" i="3"/>
  <c r="I1039614" i="3"/>
  <c r="I1039615" i="3"/>
  <c r="I1039616" i="3"/>
  <c r="I1039617" i="3"/>
  <c r="I1039618" i="3"/>
  <c r="I1039619" i="3"/>
  <c r="I1039620" i="3"/>
  <c r="I1039621" i="3"/>
  <c r="I1039622" i="3"/>
  <c r="I1039623" i="3"/>
  <c r="I1039624" i="3"/>
  <c r="I1039625" i="3"/>
  <c r="I1039626" i="3"/>
  <c r="I1039627" i="3"/>
  <c r="I1039628" i="3"/>
  <c r="I1039629" i="3"/>
  <c r="I1039630" i="3"/>
  <c r="I1039631" i="3"/>
  <c r="I1039632" i="3"/>
  <c r="I1039633" i="3"/>
  <c r="I1039634" i="3"/>
  <c r="I1039635" i="3"/>
  <c r="I1039636" i="3"/>
  <c r="I1039637" i="3"/>
  <c r="I1039638" i="3"/>
  <c r="I1039639" i="3"/>
  <c r="I1039640" i="3"/>
  <c r="I1039641" i="3"/>
  <c r="I1039642" i="3"/>
  <c r="I1039643" i="3"/>
  <c r="I1039644" i="3"/>
  <c r="I1039645" i="3"/>
  <c r="I1039646" i="3"/>
  <c r="I1039647" i="3"/>
  <c r="I1039648" i="3"/>
  <c r="I1039649" i="3"/>
  <c r="I1039650" i="3"/>
  <c r="I1039651" i="3"/>
  <c r="I1039652" i="3"/>
  <c r="I1039653" i="3"/>
  <c r="I1039654" i="3"/>
  <c r="I1039655" i="3"/>
  <c r="I1039656" i="3"/>
  <c r="I1039657" i="3"/>
  <c r="I1039658" i="3"/>
  <c r="I1039659" i="3"/>
  <c r="I1039660" i="3"/>
  <c r="I1039661" i="3"/>
  <c r="I1039662" i="3"/>
  <c r="I1039663" i="3"/>
  <c r="I1039664" i="3"/>
  <c r="I1039665" i="3"/>
  <c r="I1039666" i="3"/>
  <c r="I1039667" i="3"/>
  <c r="I1039668" i="3"/>
  <c r="I1039669" i="3"/>
  <c r="I1039670" i="3"/>
  <c r="I1039671" i="3"/>
  <c r="I1039672" i="3"/>
  <c r="I1039673" i="3"/>
  <c r="I1039674" i="3"/>
  <c r="I1039675" i="3"/>
  <c r="I1039676" i="3"/>
  <c r="I1039677" i="3"/>
  <c r="I1039678" i="3"/>
  <c r="I1039679" i="3"/>
  <c r="I1039680" i="3"/>
  <c r="I1039681" i="3"/>
  <c r="I1039682" i="3"/>
  <c r="I1039683" i="3"/>
  <c r="I1039684" i="3"/>
  <c r="I1039685" i="3"/>
  <c r="I1039686" i="3"/>
  <c r="I1039687" i="3"/>
  <c r="I1039688" i="3"/>
  <c r="I1039689" i="3"/>
  <c r="I1039690" i="3"/>
  <c r="I1039691" i="3"/>
  <c r="I1039692" i="3"/>
  <c r="I1039693" i="3"/>
  <c r="I1039694" i="3"/>
  <c r="I1039695" i="3"/>
  <c r="I1039696" i="3"/>
  <c r="I1039697" i="3"/>
  <c r="I1039698" i="3"/>
  <c r="I1039699" i="3"/>
  <c r="I1039700" i="3"/>
  <c r="I1039701" i="3"/>
  <c r="I1039702" i="3"/>
  <c r="I1039703" i="3"/>
  <c r="I1039704" i="3"/>
  <c r="I1039705" i="3"/>
  <c r="I1039706" i="3"/>
  <c r="I1039707" i="3"/>
  <c r="I1039708" i="3"/>
  <c r="I1039709" i="3"/>
  <c r="I1039710" i="3"/>
  <c r="I1039711" i="3"/>
  <c r="I1039712" i="3"/>
  <c r="I1039713" i="3"/>
  <c r="I1039714" i="3"/>
  <c r="I1039715" i="3"/>
  <c r="I1039716" i="3"/>
  <c r="I1039717" i="3"/>
  <c r="I1039718" i="3"/>
  <c r="I1039719" i="3"/>
  <c r="I1039720" i="3"/>
  <c r="I1039721" i="3"/>
  <c r="I1039722" i="3"/>
  <c r="I1039723" i="3"/>
  <c r="I1039724" i="3"/>
  <c r="I1039725" i="3"/>
  <c r="I1039726" i="3"/>
  <c r="I1039727" i="3"/>
  <c r="I1039728" i="3"/>
  <c r="I1039729" i="3"/>
  <c r="I1039730" i="3"/>
  <c r="I1039731" i="3"/>
  <c r="I1039732" i="3"/>
  <c r="I1039733" i="3"/>
  <c r="I1039734" i="3"/>
  <c r="I1039735" i="3"/>
  <c r="I1039736" i="3"/>
  <c r="I1039737" i="3"/>
  <c r="I1039738" i="3"/>
  <c r="I1039739" i="3"/>
  <c r="I1039740" i="3"/>
  <c r="I1039741" i="3"/>
  <c r="I1039742" i="3"/>
  <c r="I1039743" i="3"/>
  <c r="I1039744" i="3"/>
  <c r="I1039745" i="3"/>
  <c r="I1039746" i="3"/>
  <c r="I1039747" i="3"/>
  <c r="I1039748" i="3"/>
  <c r="I1039749" i="3"/>
  <c r="I1039750" i="3"/>
  <c r="I1039751" i="3"/>
  <c r="I1039752" i="3"/>
  <c r="I1039753" i="3"/>
  <c r="I1039754" i="3"/>
  <c r="I1039755" i="3"/>
  <c r="I1039756" i="3"/>
  <c r="I1039757" i="3"/>
  <c r="I1039758" i="3"/>
  <c r="I1039759" i="3"/>
  <c r="I1039760" i="3"/>
  <c r="I1039761" i="3"/>
  <c r="I1039762" i="3"/>
  <c r="I1039763" i="3"/>
  <c r="I1039764" i="3"/>
  <c r="I1039765" i="3"/>
  <c r="I1039766" i="3"/>
  <c r="I1039767" i="3"/>
  <c r="I1039768" i="3"/>
  <c r="I1039769" i="3"/>
  <c r="I1039770" i="3"/>
  <c r="I1039771" i="3"/>
  <c r="I1039772" i="3"/>
  <c r="I1039773" i="3"/>
  <c r="I1039774" i="3"/>
  <c r="I1039775" i="3"/>
  <c r="I1039776" i="3"/>
  <c r="I1039777" i="3"/>
  <c r="I1039778" i="3"/>
  <c r="I1039779" i="3"/>
  <c r="I1039780" i="3"/>
  <c r="I1039781" i="3"/>
  <c r="I1039782" i="3"/>
  <c r="I1039783" i="3"/>
  <c r="I1039784" i="3"/>
  <c r="I1039785" i="3"/>
  <c r="I1039786" i="3"/>
  <c r="I1039787" i="3"/>
  <c r="I1039788" i="3"/>
  <c r="I1039789" i="3"/>
  <c r="I1039790" i="3"/>
  <c r="I1039791" i="3"/>
  <c r="I1039792" i="3"/>
  <c r="I1039793" i="3"/>
  <c r="I1039794" i="3"/>
  <c r="I1039795" i="3"/>
  <c r="I1039796" i="3"/>
  <c r="I1039797" i="3"/>
  <c r="I1039798" i="3"/>
  <c r="I1039799" i="3"/>
  <c r="I1039800" i="3"/>
  <c r="I1039801" i="3"/>
  <c r="I1039802" i="3"/>
  <c r="I1039803" i="3"/>
  <c r="I1039804" i="3"/>
  <c r="I1039805" i="3"/>
  <c r="I1039806" i="3"/>
  <c r="I1039807" i="3"/>
  <c r="I1039808" i="3"/>
  <c r="I1039809" i="3"/>
  <c r="I1039810" i="3"/>
  <c r="I1039811" i="3"/>
  <c r="I1039812" i="3"/>
  <c r="I1039813" i="3"/>
  <c r="I1039814" i="3"/>
  <c r="I1039815" i="3"/>
  <c r="I1039816" i="3"/>
  <c r="I1039817" i="3"/>
  <c r="I1039818" i="3"/>
  <c r="I1039819" i="3"/>
  <c r="I1039820" i="3"/>
  <c r="I1039821" i="3"/>
  <c r="I1039822" i="3"/>
  <c r="I1039823" i="3"/>
  <c r="I1039824" i="3"/>
  <c r="I1039825" i="3"/>
  <c r="I1039826" i="3"/>
  <c r="I1039827" i="3"/>
  <c r="I1039828" i="3"/>
  <c r="I1039829" i="3"/>
  <c r="I1039830" i="3"/>
  <c r="I1039831" i="3"/>
  <c r="I1039832" i="3"/>
  <c r="I1039833" i="3"/>
  <c r="I1039834" i="3"/>
  <c r="I1039835" i="3"/>
  <c r="I1039836" i="3"/>
  <c r="I1039837" i="3"/>
  <c r="I1039838" i="3"/>
  <c r="I1039839" i="3"/>
  <c r="I1039840" i="3"/>
  <c r="I1039841" i="3"/>
  <c r="I1039842" i="3"/>
  <c r="I1039843" i="3"/>
  <c r="I1039844" i="3"/>
  <c r="I1039845" i="3"/>
  <c r="I1039846" i="3"/>
  <c r="I1039847" i="3"/>
  <c r="I1039848" i="3"/>
  <c r="I1039849" i="3"/>
  <c r="I1039850" i="3"/>
  <c r="I1039851" i="3"/>
  <c r="I1039852" i="3"/>
  <c r="I1039853" i="3"/>
  <c r="I1039854" i="3"/>
  <c r="I1039855" i="3"/>
  <c r="I1039856" i="3"/>
  <c r="I1039857" i="3"/>
  <c r="I1039858" i="3"/>
  <c r="I1039859" i="3"/>
  <c r="I1039860" i="3"/>
  <c r="I1039861" i="3"/>
  <c r="I1039862" i="3"/>
  <c r="I1039863" i="3"/>
  <c r="I1039864" i="3"/>
  <c r="I1039865" i="3"/>
  <c r="I1039866" i="3"/>
  <c r="I1039867" i="3"/>
  <c r="I1039868" i="3"/>
  <c r="I1039869" i="3"/>
  <c r="I1039870" i="3"/>
  <c r="I1039871" i="3"/>
  <c r="I1039872" i="3"/>
  <c r="I1039873" i="3"/>
  <c r="I1039874" i="3"/>
  <c r="I1039875" i="3"/>
  <c r="I1039876" i="3"/>
  <c r="I1039877" i="3"/>
  <c r="I1039878" i="3"/>
  <c r="I1039879" i="3"/>
  <c r="I1039880" i="3"/>
  <c r="I1039881" i="3"/>
  <c r="I1039882" i="3"/>
  <c r="I1039883" i="3"/>
  <c r="I1039884" i="3"/>
  <c r="I1039885" i="3"/>
  <c r="I1039886" i="3"/>
  <c r="I1039887" i="3"/>
  <c r="I1039888" i="3"/>
  <c r="I1039889" i="3"/>
  <c r="I1039890" i="3"/>
  <c r="I1039891" i="3"/>
  <c r="I1039892" i="3"/>
  <c r="I1039893" i="3"/>
  <c r="I1039894" i="3"/>
  <c r="I1039895" i="3"/>
  <c r="I1039896" i="3"/>
  <c r="I1039897" i="3"/>
  <c r="I1039898" i="3"/>
  <c r="I1039899" i="3"/>
  <c r="I1039900" i="3"/>
  <c r="I1039901" i="3"/>
  <c r="I1039902" i="3"/>
  <c r="I1039903" i="3"/>
  <c r="I1039904" i="3"/>
  <c r="I1039905" i="3"/>
  <c r="I1039906" i="3"/>
  <c r="I1039907" i="3"/>
  <c r="I1039908" i="3"/>
  <c r="I1039909" i="3"/>
  <c r="I1039910" i="3"/>
  <c r="I1039911" i="3"/>
  <c r="I1039912" i="3"/>
  <c r="I1039913" i="3"/>
  <c r="I1039914" i="3"/>
  <c r="I1039915" i="3"/>
  <c r="I1039916" i="3"/>
  <c r="I1039917" i="3"/>
  <c r="I1039918" i="3"/>
  <c r="I1039919" i="3"/>
  <c r="I1039920" i="3"/>
  <c r="I1039921" i="3"/>
  <c r="I1039922" i="3"/>
  <c r="I1039923" i="3"/>
  <c r="I1039924" i="3"/>
  <c r="I1039925" i="3"/>
  <c r="I1039926" i="3"/>
  <c r="I1039927" i="3"/>
  <c r="I1039928" i="3"/>
  <c r="I1039929" i="3"/>
  <c r="I1039930" i="3"/>
  <c r="I1039931" i="3"/>
  <c r="I1039932" i="3"/>
  <c r="I1039933" i="3"/>
  <c r="I1039934" i="3"/>
  <c r="I1039935" i="3"/>
  <c r="I1039936" i="3"/>
  <c r="I1039937" i="3"/>
  <c r="I1039938" i="3"/>
  <c r="I1039939" i="3"/>
  <c r="I1039940" i="3"/>
  <c r="I1039941" i="3"/>
  <c r="I1039942" i="3"/>
  <c r="I1039943" i="3"/>
  <c r="I1039944" i="3"/>
  <c r="I1039945" i="3"/>
  <c r="I1039946" i="3"/>
  <c r="I1039947" i="3"/>
  <c r="I1039948" i="3"/>
  <c r="I1039949" i="3"/>
  <c r="I1039950" i="3"/>
  <c r="I1039951" i="3"/>
  <c r="I1039952" i="3"/>
  <c r="I1039953" i="3"/>
  <c r="I1039954" i="3"/>
  <c r="I1039955" i="3"/>
  <c r="I1039956" i="3"/>
  <c r="I1039957" i="3"/>
  <c r="I1039958" i="3"/>
  <c r="I1039959" i="3"/>
  <c r="I1039960" i="3"/>
  <c r="I1039961" i="3"/>
  <c r="I1039962" i="3"/>
  <c r="I1039963" i="3"/>
  <c r="I1039964" i="3"/>
  <c r="I1039965" i="3"/>
  <c r="I1039966" i="3"/>
  <c r="I1039967" i="3"/>
  <c r="I1039968" i="3"/>
  <c r="I1039969" i="3"/>
  <c r="I1039970" i="3"/>
  <c r="I1039971" i="3"/>
  <c r="I1039972" i="3"/>
  <c r="I1039973" i="3"/>
  <c r="I1039974" i="3"/>
  <c r="I1039975" i="3"/>
  <c r="I1039976" i="3"/>
  <c r="I1039977" i="3"/>
  <c r="I1039978" i="3"/>
  <c r="I1039979" i="3"/>
  <c r="I1039980" i="3"/>
  <c r="I1039981" i="3"/>
  <c r="I1039982" i="3"/>
  <c r="I1039983" i="3"/>
  <c r="I1039984" i="3"/>
  <c r="I1039985" i="3"/>
  <c r="I1039986" i="3"/>
  <c r="I1039987" i="3"/>
  <c r="I1039988" i="3"/>
  <c r="I1039989" i="3"/>
  <c r="I1039990" i="3"/>
  <c r="I1039991" i="3"/>
  <c r="I1039992" i="3"/>
  <c r="I1039993" i="3"/>
  <c r="I1039994" i="3"/>
  <c r="I1039995" i="3"/>
  <c r="I1039996" i="3"/>
  <c r="I1039997" i="3"/>
  <c r="I1039998" i="3"/>
  <c r="I1039999" i="3"/>
  <c r="I1040000" i="3"/>
  <c r="I1040001" i="3"/>
  <c r="I1040002" i="3"/>
  <c r="I1040003" i="3"/>
  <c r="I1040004" i="3"/>
  <c r="I1040005" i="3"/>
  <c r="I1040006" i="3"/>
  <c r="I1040007" i="3"/>
  <c r="I1040008" i="3"/>
  <c r="I1040009" i="3"/>
  <c r="I1040010" i="3"/>
  <c r="I1040011" i="3"/>
  <c r="I1040012" i="3"/>
  <c r="I1040013" i="3"/>
  <c r="I1040014" i="3"/>
  <c r="I1040015" i="3"/>
  <c r="I1040016" i="3"/>
  <c r="I1040017" i="3"/>
  <c r="I1040018" i="3"/>
  <c r="I1040019" i="3"/>
  <c r="I1040020" i="3"/>
  <c r="I1040021" i="3"/>
  <c r="I1040022" i="3"/>
  <c r="I1040023" i="3"/>
  <c r="I1040024" i="3"/>
  <c r="I1040025" i="3"/>
  <c r="I1040026" i="3"/>
  <c r="I1040027" i="3"/>
  <c r="I1040028" i="3"/>
  <c r="I1040029" i="3"/>
  <c r="I1040030" i="3"/>
  <c r="I1040031" i="3"/>
  <c r="I1040032" i="3"/>
  <c r="I1040033" i="3"/>
  <c r="I1040034" i="3"/>
  <c r="I1040035" i="3"/>
  <c r="I1040036" i="3"/>
  <c r="I1040037" i="3"/>
  <c r="I1040038" i="3"/>
  <c r="I1040039" i="3"/>
  <c r="I1040040" i="3"/>
  <c r="I1040041" i="3"/>
  <c r="I1040042" i="3"/>
  <c r="I1040043" i="3"/>
  <c r="I1040044" i="3"/>
  <c r="I1040045" i="3"/>
  <c r="I1040046" i="3"/>
  <c r="I1040047" i="3"/>
  <c r="I1040048" i="3"/>
  <c r="I1040049" i="3"/>
  <c r="I1040050" i="3"/>
  <c r="I1040051" i="3"/>
  <c r="I1040052" i="3"/>
  <c r="I1040053" i="3"/>
  <c r="I1040054" i="3"/>
  <c r="I1040055" i="3"/>
  <c r="I1040056" i="3"/>
  <c r="I1040057" i="3"/>
  <c r="I1040058" i="3"/>
  <c r="I1040059" i="3"/>
  <c r="I1040060" i="3"/>
  <c r="I1040061" i="3"/>
  <c r="I1040062" i="3"/>
  <c r="I1040063" i="3"/>
  <c r="I1040064" i="3"/>
  <c r="I1040065" i="3"/>
  <c r="I1040066" i="3"/>
  <c r="I1040067" i="3"/>
  <c r="I1040068" i="3"/>
  <c r="I1040069" i="3"/>
  <c r="I1040070" i="3"/>
  <c r="I1040071" i="3"/>
  <c r="I1040072" i="3"/>
  <c r="I1040073" i="3"/>
  <c r="I1040074" i="3"/>
  <c r="I1040075" i="3"/>
  <c r="I1040076" i="3"/>
  <c r="I1040077" i="3"/>
  <c r="I1040078" i="3"/>
  <c r="I1040079" i="3"/>
  <c r="I1040080" i="3"/>
  <c r="I1040081" i="3"/>
  <c r="I1040082" i="3"/>
  <c r="I1040083" i="3"/>
  <c r="I1040084" i="3"/>
  <c r="I1040085" i="3"/>
  <c r="I1040086" i="3"/>
  <c r="I1040087" i="3"/>
  <c r="I1040088" i="3"/>
  <c r="I1040089" i="3"/>
  <c r="I1040090" i="3"/>
  <c r="I1040091" i="3"/>
  <c r="I1040092" i="3"/>
  <c r="I1040093" i="3"/>
  <c r="I1040094" i="3"/>
  <c r="I1040095" i="3"/>
  <c r="I1040096" i="3"/>
  <c r="I1040097" i="3"/>
  <c r="I1040098" i="3"/>
  <c r="I1040099" i="3"/>
  <c r="I1040100" i="3"/>
  <c r="I1040101" i="3"/>
  <c r="I1040102" i="3"/>
  <c r="I1040103" i="3"/>
  <c r="I1040104" i="3"/>
  <c r="I1040105" i="3"/>
  <c r="I1040106" i="3"/>
  <c r="I1040107" i="3"/>
  <c r="I1040108" i="3"/>
  <c r="I1040109" i="3"/>
  <c r="I1040110" i="3"/>
  <c r="I1040111" i="3"/>
  <c r="I1040112" i="3"/>
  <c r="I1040113" i="3"/>
  <c r="I1040114" i="3"/>
  <c r="I1040115" i="3"/>
  <c r="I1040116" i="3"/>
  <c r="I1040117" i="3"/>
  <c r="I1040118" i="3"/>
  <c r="I1040119" i="3"/>
  <c r="I1040120" i="3"/>
  <c r="I1040121" i="3"/>
  <c r="I1040122" i="3"/>
  <c r="I1040123" i="3"/>
  <c r="I1040124" i="3"/>
  <c r="I1040125" i="3"/>
  <c r="I1040126" i="3"/>
  <c r="I1040127" i="3"/>
  <c r="I1040128" i="3"/>
  <c r="I1040129" i="3"/>
  <c r="I1040130" i="3"/>
  <c r="I1040131" i="3"/>
  <c r="I1040132" i="3"/>
  <c r="I1040133" i="3"/>
  <c r="I1040134" i="3"/>
  <c r="I1040135" i="3"/>
  <c r="I1040136" i="3"/>
  <c r="I1040137" i="3"/>
  <c r="I1040138" i="3"/>
  <c r="I1040139" i="3"/>
  <c r="I1040140" i="3"/>
  <c r="I1040141" i="3"/>
  <c r="I1040142" i="3"/>
  <c r="I1040143" i="3"/>
  <c r="I1040144" i="3"/>
  <c r="I1040145" i="3"/>
  <c r="I1040146" i="3"/>
  <c r="I1040147" i="3"/>
  <c r="I1040148" i="3"/>
  <c r="I1040149" i="3"/>
  <c r="I1040150" i="3"/>
  <c r="I1040151" i="3"/>
  <c r="I1040152" i="3"/>
  <c r="I1040153" i="3"/>
  <c r="I1040154" i="3"/>
  <c r="I1040155" i="3"/>
  <c r="I1040156" i="3"/>
  <c r="I1040157" i="3"/>
  <c r="I1040158" i="3"/>
  <c r="I1040159" i="3"/>
  <c r="I1040160" i="3"/>
  <c r="I1040161" i="3"/>
  <c r="I1040162" i="3"/>
  <c r="I1040163" i="3"/>
  <c r="I1040164" i="3"/>
  <c r="I1040165" i="3"/>
  <c r="I1040166" i="3"/>
  <c r="I1040167" i="3"/>
  <c r="I1040168" i="3"/>
  <c r="I1040169" i="3"/>
  <c r="I1040170" i="3"/>
  <c r="I1040171" i="3"/>
  <c r="I1040172" i="3"/>
  <c r="I1040173" i="3"/>
  <c r="I1040174" i="3"/>
  <c r="I1040175" i="3"/>
  <c r="I1040176" i="3"/>
  <c r="I1040177" i="3"/>
  <c r="I1040178" i="3"/>
  <c r="I1040179" i="3"/>
  <c r="I1040180" i="3"/>
  <c r="I1040181" i="3"/>
  <c r="I1040182" i="3"/>
  <c r="I1040183" i="3"/>
  <c r="I1040184" i="3"/>
  <c r="I1040185" i="3"/>
  <c r="I1040186" i="3"/>
  <c r="I1040187" i="3"/>
  <c r="I1040188" i="3"/>
  <c r="I1040189" i="3"/>
  <c r="I1040190" i="3"/>
  <c r="I1040191" i="3"/>
  <c r="I1040192" i="3"/>
  <c r="I1040193" i="3"/>
  <c r="I1040194" i="3"/>
  <c r="I1040195" i="3"/>
  <c r="I1040196" i="3"/>
  <c r="I1040197" i="3"/>
  <c r="I1040198" i="3"/>
  <c r="I1040199" i="3"/>
  <c r="I1040200" i="3"/>
  <c r="I1040201" i="3"/>
  <c r="I1040202" i="3"/>
  <c r="I1040203" i="3"/>
  <c r="I1040204" i="3"/>
  <c r="I1040205" i="3"/>
  <c r="I1040206" i="3"/>
  <c r="I1040207" i="3"/>
  <c r="I1040208" i="3"/>
  <c r="I1040209" i="3"/>
  <c r="I1040210" i="3"/>
  <c r="I1040211" i="3"/>
  <c r="I1040212" i="3"/>
  <c r="I1040213" i="3"/>
  <c r="I1040214" i="3"/>
  <c r="I1040215" i="3"/>
  <c r="I1040216" i="3"/>
  <c r="I1040217" i="3"/>
  <c r="I1040218" i="3"/>
  <c r="I1040219" i="3"/>
  <c r="I1040220" i="3"/>
  <c r="I1040221" i="3"/>
  <c r="I1040222" i="3"/>
  <c r="I1040223" i="3"/>
  <c r="I1040224" i="3"/>
  <c r="I1040225" i="3"/>
  <c r="I1040226" i="3"/>
  <c r="I1040227" i="3"/>
  <c r="I1040228" i="3"/>
  <c r="I1040229" i="3"/>
  <c r="I1040230" i="3"/>
  <c r="I1040231" i="3"/>
  <c r="I1040232" i="3"/>
  <c r="I1040233" i="3"/>
  <c r="I1040234" i="3"/>
  <c r="I1040235" i="3"/>
  <c r="I1040236" i="3"/>
  <c r="I1040237" i="3"/>
  <c r="I1040238" i="3"/>
  <c r="I1040239" i="3"/>
  <c r="I1040240" i="3"/>
  <c r="I1040241" i="3"/>
  <c r="I1040242" i="3"/>
  <c r="I1040243" i="3"/>
  <c r="I1040244" i="3"/>
  <c r="I1040245" i="3"/>
  <c r="I1040246" i="3"/>
  <c r="I1040247" i="3"/>
  <c r="I1040248" i="3"/>
  <c r="I1040249" i="3"/>
  <c r="I1040250" i="3"/>
  <c r="I1040251" i="3"/>
  <c r="I1040252" i="3"/>
  <c r="I1040253" i="3"/>
  <c r="I1040254" i="3"/>
  <c r="I1040255" i="3"/>
  <c r="I1040256" i="3"/>
  <c r="I1040257" i="3"/>
  <c r="I1040258" i="3"/>
  <c r="I1040259" i="3"/>
  <c r="I1040260" i="3"/>
  <c r="I1040261" i="3"/>
  <c r="I1040262" i="3"/>
  <c r="I1040263" i="3"/>
  <c r="I1040264" i="3"/>
  <c r="I1040265" i="3"/>
  <c r="I1040266" i="3"/>
  <c r="I1040267" i="3"/>
  <c r="I1040268" i="3"/>
  <c r="I1040269" i="3"/>
  <c r="I1040270" i="3"/>
  <c r="I1040271" i="3"/>
  <c r="I1040272" i="3"/>
  <c r="I1040273" i="3"/>
  <c r="I1040274" i="3"/>
  <c r="I1040275" i="3"/>
  <c r="I1040276" i="3"/>
  <c r="I1040277" i="3"/>
  <c r="I1040278" i="3"/>
  <c r="I1040279" i="3"/>
  <c r="I1040280" i="3"/>
  <c r="I1040281" i="3"/>
  <c r="I1040282" i="3"/>
  <c r="I1040283" i="3"/>
  <c r="I1040284" i="3"/>
  <c r="I1040285" i="3"/>
  <c r="I1040286" i="3"/>
  <c r="I1040287" i="3"/>
  <c r="I1040288" i="3"/>
  <c r="I1040289" i="3"/>
  <c r="I1040290" i="3"/>
  <c r="I1040291" i="3"/>
  <c r="I1040292" i="3"/>
  <c r="I1040293" i="3"/>
  <c r="I1040294" i="3"/>
  <c r="I1040295" i="3"/>
  <c r="I1040296" i="3"/>
  <c r="I1040297" i="3"/>
  <c r="I1040298" i="3"/>
  <c r="I1040299" i="3"/>
  <c r="I1040300" i="3"/>
  <c r="I1040301" i="3"/>
  <c r="I1040302" i="3"/>
  <c r="I1040303" i="3"/>
  <c r="I1040304" i="3"/>
  <c r="I1040305" i="3"/>
  <c r="I1040306" i="3"/>
  <c r="I1040307" i="3"/>
  <c r="I1040308" i="3"/>
  <c r="I1040309" i="3"/>
  <c r="I1040310" i="3"/>
  <c r="I1040311" i="3"/>
  <c r="I1040312" i="3"/>
  <c r="I1040313" i="3"/>
  <c r="I1040314" i="3"/>
  <c r="I1040315" i="3"/>
  <c r="I1040316" i="3"/>
  <c r="I1040317" i="3"/>
  <c r="I1040318" i="3"/>
  <c r="I1040319" i="3"/>
  <c r="I1040320" i="3"/>
  <c r="I1040321" i="3"/>
  <c r="I1040322" i="3"/>
  <c r="I1040323" i="3"/>
  <c r="I1040324" i="3"/>
  <c r="I1040325" i="3"/>
  <c r="I1040326" i="3"/>
  <c r="I1040327" i="3"/>
  <c r="I1040328" i="3"/>
  <c r="I1040329" i="3"/>
  <c r="I1040330" i="3"/>
  <c r="I1040331" i="3"/>
  <c r="I1040332" i="3"/>
  <c r="I1040333" i="3"/>
  <c r="I1040334" i="3"/>
  <c r="I1040335" i="3"/>
  <c r="I1040336" i="3"/>
  <c r="I1040337" i="3"/>
  <c r="I1040338" i="3"/>
  <c r="I1040339" i="3"/>
  <c r="I1040340" i="3"/>
  <c r="I1040341" i="3"/>
  <c r="I1040342" i="3"/>
  <c r="I1040343" i="3"/>
  <c r="I1040344" i="3"/>
  <c r="I1040345" i="3"/>
  <c r="I1040346" i="3"/>
  <c r="I1040347" i="3"/>
  <c r="I1040348" i="3"/>
  <c r="I1040349" i="3"/>
  <c r="I1040350" i="3"/>
  <c r="I1040351" i="3"/>
  <c r="I1040352" i="3"/>
  <c r="I1040353" i="3"/>
  <c r="I1040354" i="3"/>
  <c r="I1040355" i="3"/>
  <c r="I1040356" i="3"/>
  <c r="I1040357" i="3"/>
  <c r="I1040358" i="3"/>
  <c r="I1040359" i="3"/>
  <c r="I1040360" i="3"/>
  <c r="I1040361" i="3"/>
  <c r="I1040362" i="3"/>
  <c r="I1040363" i="3"/>
  <c r="I1040364" i="3"/>
  <c r="I1040365" i="3"/>
  <c r="I1040366" i="3"/>
  <c r="I1040367" i="3"/>
  <c r="I1040368" i="3"/>
  <c r="I1040369" i="3"/>
  <c r="I1040370" i="3"/>
  <c r="I1040371" i="3"/>
  <c r="I1040372" i="3"/>
  <c r="I1040373" i="3"/>
  <c r="I1040374" i="3"/>
  <c r="I1040375" i="3"/>
  <c r="I1040376" i="3"/>
  <c r="I1040377" i="3"/>
  <c r="I1040378" i="3"/>
  <c r="I1040379" i="3"/>
  <c r="I1040380" i="3"/>
  <c r="I1040381" i="3"/>
  <c r="I1040382" i="3"/>
  <c r="I1040383" i="3"/>
  <c r="I1040384" i="3"/>
  <c r="I1040385" i="3"/>
  <c r="I1040386" i="3"/>
  <c r="I1040387" i="3"/>
  <c r="I1040388" i="3"/>
  <c r="I1040389" i="3"/>
  <c r="I1040390" i="3"/>
  <c r="I1040391" i="3"/>
  <c r="I1040392" i="3"/>
  <c r="I1040393" i="3"/>
  <c r="I1040394" i="3"/>
  <c r="I1040395" i="3"/>
  <c r="I1040396" i="3"/>
  <c r="I1040397" i="3"/>
  <c r="I1040398" i="3"/>
  <c r="I1040399" i="3"/>
  <c r="I1040400" i="3"/>
  <c r="I1040401" i="3"/>
  <c r="I1040402" i="3"/>
  <c r="I1040403" i="3"/>
  <c r="I1040404" i="3"/>
  <c r="I1040405" i="3"/>
  <c r="I1040406" i="3"/>
  <c r="I1040407" i="3"/>
  <c r="I1040408" i="3"/>
  <c r="I1040409" i="3"/>
  <c r="I1040410" i="3"/>
  <c r="I1040411" i="3"/>
  <c r="I1040412" i="3"/>
  <c r="I1040413" i="3"/>
  <c r="I1040414" i="3"/>
  <c r="I1040415" i="3"/>
  <c r="I1040416" i="3"/>
  <c r="I1040417" i="3"/>
  <c r="I1040418" i="3"/>
  <c r="I1040419" i="3"/>
  <c r="I1040420" i="3"/>
  <c r="I1040421" i="3"/>
  <c r="I1040422" i="3"/>
  <c r="I1040423" i="3"/>
  <c r="I1040424" i="3"/>
  <c r="I1040425" i="3"/>
  <c r="I1040426" i="3"/>
  <c r="I1040427" i="3"/>
  <c r="I1040428" i="3"/>
  <c r="I1040429" i="3"/>
  <c r="I1040430" i="3"/>
  <c r="I1040431" i="3"/>
  <c r="I1040432" i="3"/>
  <c r="I1040433" i="3"/>
  <c r="I1040434" i="3"/>
  <c r="I1040435" i="3"/>
  <c r="I1040436" i="3"/>
  <c r="I1040437" i="3"/>
  <c r="I1040438" i="3"/>
  <c r="I1040439" i="3"/>
  <c r="I1040440" i="3"/>
  <c r="I1040441" i="3"/>
  <c r="I1040442" i="3"/>
  <c r="I1040443" i="3"/>
  <c r="I1040444" i="3"/>
  <c r="I1040445" i="3"/>
  <c r="I1040446" i="3"/>
  <c r="I1040447" i="3"/>
  <c r="I1040448" i="3"/>
  <c r="I1040449" i="3"/>
  <c r="I1040450" i="3"/>
  <c r="I1040451" i="3"/>
  <c r="I1040452" i="3"/>
  <c r="I1040453" i="3"/>
  <c r="I1040454" i="3"/>
  <c r="I1040455" i="3"/>
  <c r="I1040456" i="3"/>
  <c r="I1040457" i="3"/>
  <c r="I1040458" i="3"/>
  <c r="I1040459" i="3"/>
  <c r="I1040460" i="3"/>
  <c r="I1040461" i="3"/>
  <c r="I1040462" i="3"/>
  <c r="I1040463" i="3"/>
  <c r="I1040464" i="3"/>
  <c r="I1040465" i="3"/>
  <c r="I1040466" i="3"/>
  <c r="I1040467" i="3"/>
  <c r="I1040468" i="3"/>
  <c r="I1040469" i="3"/>
  <c r="I1040470" i="3"/>
  <c r="I1040471" i="3"/>
  <c r="I1040472" i="3"/>
  <c r="I1040473" i="3"/>
  <c r="I1040474" i="3"/>
  <c r="I1040475" i="3"/>
  <c r="I1040476" i="3"/>
  <c r="I1040477" i="3"/>
  <c r="I1040478" i="3"/>
  <c r="I1040479" i="3"/>
  <c r="I1040480" i="3"/>
  <c r="I1040481" i="3"/>
  <c r="I1040482" i="3"/>
  <c r="I1040483" i="3"/>
  <c r="I1040484" i="3"/>
  <c r="I1040485" i="3"/>
  <c r="I1040486" i="3"/>
  <c r="I1040487" i="3"/>
  <c r="I1040488" i="3"/>
  <c r="I1040489" i="3"/>
  <c r="I1040490" i="3"/>
  <c r="I1040491" i="3"/>
  <c r="I1040492" i="3"/>
  <c r="I1040493" i="3"/>
  <c r="I1040494" i="3"/>
  <c r="I1040495" i="3"/>
  <c r="I1040496" i="3"/>
  <c r="I1040497" i="3"/>
  <c r="I1040498" i="3"/>
  <c r="I1040499" i="3"/>
  <c r="I1040500" i="3"/>
  <c r="I1040501" i="3"/>
  <c r="I1040502" i="3"/>
  <c r="I1040503" i="3"/>
  <c r="I1040504" i="3"/>
  <c r="I1040505" i="3"/>
  <c r="I1040506" i="3"/>
  <c r="I1040507" i="3"/>
  <c r="I1040508" i="3"/>
  <c r="I1040509" i="3"/>
  <c r="I1040510" i="3"/>
  <c r="I1040511" i="3"/>
  <c r="I1040512" i="3"/>
  <c r="I1040513" i="3"/>
  <c r="I1040514" i="3"/>
  <c r="I1040515" i="3"/>
  <c r="I1040516" i="3"/>
  <c r="I1040517" i="3"/>
  <c r="I1040518" i="3"/>
  <c r="I1040519" i="3"/>
  <c r="I1040520" i="3"/>
  <c r="I1040521" i="3"/>
  <c r="I1040522" i="3"/>
  <c r="I1040523" i="3"/>
  <c r="I1040524" i="3"/>
  <c r="I1040525" i="3"/>
  <c r="I1040526" i="3"/>
  <c r="I1040527" i="3"/>
  <c r="I1040528" i="3"/>
  <c r="I1040529" i="3"/>
  <c r="I1040530" i="3"/>
  <c r="I1040531" i="3"/>
  <c r="I1040532" i="3"/>
  <c r="I1040533" i="3"/>
  <c r="I1040534" i="3"/>
  <c r="I1040535" i="3"/>
  <c r="I1040536" i="3"/>
  <c r="I1040537" i="3"/>
  <c r="I1040538" i="3"/>
  <c r="I1040539" i="3"/>
  <c r="I1040540" i="3"/>
  <c r="I1040541" i="3"/>
  <c r="I1040542" i="3"/>
  <c r="I1040543" i="3"/>
  <c r="I1040544" i="3"/>
  <c r="I1040545" i="3"/>
  <c r="I1040546" i="3"/>
  <c r="I1040547" i="3"/>
  <c r="I1040548" i="3"/>
  <c r="I1040549" i="3"/>
  <c r="I1040550" i="3"/>
  <c r="I1040551" i="3"/>
  <c r="I1040552" i="3"/>
  <c r="I1040553" i="3"/>
  <c r="I1040554" i="3"/>
  <c r="I1040555" i="3"/>
  <c r="I1040556" i="3"/>
  <c r="I1040557" i="3"/>
  <c r="I1040558" i="3"/>
  <c r="I1040559" i="3"/>
  <c r="I1040560" i="3"/>
  <c r="I1040561" i="3"/>
  <c r="I1040562" i="3"/>
  <c r="I1040563" i="3"/>
  <c r="I1040564" i="3"/>
  <c r="I1040565" i="3"/>
  <c r="I1040566" i="3"/>
  <c r="I1040567" i="3"/>
  <c r="I1040568" i="3"/>
  <c r="I1040569" i="3"/>
  <c r="I1040570" i="3"/>
  <c r="I1040571" i="3"/>
  <c r="I1040572" i="3"/>
  <c r="I1040573" i="3"/>
  <c r="I1040574" i="3"/>
  <c r="I1040575" i="3"/>
  <c r="I1040576" i="3"/>
  <c r="I1040577" i="3"/>
  <c r="I1040578" i="3"/>
  <c r="I1040579" i="3"/>
  <c r="I1040580" i="3"/>
  <c r="I1040581" i="3"/>
  <c r="I1040582" i="3"/>
  <c r="I1040583" i="3"/>
  <c r="I1040584" i="3"/>
  <c r="I1040585" i="3"/>
  <c r="I1040586" i="3"/>
  <c r="I1040587" i="3"/>
  <c r="I1040588" i="3"/>
  <c r="I1040589" i="3"/>
  <c r="I1040590" i="3"/>
  <c r="I1040591" i="3"/>
  <c r="I1040592" i="3"/>
  <c r="I1040593" i="3"/>
  <c r="I1040594" i="3"/>
  <c r="I1040595" i="3"/>
  <c r="I1040596" i="3"/>
  <c r="I1040597" i="3"/>
  <c r="I1040598" i="3"/>
  <c r="I1040599" i="3"/>
  <c r="I1040600" i="3"/>
  <c r="I1040601" i="3"/>
  <c r="I1040602" i="3"/>
  <c r="I1040603" i="3"/>
  <c r="I1040604" i="3"/>
  <c r="I1040605" i="3"/>
  <c r="I1040606" i="3"/>
  <c r="I1040607" i="3"/>
  <c r="I1040608" i="3"/>
  <c r="I1040609" i="3"/>
  <c r="I1040610" i="3"/>
  <c r="I1040611" i="3"/>
  <c r="I1040612" i="3"/>
  <c r="I1040613" i="3"/>
  <c r="I1040614" i="3"/>
  <c r="I1040615" i="3"/>
  <c r="I1040616" i="3"/>
  <c r="I1040617" i="3"/>
  <c r="I1040618" i="3"/>
  <c r="I1040619" i="3"/>
  <c r="I1040620" i="3"/>
  <c r="I1040621" i="3"/>
  <c r="I1040622" i="3"/>
  <c r="I1040623" i="3"/>
  <c r="I1040624" i="3"/>
  <c r="I1040625" i="3"/>
  <c r="I1040626" i="3"/>
  <c r="I1040627" i="3"/>
  <c r="I1040628" i="3"/>
  <c r="I1040629" i="3"/>
  <c r="I1040630" i="3"/>
  <c r="I1040631" i="3"/>
  <c r="I1040632" i="3"/>
  <c r="I1040633" i="3"/>
  <c r="I1040634" i="3"/>
  <c r="I1040635" i="3"/>
  <c r="I1040636" i="3"/>
  <c r="I1040637" i="3"/>
  <c r="I1040638" i="3"/>
  <c r="I1040639" i="3"/>
  <c r="I1040640" i="3"/>
  <c r="I1040641" i="3"/>
  <c r="I1040642" i="3"/>
  <c r="I1040643" i="3"/>
  <c r="I1040644" i="3"/>
  <c r="I1040645" i="3"/>
  <c r="I1040646" i="3"/>
  <c r="I1040647" i="3"/>
  <c r="I1040648" i="3"/>
  <c r="I1040649" i="3"/>
  <c r="I1040650" i="3"/>
  <c r="I1040651" i="3"/>
  <c r="I1040652" i="3"/>
  <c r="I1040653" i="3"/>
  <c r="I1040654" i="3"/>
  <c r="I1040655" i="3"/>
  <c r="I1040656" i="3"/>
  <c r="I1040657" i="3"/>
  <c r="I1040658" i="3"/>
  <c r="I1040659" i="3"/>
  <c r="I1040660" i="3"/>
  <c r="I1040661" i="3"/>
  <c r="I1040662" i="3"/>
  <c r="I1040663" i="3"/>
  <c r="I1040664" i="3"/>
  <c r="I1040665" i="3"/>
  <c r="I1040666" i="3"/>
  <c r="I1040667" i="3"/>
  <c r="I1040668" i="3"/>
  <c r="I1040669" i="3"/>
  <c r="I1040670" i="3"/>
  <c r="I1040671" i="3"/>
  <c r="I1040672" i="3"/>
  <c r="I1040673" i="3"/>
  <c r="I1040674" i="3"/>
  <c r="I1040675" i="3"/>
  <c r="I1040676" i="3"/>
  <c r="I1040677" i="3"/>
  <c r="I1040678" i="3"/>
  <c r="I1040679" i="3"/>
  <c r="I1040680" i="3"/>
  <c r="I1040681" i="3"/>
  <c r="I1040682" i="3"/>
  <c r="I1040683" i="3"/>
  <c r="I1040684" i="3"/>
  <c r="I1040685" i="3"/>
  <c r="I1040686" i="3"/>
  <c r="I1040687" i="3"/>
  <c r="I1040688" i="3"/>
  <c r="I1040689" i="3"/>
  <c r="I1040690" i="3"/>
  <c r="I1040691" i="3"/>
  <c r="I1040692" i="3"/>
  <c r="I1040693" i="3"/>
  <c r="I1040694" i="3"/>
  <c r="I1040695" i="3"/>
  <c r="I1040696" i="3"/>
  <c r="I1040697" i="3"/>
  <c r="I1040698" i="3"/>
  <c r="I1040699" i="3"/>
  <c r="I1040700" i="3"/>
  <c r="I1040701" i="3"/>
  <c r="I1040702" i="3"/>
  <c r="I1040703" i="3"/>
  <c r="I1040704" i="3"/>
  <c r="I1040705" i="3"/>
  <c r="I1040706" i="3"/>
  <c r="I1040707" i="3"/>
  <c r="I1040708" i="3"/>
  <c r="I1040709" i="3"/>
  <c r="I1040710" i="3"/>
  <c r="I1040711" i="3"/>
  <c r="I1040712" i="3"/>
  <c r="I1040713" i="3"/>
  <c r="I1040714" i="3"/>
  <c r="I1040715" i="3"/>
  <c r="I1040716" i="3"/>
  <c r="I1040717" i="3"/>
  <c r="I1040718" i="3"/>
  <c r="I1040719" i="3"/>
  <c r="I1040720" i="3"/>
  <c r="I1040721" i="3"/>
  <c r="I1040722" i="3"/>
  <c r="I1040723" i="3"/>
  <c r="I1040724" i="3"/>
  <c r="I1040725" i="3"/>
  <c r="I1040726" i="3"/>
  <c r="I1040727" i="3"/>
  <c r="I1040728" i="3"/>
  <c r="I1040729" i="3"/>
  <c r="I1040730" i="3"/>
  <c r="I1040731" i="3"/>
  <c r="I1040732" i="3"/>
  <c r="I1040733" i="3"/>
  <c r="I1040734" i="3"/>
  <c r="I1040735" i="3"/>
  <c r="I1040736" i="3"/>
  <c r="I1040737" i="3"/>
  <c r="I1040738" i="3"/>
  <c r="I1040739" i="3"/>
  <c r="I1040740" i="3"/>
  <c r="I1040741" i="3"/>
  <c r="I1040742" i="3"/>
  <c r="I1040743" i="3"/>
  <c r="I1040744" i="3"/>
  <c r="I1040745" i="3"/>
  <c r="I1040746" i="3"/>
  <c r="I1040747" i="3"/>
  <c r="I1040748" i="3"/>
  <c r="I1040749" i="3"/>
  <c r="I1040750" i="3"/>
  <c r="I1040751" i="3"/>
  <c r="I1040752" i="3"/>
  <c r="I1040753" i="3"/>
  <c r="I1040754" i="3"/>
  <c r="I1040755" i="3"/>
  <c r="I1040756" i="3"/>
  <c r="I1040757" i="3"/>
  <c r="I1040758" i="3"/>
  <c r="I1040759" i="3"/>
  <c r="I1040760" i="3"/>
  <c r="I1040761" i="3"/>
  <c r="I1040762" i="3"/>
  <c r="I1040763" i="3"/>
  <c r="I1040764" i="3"/>
  <c r="I1040765" i="3"/>
  <c r="I1040766" i="3"/>
  <c r="I1040767" i="3"/>
  <c r="I1040768" i="3"/>
  <c r="I1040769" i="3"/>
  <c r="I1040770" i="3"/>
  <c r="I1040771" i="3"/>
  <c r="I1040772" i="3"/>
  <c r="I1040773" i="3"/>
  <c r="I1040774" i="3"/>
  <c r="I1040775" i="3"/>
  <c r="I1040776" i="3"/>
  <c r="I1040777" i="3"/>
  <c r="I1040778" i="3"/>
  <c r="I1040779" i="3"/>
  <c r="I1040780" i="3"/>
  <c r="I1040781" i="3"/>
  <c r="I1040782" i="3"/>
  <c r="I1040783" i="3"/>
  <c r="I1040784" i="3"/>
  <c r="I1040785" i="3"/>
  <c r="I1040786" i="3"/>
  <c r="I1040787" i="3"/>
  <c r="I1040788" i="3"/>
  <c r="I1040789" i="3"/>
  <c r="I1040790" i="3"/>
  <c r="I1040791" i="3"/>
  <c r="I1040792" i="3"/>
  <c r="I1040793" i="3"/>
  <c r="I1040794" i="3"/>
  <c r="I1040795" i="3"/>
  <c r="I1040796" i="3"/>
  <c r="I1040797" i="3"/>
  <c r="I1040798" i="3"/>
  <c r="I1040799" i="3"/>
  <c r="I1040800" i="3"/>
  <c r="I1040801" i="3"/>
  <c r="I1040802" i="3"/>
  <c r="I1040803" i="3"/>
  <c r="I1040804" i="3"/>
  <c r="I1040805" i="3"/>
  <c r="I1040806" i="3"/>
  <c r="I1040807" i="3"/>
  <c r="I1040808" i="3"/>
  <c r="I1040809" i="3"/>
  <c r="I1040810" i="3"/>
  <c r="I1040811" i="3"/>
  <c r="I1040812" i="3"/>
  <c r="I1040813" i="3"/>
  <c r="I1040814" i="3"/>
  <c r="I1040815" i="3"/>
  <c r="I1040816" i="3"/>
  <c r="I1040817" i="3"/>
  <c r="I1040818" i="3"/>
  <c r="I1040819" i="3"/>
  <c r="I1040820" i="3"/>
  <c r="I1040821" i="3"/>
  <c r="I1040822" i="3"/>
  <c r="I1040823" i="3"/>
  <c r="I1040824" i="3"/>
  <c r="I1040825" i="3"/>
  <c r="I1040826" i="3"/>
  <c r="I1040827" i="3"/>
  <c r="I1040828" i="3"/>
  <c r="I1040829" i="3"/>
  <c r="I1040830" i="3"/>
  <c r="I1040831" i="3"/>
  <c r="I1040832" i="3"/>
  <c r="I1040833" i="3"/>
  <c r="I1040834" i="3"/>
  <c r="I1040835" i="3"/>
  <c r="I1040836" i="3"/>
  <c r="I1040837" i="3"/>
  <c r="I1040838" i="3"/>
  <c r="I1040839" i="3"/>
  <c r="I1040840" i="3"/>
  <c r="I1040841" i="3"/>
  <c r="I1040842" i="3"/>
  <c r="I1040843" i="3"/>
  <c r="I1040844" i="3"/>
  <c r="I1040845" i="3"/>
  <c r="I1040846" i="3"/>
  <c r="I1040847" i="3"/>
  <c r="I1040848" i="3"/>
  <c r="I1040849" i="3"/>
  <c r="I1040850" i="3"/>
  <c r="I1040851" i="3"/>
  <c r="I1040852" i="3"/>
  <c r="I1040853" i="3"/>
  <c r="I1040854" i="3"/>
  <c r="I1040855" i="3"/>
  <c r="I1040856" i="3"/>
  <c r="I1040857" i="3"/>
  <c r="I1040858" i="3"/>
  <c r="I1040859" i="3"/>
  <c r="I1040860" i="3"/>
  <c r="I1040861" i="3"/>
  <c r="I1040862" i="3"/>
  <c r="I1040863" i="3"/>
  <c r="I1040864" i="3"/>
  <c r="I1040865" i="3"/>
  <c r="I1040866" i="3"/>
  <c r="I1040867" i="3"/>
  <c r="I1040868" i="3"/>
  <c r="I1040869" i="3"/>
  <c r="I1040870" i="3"/>
  <c r="I1040871" i="3"/>
  <c r="I1040872" i="3"/>
  <c r="I1040873" i="3"/>
  <c r="I1040874" i="3"/>
  <c r="I1040875" i="3"/>
  <c r="I1040876" i="3"/>
  <c r="I1040877" i="3"/>
  <c r="I1040878" i="3"/>
  <c r="I1040879" i="3"/>
  <c r="I1040880" i="3"/>
  <c r="I1040881" i="3"/>
  <c r="I1040882" i="3"/>
  <c r="I1040883" i="3"/>
  <c r="I1040884" i="3"/>
  <c r="I1040885" i="3"/>
  <c r="I1040886" i="3"/>
  <c r="I1040887" i="3"/>
  <c r="I1040888" i="3"/>
  <c r="I1040889" i="3"/>
  <c r="I1040890" i="3"/>
  <c r="I1040891" i="3"/>
  <c r="I1040892" i="3"/>
  <c r="I1040893" i="3"/>
  <c r="I1040894" i="3"/>
  <c r="I1040895" i="3"/>
  <c r="I1040896" i="3"/>
  <c r="I1040897" i="3"/>
  <c r="I1040898" i="3"/>
  <c r="I1040899" i="3"/>
  <c r="I1040900" i="3"/>
  <c r="I1040901" i="3"/>
  <c r="I1040902" i="3"/>
  <c r="I1040903" i="3"/>
  <c r="I1040904" i="3"/>
  <c r="I1040905" i="3"/>
  <c r="I1040906" i="3"/>
  <c r="I1040907" i="3"/>
  <c r="I1040908" i="3"/>
  <c r="I1040909" i="3"/>
  <c r="I1040910" i="3"/>
  <c r="I1040911" i="3"/>
  <c r="I1040912" i="3"/>
  <c r="I1040913" i="3"/>
  <c r="I1040914" i="3"/>
  <c r="I1040915" i="3"/>
  <c r="I1040916" i="3"/>
  <c r="I1040917" i="3"/>
  <c r="I1040918" i="3"/>
  <c r="I1040919" i="3"/>
  <c r="I1040920" i="3"/>
  <c r="I1040921" i="3"/>
  <c r="I1040922" i="3"/>
  <c r="I1040923" i="3"/>
  <c r="I1040924" i="3"/>
  <c r="I1040925" i="3"/>
  <c r="I1040926" i="3"/>
  <c r="I1040927" i="3"/>
  <c r="I1040928" i="3"/>
  <c r="I1040929" i="3"/>
  <c r="I1040930" i="3"/>
  <c r="I1040931" i="3"/>
  <c r="I1040932" i="3"/>
  <c r="I1040933" i="3"/>
  <c r="I1040934" i="3"/>
  <c r="I1040935" i="3"/>
  <c r="I1040936" i="3"/>
  <c r="I1040937" i="3"/>
  <c r="I1040938" i="3"/>
  <c r="I1040939" i="3"/>
  <c r="I1040940" i="3"/>
  <c r="I1040941" i="3"/>
  <c r="I1040942" i="3"/>
  <c r="I1040943" i="3"/>
  <c r="I1040944" i="3"/>
  <c r="I1040945" i="3"/>
  <c r="I1040946" i="3"/>
  <c r="I1040947" i="3"/>
  <c r="I1040948" i="3"/>
  <c r="I1040949" i="3"/>
  <c r="I1040950" i="3"/>
  <c r="I1040951" i="3"/>
  <c r="I1040952" i="3"/>
  <c r="I1040953" i="3"/>
  <c r="I1040954" i="3"/>
  <c r="I1040955" i="3"/>
  <c r="I1040956" i="3"/>
  <c r="I1040957" i="3"/>
  <c r="I1040958" i="3"/>
  <c r="I1040959" i="3"/>
  <c r="I1040960" i="3"/>
  <c r="I1040961" i="3"/>
  <c r="I1040962" i="3"/>
  <c r="I1040963" i="3"/>
  <c r="I1040964" i="3"/>
  <c r="I1040965" i="3"/>
  <c r="I1040966" i="3"/>
  <c r="I1040967" i="3"/>
  <c r="I1040968" i="3"/>
  <c r="I1040969" i="3"/>
  <c r="I1040970" i="3"/>
  <c r="I1040971" i="3"/>
  <c r="I1040972" i="3"/>
  <c r="I1040973" i="3"/>
  <c r="I1040974" i="3"/>
  <c r="I1040975" i="3"/>
  <c r="I1040976" i="3"/>
  <c r="I1040977" i="3"/>
  <c r="I1040978" i="3"/>
  <c r="I1040979" i="3"/>
  <c r="I1040980" i="3"/>
  <c r="I1040981" i="3"/>
  <c r="I1040982" i="3"/>
  <c r="I1040983" i="3"/>
  <c r="I1040984" i="3"/>
  <c r="I1040985" i="3"/>
  <c r="I1040986" i="3"/>
  <c r="I1040987" i="3"/>
  <c r="I1040988" i="3"/>
  <c r="I1040989" i="3"/>
  <c r="I1040990" i="3"/>
  <c r="I1040991" i="3"/>
  <c r="I1040992" i="3"/>
  <c r="I1040993" i="3"/>
  <c r="I1040994" i="3"/>
  <c r="I1040995" i="3"/>
  <c r="I1040996" i="3"/>
  <c r="I1040997" i="3"/>
  <c r="I1040998" i="3"/>
  <c r="I1040999" i="3"/>
  <c r="I1041000" i="3"/>
  <c r="I1041001" i="3"/>
  <c r="I1041002" i="3"/>
  <c r="I1041003" i="3"/>
  <c r="I1041004" i="3"/>
  <c r="I1041005" i="3"/>
  <c r="I1041006" i="3"/>
  <c r="I1041007" i="3"/>
  <c r="I1041008" i="3"/>
  <c r="I1041009" i="3"/>
  <c r="I1041010" i="3"/>
  <c r="I1041011" i="3"/>
  <c r="I1041012" i="3"/>
  <c r="I1041013" i="3"/>
  <c r="I1041014" i="3"/>
  <c r="I1041015" i="3"/>
  <c r="I1041016" i="3"/>
  <c r="I1041017" i="3"/>
  <c r="I1041018" i="3"/>
  <c r="I1041019" i="3"/>
  <c r="I1041020" i="3"/>
  <c r="I1041021" i="3"/>
  <c r="I1041022" i="3"/>
  <c r="I1041023" i="3"/>
  <c r="I1041024" i="3"/>
  <c r="I1041025" i="3"/>
  <c r="I1041026" i="3"/>
  <c r="I1041027" i="3"/>
  <c r="I1041028" i="3"/>
  <c r="I1041029" i="3"/>
  <c r="I1041030" i="3"/>
  <c r="I1041031" i="3"/>
  <c r="I1041032" i="3"/>
  <c r="I1041033" i="3"/>
  <c r="I1041034" i="3"/>
  <c r="I1041035" i="3"/>
  <c r="I1041036" i="3"/>
  <c r="I1041037" i="3"/>
  <c r="I1041038" i="3"/>
  <c r="I1041039" i="3"/>
  <c r="I1041040" i="3"/>
  <c r="I1041041" i="3"/>
  <c r="I1041042" i="3"/>
  <c r="I1041043" i="3"/>
  <c r="I1041044" i="3"/>
  <c r="I1041045" i="3"/>
  <c r="I1041046" i="3"/>
  <c r="I1041047" i="3"/>
  <c r="I1041048" i="3"/>
  <c r="I1041049" i="3"/>
  <c r="I1041050" i="3"/>
  <c r="I1041051" i="3"/>
  <c r="I1041052" i="3"/>
  <c r="I1041053" i="3"/>
  <c r="I1041054" i="3"/>
  <c r="I1041055" i="3"/>
  <c r="I1041056" i="3"/>
  <c r="I1041057" i="3"/>
  <c r="I1041058" i="3"/>
  <c r="I1041059" i="3"/>
  <c r="I1041060" i="3"/>
  <c r="I1041061" i="3"/>
  <c r="I1041062" i="3"/>
  <c r="I1041063" i="3"/>
  <c r="I1041064" i="3"/>
  <c r="I1041065" i="3"/>
  <c r="I1041066" i="3"/>
  <c r="I1041067" i="3"/>
  <c r="I1041068" i="3"/>
  <c r="I1041069" i="3"/>
  <c r="I1041070" i="3"/>
  <c r="I1041071" i="3"/>
  <c r="I1041072" i="3"/>
  <c r="I1041073" i="3"/>
  <c r="I1041074" i="3"/>
  <c r="I1041075" i="3"/>
  <c r="I1041076" i="3"/>
  <c r="I1041077" i="3"/>
  <c r="I1041078" i="3"/>
  <c r="I1041079" i="3"/>
  <c r="I1041080" i="3"/>
  <c r="I1041081" i="3"/>
  <c r="I1041082" i="3"/>
  <c r="I1041083" i="3"/>
  <c r="I1041084" i="3"/>
  <c r="I1041085" i="3"/>
  <c r="I1041086" i="3"/>
  <c r="I1041087" i="3"/>
  <c r="I1041088" i="3"/>
  <c r="I1041089" i="3"/>
  <c r="I1041090" i="3"/>
  <c r="I1041091" i="3"/>
  <c r="I1041092" i="3"/>
  <c r="I1041093" i="3"/>
  <c r="I1041094" i="3"/>
  <c r="I1041095" i="3"/>
  <c r="I1041096" i="3"/>
  <c r="I1041097" i="3"/>
  <c r="I1041098" i="3"/>
  <c r="I1041099" i="3"/>
  <c r="I1041100" i="3"/>
  <c r="I1041101" i="3"/>
  <c r="I1041102" i="3"/>
  <c r="I1041103" i="3"/>
  <c r="I1041104" i="3"/>
  <c r="I1041105" i="3"/>
  <c r="I1041106" i="3"/>
  <c r="I1041107" i="3"/>
  <c r="I1041108" i="3"/>
  <c r="I1041109" i="3"/>
  <c r="I1041110" i="3"/>
  <c r="I1041111" i="3"/>
  <c r="I1041112" i="3"/>
  <c r="I1041113" i="3"/>
  <c r="I1041114" i="3"/>
  <c r="I1041115" i="3"/>
  <c r="I1041116" i="3"/>
  <c r="I1041117" i="3"/>
  <c r="I1041118" i="3"/>
  <c r="I1041119" i="3"/>
  <c r="I1041120" i="3"/>
  <c r="I1041121" i="3"/>
  <c r="I1041122" i="3"/>
  <c r="I1041123" i="3"/>
  <c r="I1041124" i="3"/>
  <c r="I1041125" i="3"/>
  <c r="I1041126" i="3"/>
  <c r="I1041127" i="3"/>
  <c r="I1041128" i="3"/>
  <c r="I1041129" i="3"/>
  <c r="I1041130" i="3"/>
  <c r="I1041131" i="3"/>
  <c r="I1041132" i="3"/>
  <c r="I1041133" i="3"/>
  <c r="I1041134" i="3"/>
  <c r="I1041135" i="3"/>
  <c r="I1041136" i="3"/>
  <c r="I1041137" i="3"/>
  <c r="I1041138" i="3"/>
  <c r="I1041139" i="3"/>
  <c r="I1041140" i="3"/>
  <c r="I1041141" i="3"/>
  <c r="I1041142" i="3"/>
  <c r="I1041143" i="3"/>
  <c r="I1041144" i="3"/>
  <c r="I1041145" i="3"/>
  <c r="I1041146" i="3"/>
  <c r="I1041147" i="3"/>
  <c r="I1041148" i="3"/>
  <c r="I1041149" i="3"/>
  <c r="I1041150" i="3"/>
  <c r="I1041151" i="3"/>
  <c r="I1041152" i="3"/>
  <c r="I1041153" i="3"/>
  <c r="I1041154" i="3"/>
  <c r="I1041155" i="3"/>
  <c r="I1041156" i="3"/>
  <c r="I1041157" i="3"/>
  <c r="I1041158" i="3"/>
  <c r="I1041159" i="3"/>
  <c r="I1041160" i="3"/>
  <c r="I1041161" i="3"/>
  <c r="I1041162" i="3"/>
  <c r="I1041163" i="3"/>
  <c r="I1041164" i="3"/>
  <c r="I1041165" i="3"/>
  <c r="I1041166" i="3"/>
  <c r="I1041167" i="3"/>
  <c r="I1041168" i="3"/>
  <c r="I1041169" i="3"/>
  <c r="I1041170" i="3"/>
  <c r="I1041171" i="3"/>
  <c r="I1041172" i="3"/>
  <c r="I1041173" i="3"/>
  <c r="I1041174" i="3"/>
  <c r="I1041175" i="3"/>
  <c r="I1041176" i="3"/>
  <c r="I1041177" i="3"/>
  <c r="I1041178" i="3"/>
  <c r="I1041179" i="3"/>
  <c r="I1041180" i="3"/>
  <c r="I1041181" i="3"/>
  <c r="I1041182" i="3"/>
  <c r="I1041183" i="3"/>
  <c r="I1041184" i="3"/>
  <c r="I1041185" i="3"/>
  <c r="I1041186" i="3"/>
  <c r="I1041187" i="3"/>
  <c r="I1041188" i="3"/>
  <c r="I1041189" i="3"/>
  <c r="I1041190" i="3"/>
  <c r="I1041191" i="3"/>
  <c r="I1041192" i="3"/>
  <c r="I1041193" i="3"/>
  <c r="I1041194" i="3"/>
  <c r="I1041195" i="3"/>
  <c r="I1041196" i="3"/>
  <c r="I1041197" i="3"/>
  <c r="I1041198" i="3"/>
  <c r="I1041199" i="3"/>
  <c r="I1041200" i="3"/>
  <c r="I1041201" i="3"/>
  <c r="I1041202" i="3"/>
  <c r="I1041203" i="3"/>
  <c r="I1041204" i="3"/>
  <c r="I1041205" i="3"/>
  <c r="I1041206" i="3"/>
  <c r="I1041207" i="3"/>
  <c r="I1041208" i="3"/>
  <c r="I1041209" i="3"/>
  <c r="I1041210" i="3"/>
  <c r="I1041211" i="3"/>
  <c r="I1041212" i="3"/>
  <c r="I1041213" i="3"/>
  <c r="I1041214" i="3"/>
  <c r="I1041215" i="3"/>
  <c r="I1041216" i="3"/>
  <c r="I1041217" i="3"/>
  <c r="I1041218" i="3"/>
  <c r="I1041219" i="3"/>
  <c r="I1041220" i="3"/>
  <c r="I1041221" i="3"/>
  <c r="I1041222" i="3"/>
  <c r="I1041223" i="3"/>
  <c r="I1041224" i="3"/>
  <c r="I1041225" i="3"/>
  <c r="I1041226" i="3"/>
  <c r="I1041227" i="3"/>
  <c r="I1041228" i="3"/>
  <c r="I1041229" i="3"/>
  <c r="I1041230" i="3"/>
  <c r="I1041231" i="3"/>
  <c r="I1041232" i="3"/>
  <c r="I1041233" i="3"/>
  <c r="I1041234" i="3"/>
  <c r="I1041235" i="3"/>
  <c r="I1041236" i="3"/>
  <c r="I1041237" i="3"/>
  <c r="I1041238" i="3"/>
  <c r="I1041239" i="3"/>
  <c r="I1041240" i="3"/>
  <c r="I1041241" i="3"/>
  <c r="I1041242" i="3"/>
  <c r="I1041243" i="3"/>
  <c r="I1041244" i="3"/>
  <c r="I1041245" i="3"/>
  <c r="I1041246" i="3"/>
  <c r="I1041247" i="3"/>
  <c r="I1041248" i="3"/>
  <c r="I1041249" i="3"/>
  <c r="I1041250" i="3"/>
  <c r="I1041251" i="3"/>
  <c r="I1041252" i="3"/>
  <c r="I1041253" i="3"/>
  <c r="I1041254" i="3"/>
  <c r="I1041255" i="3"/>
  <c r="I1041256" i="3"/>
  <c r="I1041257" i="3"/>
  <c r="I1041258" i="3"/>
  <c r="I1041259" i="3"/>
  <c r="I1041260" i="3"/>
  <c r="I1041261" i="3"/>
  <c r="I1041262" i="3"/>
  <c r="I1041263" i="3"/>
  <c r="I1041264" i="3"/>
  <c r="I1041265" i="3"/>
  <c r="I1041266" i="3"/>
  <c r="I1041267" i="3"/>
  <c r="I1041268" i="3"/>
  <c r="I1041269" i="3"/>
  <c r="I1041270" i="3"/>
  <c r="I1041271" i="3"/>
  <c r="I1041272" i="3"/>
  <c r="I1041273" i="3"/>
  <c r="I1041274" i="3"/>
  <c r="I1041275" i="3"/>
  <c r="I1041276" i="3"/>
  <c r="I1041277" i="3"/>
  <c r="I1041278" i="3"/>
  <c r="I1041279" i="3"/>
  <c r="I1041280" i="3"/>
  <c r="I1041281" i="3"/>
  <c r="I1041282" i="3"/>
  <c r="I1041283" i="3"/>
  <c r="I1041284" i="3"/>
  <c r="I1041285" i="3"/>
  <c r="I1041286" i="3"/>
  <c r="I1041287" i="3"/>
  <c r="I1041288" i="3"/>
  <c r="I1041289" i="3"/>
  <c r="I1041290" i="3"/>
  <c r="I1041291" i="3"/>
  <c r="I1041292" i="3"/>
  <c r="I1041293" i="3"/>
  <c r="I1041294" i="3"/>
  <c r="I1041295" i="3"/>
  <c r="I1041296" i="3"/>
  <c r="I1041297" i="3"/>
  <c r="I1041298" i="3"/>
  <c r="I1041299" i="3"/>
  <c r="I1041300" i="3"/>
  <c r="I1041301" i="3"/>
  <c r="I1041302" i="3"/>
  <c r="I1041303" i="3"/>
  <c r="I1041304" i="3"/>
  <c r="I1041305" i="3"/>
  <c r="I1041306" i="3"/>
  <c r="I1041307" i="3"/>
  <c r="I1041308" i="3"/>
  <c r="I1041309" i="3"/>
  <c r="I1041310" i="3"/>
  <c r="I1041311" i="3"/>
  <c r="I1041312" i="3"/>
  <c r="I1041313" i="3"/>
  <c r="I1041314" i="3"/>
  <c r="I1041315" i="3"/>
  <c r="I1041316" i="3"/>
  <c r="I1041317" i="3"/>
  <c r="I1041318" i="3"/>
  <c r="I1041319" i="3"/>
  <c r="I1041320" i="3"/>
  <c r="I1041321" i="3"/>
  <c r="I1041322" i="3"/>
  <c r="I1041323" i="3"/>
  <c r="I1041324" i="3"/>
  <c r="I1041325" i="3"/>
  <c r="I1041326" i="3"/>
  <c r="I1041327" i="3"/>
  <c r="I1041328" i="3"/>
  <c r="I1041329" i="3"/>
  <c r="I1041330" i="3"/>
  <c r="I1041331" i="3"/>
  <c r="I1041332" i="3"/>
  <c r="I1041333" i="3"/>
  <c r="I1041334" i="3"/>
  <c r="I1041335" i="3"/>
  <c r="I1041336" i="3"/>
  <c r="I1041337" i="3"/>
  <c r="I1041338" i="3"/>
  <c r="I1041339" i="3"/>
  <c r="I1041340" i="3"/>
  <c r="I1041341" i="3"/>
  <c r="I1041342" i="3"/>
  <c r="I1041343" i="3"/>
  <c r="I1041344" i="3"/>
  <c r="I1041345" i="3"/>
  <c r="I1041346" i="3"/>
  <c r="I1041347" i="3"/>
  <c r="I1041348" i="3"/>
  <c r="I1041349" i="3"/>
  <c r="I1041350" i="3"/>
  <c r="I1041351" i="3"/>
  <c r="I1041352" i="3"/>
  <c r="I1041353" i="3"/>
  <c r="I1041354" i="3"/>
  <c r="I1041355" i="3"/>
  <c r="I1041356" i="3"/>
  <c r="I1041357" i="3"/>
  <c r="I1041358" i="3"/>
  <c r="I1041359" i="3"/>
  <c r="I1041360" i="3"/>
  <c r="I1041361" i="3"/>
  <c r="I1041362" i="3"/>
  <c r="I1041363" i="3"/>
  <c r="I1041364" i="3"/>
  <c r="I1041365" i="3"/>
  <c r="I1041366" i="3"/>
  <c r="I1041367" i="3"/>
  <c r="I1041368" i="3"/>
  <c r="I1041369" i="3"/>
  <c r="I1041370" i="3"/>
  <c r="I1041371" i="3"/>
  <c r="I1041372" i="3"/>
  <c r="I1041373" i="3"/>
  <c r="I1041374" i="3"/>
  <c r="I1041375" i="3"/>
  <c r="I1041376" i="3"/>
  <c r="I1041377" i="3"/>
  <c r="I1041378" i="3"/>
  <c r="I1041379" i="3"/>
  <c r="I1041380" i="3"/>
  <c r="I1041381" i="3"/>
  <c r="I1041382" i="3"/>
  <c r="I1041383" i="3"/>
  <c r="I1041384" i="3"/>
  <c r="I1041385" i="3"/>
  <c r="I1041386" i="3"/>
  <c r="I1041387" i="3"/>
  <c r="I1041388" i="3"/>
  <c r="I1041389" i="3"/>
  <c r="I1041390" i="3"/>
  <c r="I1041391" i="3"/>
  <c r="I1041392" i="3"/>
  <c r="I1041393" i="3"/>
  <c r="I1041394" i="3"/>
  <c r="I1041395" i="3"/>
  <c r="I1041396" i="3"/>
  <c r="I1041397" i="3"/>
  <c r="I1041398" i="3"/>
  <c r="I1041399" i="3"/>
  <c r="I1041400" i="3"/>
  <c r="I1041401" i="3"/>
  <c r="I1041402" i="3"/>
  <c r="I1041403" i="3"/>
  <c r="I1041404" i="3"/>
  <c r="I1041405" i="3"/>
  <c r="I1041406" i="3"/>
  <c r="I1041407" i="3"/>
  <c r="I1041408" i="3"/>
  <c r="I1041409" i="3"/>
  <c r="I1041410" i="3"/>
  <c r="I1041411" i="3"/>
  <c r="I1041412" i="3"/>
  <c r="I1041413" i="3"/>
  <c r="I1041414" i="3"/>
  <c r="I1041415" i="3"/>
  <c r="I1041416" i="3"/>
  <c r="I1041417" i="3"/>
  <c r="I1041418" i="3"/>
  <c r="I1041419" i="3"/>
  <c r="I1041420" i="3"/>
  <c r="I1041421" i="3"/>
  <c r="I1041422" i="3"/>
  <c r="I1041423" i="3"/>
  <c r="I1041424" i="3"/>
  <c r="I1041425" i="3"/>
  <c r="I1041426" i="3"/>
  <c r="I1041427" i="3"/>
  <c r="I1041428" i="3"/>
  <c r="I1041429" i="3"/>
  <c r="I1041430" i="3"/>
  <c r="I1041431" i="3"/>
  <c r="I1041432" i="3"/>
  <c r="I1041433" i="3"/>
  <c r="I1041434" i="3"/>
  <c r="I1041435" i="3"/>
  <c r="I1041436" i="3"/>
  <c r="I1041437" i="3"/>
  <c r="I1041438" i="3"/>
  <c r="I1041439" i="3"/>
  <c r="I1041440" i="3"/>
  <c r="I1041441" i="3"/>
  <c r="I1041442" i="3"/>
  <c r="I1041443" i="3"/>
  <c r="I1041444" i="3"/>
  <c r="I1041445" i="3"/>
  <c r="I1041446" i="3"/>
  <c r="I1041447" i="3"/>
  <c r="I1041448" i="3"/>
  <c r="I1041449" i="3"/>
  <c r="I1041450" i="3"/>
  <c r="I1041451" i="3"/>
  <c r="I1041452" i="3"/>
  <c r="I1041453" i="3"/>
  <c r="I1041454" i="3"/>
  <c r="I1041455" i="3"/>
  <c r="I1041456" i="3"/>
  <c r="I1041457" i="3"/>
  <c r="I1041458" i="3"/>
  <c r="I1041459" i="3"/>
  <c r="I1041460" i="3"/>
  <c r="I1041461" i="3"/>
  <c r="I1041462" i="3"/>
  <c r="I1041463" i="3"/>
  <c r="I1041464" i="3"/>
  <c r="I1041465" i="3"/>
  <c r="I1041466" i="3"/>
  <c r="I1041467" i="3"/>
  <c r="I1041468" i="3"/>
  <c r="I1041469" i="3"/>
  <c r="I1041470" i="3"/>
  <c r="I1041471" i="3"/>
  <c r="I1041472" i="3"/>
  <c r="I1041473" i="3"/>
  <c r="I1041474" i="3"/>
  <c r="I1041475" i="3"/>
  <c r="I1041476" i="3"/>
  <c r="I1041477" i="3"/>
  <c r="I1041478" i="3"/>
  <c r="I1041479" i="3"/>
  <c r="I1041480" i="3"/>
  <c r="I1041481" i="3"/>
  <c r="I1041482" i="3"/>
  <c r="I1041483" i="3"/>
  <c r="I1041484" i="3"/>
  <c r="I1041485" i="3"/>
  <c r="I1041486" i="3"/>
  <c r="I1041487" i="3"/>
  <c r="I1041488" i="3"/>
  <c r="I1041489" i="3"/>
  <c r="I1041490" i="3"/>
  <c r="I1041491" i="3"/>
  <c r="I1041492" i="3"/>
  <c r="I1041493" i="3"/>
  <c r="I1041494" i="3"/>
  <c r="I1041495" i="3"/>
  <c r="I1041496" i="3"/>
  <c r="I1041497" i="3"/>
  <c r="I1041498" i="3"/>
  <c r="I1041499" i="3"/>
  <c r="I1041500" i="3"/>
  <c r="I1041501" i="3"/>
  <c r="I1041502" i="3"/>
  <c r="I1041503" i="3"/>
  <c r="I1041504" i="3"/>
  <c r="I1041505" i="3"/>
  <c r="I1041506" i="3"/>
  <c r="I1041507" i="3"/>
  <c r="I1041508" i="3"/>
  <c r="I1041509" i="3"/>
  <c r="I1041510" i="3"/>
  <c r="I1041511" i="3"/>
  <c r="I1041512" i="3"/>
  <c r="I1041513" i="3"/>
  <c r="I1041514" i="3"/>
  <c r="I1041515" i="3"/>
  <c r="I1041516" i="3"/>
  <c r="I1041517" i="3"/>
  <c r="I1041518" i="3"/>
  <c r="I1041519" i="3"/>
  <c r="I1041520" i="3"/>
  <c r="I1041521" i="3"/>
  <c r="I1041522" i="3"/>
  <c r="I1041523" i="3"/>
  <c r="I1041524" i="3"/>
  <c r="I1041525" i="3"/>
  <c r="I1041526" i="3"/>
  <c r="I1041527" i="3"/>
  <c r="I1041528" i="3"/>
  <c r="I1041529" i="3"/>
  <c r="I1041530" i="3"/>
  <c r="I1041531" i="3"/>
  <c r="I1041532" i="3"/>
  <c r="I1041533" i="3"/>
  <c r="I1041534" i="3"/>
  <c r="I1041535" i="3"/>
  <c r="I1041536" i="3"/>
  <c r="I1041537" i="3"/>
  <c r="I1041538" i="3"/>
  <c r="I1041539" i="3"/>
  <c r="I1041540" i="3"/>
  <c r="I1041541" i="3"/>
  <c r="I1041542" i="3"/>
  <c r="I1041543" i="3"/>
  <c r="I1041544" i="3"/>
  <c r="I1041545" i="3"/>
  <c r="I1041546" i="3"/>
  <c r="I1041547" i="3"/>
  <c r="I1041548" i="3"/>
  <c r="I1041549" i="3"/>
  <c r="I1041550" i="3"/>
  <c r="I1041551" i="3"/>
  <c r="I1041552" i="3"/>
  <c r="I1041553" i="3"/>
  <c r="I1041554" i="3"/>
  <c r="I1041555" i="3"/>
  <c r="I1041556" i="3"/>
  <c r="I1041557" i="3"/>
  <c r="I1041558" i="3"/>
  <c r="I1041559" i="3"/>
  <c r="I1041560" i="3"/>
  <c r="I1041561" i="3"/>
  <c r="I1041562" i="3"/>
  <c r="I1041563" i="3"/>
  <c r="I1041564" i="3"/>
  <c r="I1041565" i="3"/>
  <c r="I1041566" i="3"/>
  <c r="I1041567" i="3"/>
  <c r="I1041568" i="3"/>
  <c r="I1041569" i="3"/>
  <c r="I1041570" i="3"/>
  <c r="I1041571" i="3"/>
  <c r="I1041572" i="3"/>
  <c r="I1041573" i="3"/>
  <c r="I1041574" i="3"/>
  <c r="I1041575" i="3"/>
  <c r="I1041576" i="3"/>
  <c r="I1041577" i="3"/>
  <c r="I1041578" i="3"/>
  <c r="I1041579" i="3"/>
  <c r="I1041580" i="3"/>
  <c r="I1041581" i="3"/>
  <c r="I1041582" i="3"/>
  <c r="I1041583" i="3"/>
  <c r="I1041584" i="3"/>
  <c r="I1041585" i="3"/>
  <c r="I1041586" i="3"/>
  <c r="I1041587" i="3"/>
  <c r="I1041588" i="3"/>
  <c r="I1041589" i="3"/>
  <c r="I1041590" i="3"/>
  <c r="I1041591" i="3"/>
  <c r="I1041592" i="3"/>
  <c r="I1041593" i="3"/>
  <c r="I1041594" i="3"/>
  <c r="I1041595" i="3"/>
  <c r="I1041596" i="3"/>
  <c r="I1041597" i="3"/>
  <c r="I1041598" i="3"/>
  <c r="I1041599" i="3"/>
  <c r="I1041600" i="3"/>
  <c r="I1041601" i="3"/>
  <c r="I1041602" i="3"/>
  <c r="I1041603" i="3"/>
  <c r="I1041604" i="3"/>
  <c r="I1041605" i="3"/>
  <c r="I1041606" i="3"/>
  <c r="I1041607" i="3"/>
  <c r="I1041608" i="3"/>
  <c r="I1041609" i="3"/>
  <c r="I1041610" i="3"/>
  <c r="I1041611" i="3"/>
  <c r="I1041612" i="3"/>
  <c r="I1041613" i="3"/>
  <c r="I1041614" i="3"/>
  <c r="I1041615" i="3"/>
  <c r="I1041616" i="3"/>
  <c r="I1041617" i="3"/>
  <c r="I1041618" i="3"/>
  <c r="I1041619" i="3"/>
  <c r="I1041620" i="3"/>
  <c r="I1041621" i="3"/>
  <c r="I1041622" i="3"/>
  <c r="I1041623" i="3"/>
  <c r="I1041624" i="3"/>
  <c r="I1041625" i="3"/>
  <c r="I1041626" i="3"/>
  <c r="I1041627" i="3"/>
  <c r="I1041628" i="3"/>
  <c r="I1041629" i="3"/>
  <c r="I1041630" i="3"/>
  <c r="I1041631" i="3"/>
  <c r="I1041632" i="3"/>
  <c r="I1041633" i="3"/>
  <c r="I1041634" i="3"/>
  <c r="I1041635" i="3"/>
  <c r="I1041636" i="3"/>
  <c r="I1041637" i="3"/>
  <c r="I1041638" i="3"/>
  <c r="I1041639" i="3"/>
  <c r="I1041640" i="3"/>
  <c r="I1041641" i="3"/>
  <c r="I1041642" i="3"/>
  <c r="I1041643" i="3"/>
  <c r="I1041644" i="3"/>
  <c r="I1041645" i="3"/>
  <c r="I1041646" i="3"/>
  <c r="I1041647" i="3"/>
  <c r="I1041648" i="3"/>
  <c r="I1041649" i="3"/>
  <c r="I1041650" i="3"/>
  <c r="I1041651" i="3"/>
  <c r="I1041652" i="3"/>
  <c r="I1041653" i="3"/>
  <c r="I1041654" i="3"/>
  <c r="I1041655" i="3"/>
  <c r="I1041656" i="3"/>
  <c r="I1041657" i="3"/>
  <c r="I1041658" i="3"/>
  <c r="I1041659" i="3"/>
  <c r="I1041660" i="3"/>
  <c r="I1041661" i="3"/>
  <c r="I1041662" i="3"/>
  <c r="I1041663" i="3"/>
  <c r="I1041664" i="3"/>
  <c r="I1041665" i="3"/>
  <c r="I1041666" i="3"/>
  <c r="I1041667" i="3"/>
  <c r="I1041668" i="3"/>
  <c r="I1041669" i="3"/>
  <c r="I1041670" i="3"/>
  <c r="I1041671" i="3"/>
  <c r="I1041672" i="3"/>
  <c r="I1041673" i="3"/>
  <c r="I1041674" i="3"/>
  <c r="I1041675" i="3"/>
  <c r="I1041676" i="3"/>
  <c r="I1041677" i="3"/>
  <c r="I1041678" i="3"/>
  <c r="I1041679" i="3"/>
  <c r="I1041680" i="3"/>
  <c r="I1041681" i="3"/>
  <c r="I1041682" i="3"/>
  <c r="I1041683" i="3"/>
  <c r="I1041684" i="3"/>
  <c r="I1041685" i="3"/>
  <c r="I1041686" i="3"/>
  <c r="I1041687" i="3"/>
  <c r="I1041688" i="3"/>
  <c r="I1041689" i="3"/>
  <c r="I1041690" i="3"/>
  <c r="I1041691" i="3"/>
  <c r="I1041692" i="3"/>
  <c r="I1041693" i="3"/>
  <c r="I1041694" i="3"/>
  <c r="I1041695" i="3"/>
  <c r="I1041696" i="3"/>
  <c r="I1041697" i="3"/>
  <c r="I1041698" i="3"/>
  <c r="I1041699" i="3"/>
  <c r="I1041700" i="3"/>
  <c r="I1041701" i="3"/>
  <c r="I1041702" i="3"/>
  <c r="I1041703" i="3"/>
  <c r="I1041704" i="3"/>
  <c r="I1041705" i="3"/>
  <c r="I1041706" i="3"/>
  <c r="I1041707" i="3"/>
  <c r="I1041708" i="3"/>
  <c r="I1041709" i="3"/>
  <c r="I1041710" i="3"/>
  <c r="I1041711" i="3"/>
  <c r="I1041712" i="3"/>
  <c r="I1041713" i="3"/>
  <c r="I1041714" i="3"/>
  <c r="I1041715" i="3"/>
  <c r="I1041716" i="3"/>
  <c r="I1041717" i="3"/>
  <c r="I1041718" i="3"/>
  <c r="I1041719" i="3"/>
  <c r="I1041720" i="3"/>
  <c r="I1041721" i="3"/>
  <c r="I1041722" i="3"/>
  <c r="I1041723" i="3"/>
  <c r="I1041724" i="3"/>
  <c r="I1041725" i="3"/>
  <c r="I1041726" i="3"/>
  <c r="I1041727" i="3"/>
  <c r="I1041728" i="3"/>
  <c r="I1041729" i="3"/>
  <c r="I1041730" i="3"/>
  <c r="I1041731" i="3"/>
  <c r="I1041732" i="3"/>
  <c r="I1041733" i="3"/>
  <c r="I1041734" i="3"/>
  <c r="I1041735" i="3"/>
  <c r="I1041736" i="3"/>
  <c r="I1041737" i="3"/>
  <c r="I1041738" i="3"/>
  <c r="I1041739" i="3"/>
  <c r="I1041740" i="3"/>
  <c r="I1041741" i="3"/>
  <c r="I1041742" i="3"/>
  <c r="I1041743" i="3"/>
  <c r="I1041744" i="3"/>
  <c r="I1041745" i="3"/>
  <c r="I1041746" i="3"/>
  <c r="I1041747" i="3"/>
  <c r="I1041748" i="3"/>
  <c r="I1041749" i="3"/>
  <c r="I1041750" i="3"/>
  <c r="I1041751" i="3"/>
  <c r="I1041752" i="3"/>
  <c r="I1041753" i="3"/>
  <c r="I1041754" i="3"/>
  <c r="I1041755" i="3"/>
  <c r="I1041756" i="3"/>
  <c r="I1041757" i="3"/>
  <c r="I1041758" i="3"/>
  <c r="I1041759" i="3"/>
  <c r="I1041760" i="3"/>
  <c r="I1041761" i="3"/>
  <c r="I1041762" i="3"/>
  <c r="I1041763" i="3"/>
  <c r="I1041764" i="3"/>
  <c r="I1041765" i="3"/>
  <c r="I1041766" i="3"/>
  <c r="I1041767" i="3"/>
  <c r="I1041768" i="3"/>
  <c r="I1041769" i="3"/>
  <c r="I1041770" i="3"/>
  <c r="I1041771" i="3"/>
  <c r="I1041772" i="3"/>
  <c r="I1041773" i="3"/>
  <c r="I1041774" i="3"/>
  <c r="I1041775" i="3"/>
  <c r="I1041776" i="3"/>
  <c r="I1041777" i="3"/>
  <c r="I1041778" i="3"/>
  <c r="I1041779" i="3"/>
  <c r="I1041780" i="3"/>
  <c r="I1041781" i="3"/>
  <c r="I1041782" i="3"/>
  <c r="I1041783" i="3"/>
  <c r="I1041784" i="3"/>
  <c r="I1041785" i="3"/>
  <c r="I1041786" i="3"/>
  <c r="I1041787" i="3"/>
  <c r="I1041788" i="3"/>
  <c r="I1041789" i="3"/>
  <c r="I1041790" i="3"/>
  <c r="I1041791" i="3"/>
  <c r="I1041792" i="3"/>
  <c r="I1041793" i="3"/>
  <c r="I1041794" i="3"/>
  <c r="I1041795" i="3"/>
  <c r="I1041796" i="3"/>
  <c r="I1041797" i="3"/>
  <c r="I1041798" i="3"/>
  <c r="I1041799" i="3"/>
  <c r="I1041800" i="3"/>
  <c r="I1041801" i="3"/>
  <c r="I1041802" i="3"/>
  <c r="I1041803" i="3"/>
  <c r="I1041804" i="3"/>
  <c r="I1041805" i="3"/>
  <c r="I1041806" i="3"/>
  <c r="I1041807" i="3"/>
  <c r="I1041808" i="3"/>
  <c r="I1041809" i="3"/>
  <c r="I1041810" i="3"/>
  <c r="I1041811" i="3"/>
  <c r="I1041812" i="3"/>
  <c r="I1041813" i="3"/>
  <c r="I1041814" i="3"/>
  <c r="I1041815" i="3"/>
  <c r="I1041816" i="3"/>
  <c r="I1041817" i="3"/>
  <c r="I1041818" i="3"/>
  <c r="I1041819" i="3"/>
  <c r="I1041820" i="3"/>
  <c r="I1041821" i="3"/>
  <c r="I1041822" i="3"/>
  <c r="I1041823" i="3"/>
  <c r="I1041824" i="3"/>
  <c r="I1041825" i="3"/>
  <c r="I1041826" i="3"/>
  <c r="I1041827" i="3"/>
  <c r="I1041828" i="3"/>
  <c r="I1041829" i="3"/>
  <c r="I1041830" i="3"/>
  <c r="I1041831" i="3"/>
  <c r="I1041832" i="3"/>
  <c r="I1041833" i="3"/>
  <c r="I1041834" i="3"/>
  <c r="I1041835" i="3"/>
  <c r="I1041836" i="3"/>
  <c r="I1041837" i="3"/>
  <c r="I1041838" i="3"/>
  <c r="I1041839" i="3"/>
  <c r="I1041840" i="3"/>
  <c r="I1041841" i="3"/>
  <c r="I1041842" i="3"/>
  <c r="I1041843" i="3"/>
  <c r="I1041844" i="3"/>
  <c r="I1041845" i="3"/>
  <c r="I1041846" i="3"/>
  <c r="I1041847" i="3"/>
  <c r="I1041848" i="3"/>
  <c r="I1041849" i="3"/>
  <c r="I1041850" i="3"/>
  <c r="I1041851" i="3"/>
  <c r="I1041852" i="3"/>
  <c r="I1041853" i="3"/>
  <c r="I1041854" i="3"/>
  <c r="I1041855" i="3"/>
  <c r="I1041856" i="3"/>
  <c r="I1041857" i="3"/>
  <c r="I1041858" i="3"/>
  <c r="I1041859" i="3"/>
  <c r="I1041860" i="3"/>
  <c r="I1041861" i="3"/>
  <c r="I1041862" i="3"/>
  <c r="I1041863" i="3"/>
  <c r="I1041864" i="3"/>
  <c r="I1041865" i="3"/>
  <c r="I1041866" i="3"/>
  <c r="I1041867" i="3"/>
  <c r="I1041868" i="3"/>
  <c r="I1041869" i="3"/>
  <c r="I1041870" i="3"/>
  <c r="I1041871" i="3"/>
  <c r="I1041872" i="3"/>
  <c r="I1041873" i="3"/>
  <c r="I1041874" i="3"/>
  <c r="I1041875" i="3"/>
  <c r="I1041876" i="3"/>
  <c r="I1041877" i="3"/>
  <c r="I1041878" i="3"/>
  <c r="I1041879" i="3"/>
  <c r="I1041880" i="3"/>
  <c r="I1041881" i="3"/>
  <c r="I1041882" i="3"/>
  <c r="I1041883" i="3"/>
  <c r="I1041884" i="3"/>
  <c r="I1041885" i="3"/>
  <c r="I1041886" i="3"/>
  <c r="I1041887" i="3"/>
  <c r="I1041888" i="3"/>
  <c r="I1041889" i="3"/>
  <c r="I1041890" i="3"/>
  <c r="I1041891" i="3"/>
  <c r="I1041892" i="3"/>
  <c r="I1041893" i="3"/>
  <c r="I1041894" i="3"/>
  <c r="I1041895" i="3"/>
  <c r="I1041896" i="3"/>
  <c r="I1041897" i="3"/>
  <c r="I1041898" i="3"/>
  <c r="I1041899" i="3"/>
  <c r="I1041900" i="3"/>
  <c r="I1041901" i="3"/>
  <c r="I1041902" i="3"/>
  <c r="I1041903" i="3"/>
  <c r="I1041904" i="3"/>
  <c r="I1041905" i="3"/>
  <c r="I1041906" i="3"/>
  <c r="I1041907" i="3"/>
  <c r="I1041908" i="3"/>
  <c r="I1041909" i="3"/>
  <c r="I1041910" i="3"/>
  <c r="I1041911" i="3"/>
  <c r="I1041912" i="3"/>
  <c r="I1041913" i="3"/>
  <c r="I1041914" i="3"/>
  <c r="I1041915" i="3"/>
  <c r="I1041916" i="3"/>
  <c r="I1041917" i="3"/>
  <c r="I1041918" i="3"/>
  <c r="I1041919" i="3"/>
  <c r="I1041920" i="3"/>
  <c r="I1041921" i="3"/>
  <c r="I1041922" i="3"/>
  <c r="I1041923" i="3"/>
  <c r="I1041924" i="3"/>
  <c r="I1041925" i="3"/>
  <c r="I1041926" i="3"/>
  <c r="I1041927" i="3"/>
  <c r="I1041928" i="3"/>
  <c r="I1041929" i="3"/>
  <c r="I1041930" i="3"/>
  <c r="I1041931" i="3"/>
  <c r="I1041932" i="3"/>
  <c r="I1041933" i="3"/>
  <c r="I1041934" i="3"/>
  <c r="I1041935" i="3"/>
  <c r="I1041936" i="3"/>
  <c r="I1041937" i="3"/>
  <c r="I1041938" i="3"/>
  <c r="I1041939" i="3"/>
  <c r="I1041940" i="3"/>
  <c r="I1041941" i="3"/>
  <c r="I1041942" i="3"/>
  <c r="I1041943" i="3"/>
  <c r="I1041944" i="3"/>
  <c r="I1041945" i="3"/>
  <c r="I1041946" i="3"/>
  <c r="I1041947" i="3"/>
  <c r="I1041948" i="3"/>
  <c r="I1041949" i="3"/>
  <c r="I1041950" i="3"/>
  <c r="I1041951" i="3"/>
  <c r="I1041952" i="3"/>
  <c r="I1041953" i="3"/>
  <c r="I1041954" i="3"/>
  <c r="I1041955" i="3"/>
  <c r="I1041956" i="3"/>
  <c r="I1041957" i="3"/>
  <c r="I1041958" i="3"/>
  <c r="I1041959" i="3"/>
  <c r="I1041960" i="3"/>
  <c r="I1041961" i="3"/>
  <c r="I1041962" i="3"/>
  <c r="I1041963" i="3"/>
  <c r="I1041964" i="3"/>
  <c r="I1041965" i="3"/>
  <c r="I1041966" i="3"/>
  <c r="I1041967" i="3"/>
  <c r="I1041968" i="3"/>
  <c r="I1041969" i="3"/>
  <c r="I1041970" i="3"/>
  <c r="I1041971" i="3"/>
  <c r="I1041972" i="3"/>
  <c r="I1041973" i="3"/>
  <c r="I1041974" i="3"/>
  <c r="I1041975" i="3"/>
  <c r="I1041976" i="3"/>
  <c r="I1041977" i="3"/>
  <c r="I1041978" i="3"/>
  <c r="I1041979" i="3"/>
  <c r="I1041980" i="3"/>
  <c r="I1041981" i="3"/>
  <c r="I1041982" i="3"/>
  <c r="I1041983" i="3"/>
  <c r="I1041984" i="3"/>
  <c r="I1041985" i="3"/>
  <c r="I1041986" i="3"/>
  <c r="I1041987" i="3"/>
  <c r="I1041988" i="3"/>
  <c r="I1041989" i="3"/>
  <c r="I1041990" i="3"/>
  <c r="I1041991" i="3"/>
  <c r="I1041992" i="3"/>
  <c r="I1041993" i="3"/>
  <c r="I1041994" i="3"/>
  <c r="I1041995" i="3"/>
  <c r="I1041996" i="3"/>
  <c r="I1041997" i="3"/>
  <c r="I1041998" i="3"/>
  <c r="I1041999" i="3"/>
  <c r="I1042000" i="3"/>
  <c r="I1042001" i="3"/>
  <c r="I1042002" i="3"/>
  <c r="I1042003" i="3"/>
  <c r="I1042004" i="3"/>
  <c r="I1042005" i="3"/>
  <c r="I1042006" i="3"/>
  <c r="I1042007" i="3"/>
  <c r="I1042008" i="3"/>
  <c r="I1042009" i="3"/>
  <c r="I1042010" i="3"/>
  <c r="I1042011" i="3"/>
  <c r="I1042012" i="3"/>
  <c r="I1042013" i="3"/>
  <c r="I1042014" i="3"/>
  <c r="I1042015" i="3"/>
  <c r="I1042016" i="3"/>
  <c r="I1042017" i="3"/>
  <c r="I1042018" i="3"/>
  <c r="I1042019" i="3"/>
  <c r="I1042020" i="3"/>
  <c r="I1042021" i="3"/>
  <c r="I1042022" i="3"/>
  <c r="I1042023" i="3"/>
  <c r="I1042024" i="3"/>
  <c r="I1042025" i="3"/>
  <c r="I1042026" i="3"/>
  <c r="I1042027" i="3"/>
  <c r="I1042028" i="3"/>
  <c r="I1042029" i="3"/>
  <c r="I1042030" i="3"/>
  <c r="I1042031" i="3"/>
  <c r="I1042032" i="3"/>
  <c r="I1042033" i="3"/>
  <c r="I1042034" i="3"/>
  <c r="I1042035" i="3"/>
  <c r="I1042036" i="3"/>
  <c r="I1042037" i="3"/>
  <c r="I1042038" i="3"/>
  <c r="I1042039" i="3"/>
  <c r="I1042040" i="3"/>
  <c r="I1042041" i="3"/>
  <c r="I1042042" i="3"/>
  <c r="I1042043" i="3"/>
  <c r="I1042044" i="3"/>
  <c r="I1042045" i="3"/>
  <c r="I1042046" i="3"/>
  <c r="I1042047" i="3"/>
  <c r="I1042048" i="3"/>
  <c r="I1042049" i="3"/>
  <c r="I1042050" i="3"/>
  <c r="I1042051" i="3"/>
  <c r="I1042052" i="3"/>
  <c r="I1042053" i="3"/>
  <c r="I1042054" i="3"/>
  <c r="I1042055" i="3"/>
  <c r="I1042056" i="3"/>
  <c r="I1042057" i="3"/>
  <c r="I1042058" i="3"/>
  <c r="I1042059" i="3"/>
  <c r="I1042060" i="3"/>
  <c r="I1042061" i="3"/>
  <c r="I1042062" i="3"/>
  <c r="I1042063" i="3"/>
  <c r="I1042064" i="3"/>
  <c r="I1042065" i="3"/>
  <c r="I1042066" i="3"/>
  <c r="I1042067" i="3"/>
  <c r="I1042068" i="3"/>
  <c r="I1042069" i="3"/>
  <c r="I1042070" i="3"/>
  <c r="I1042071" i="3"/>
  <c r="I1042072" i="3"/>
  <c r="I1042073" i="3"/>
  <c r="I1042074" i="3"/>
  <c r="I1042075" i="3"/>
  <c r="I1042076" i="3"/>
  <c r="I1042077" i="3"/>
  <c r="I1042078" i="3"/>
  <c r="I1042079" i="3"/>
  <c r="I1042080" i="3"/>
  <c r="I1042081" i="3"/>
  <c r="I1042082" i="3"/>
  <c r="I1042083" i="3"/>
  <c r="I1042084" i="3"/>
  <c r="I1042085" i="3"/>
  <c r="I1042086" i="3"/>
  <c r="I1042087" i="3"/>
  <c r="I1042088" i="3"/>
  <c r="I1042089" i="3"/>
  <c r="I1042090" i="3"/>
  <c r="I1042091" i="3"/>
  <c r="I1042092" i="3"/>
  <c r="I1042093" i="3"/>
  <c r="I1042094" i="3"/>
  <c r="I1042095" i="3"/>
  <c r="I1042096" i="3"/>
  <c r="I1042097" i="3"/>
  <c r="I1042098" i="3"/>
  <c r="I1042099" i="3"/>
  <c r="I1042100" i="3"/>
  <c r="I1042101" i="3"/>
  <c r="I1042102" i="3"/>
  <c r="I1042103" i="3"/>
  <c r="I1042104" i="3"/>
  <c r="I1042105" i="3"/>
  <c r="I1042106" i="3"/>
  <c r="I1042107" i="3"/>
  <c r="I1042108" i="3"/>
  <c r="I1042109" i="3"/>
  <c r="I1042110" i="3"/>
  <c r="I1042111" i="3"/>
  <c r="I1042112" i="3"/>
  <c r="I1042113" i="3"/>
  <c r="I1042114" i="3"/>
  <c r="I1042115" i="3"/>
  <c r="I1042116" i="3"/>
  <c r="I1042117" i="3"/>
  <c r="I1042118" i="3"/>
  <c r="I1042119" i="3"/>
  <c r="I1042120" i="3"/>
  <c r="I1042121" i="3"/>
  <c r="I1042122" i="3"/>
  <c r="I1042123" i="3"/>
  <c r="I1042124" i="3"/>
  <c r="I1042125" i="3"/>
  <c r="I1042126" i="3"/>
  <c r="I1042127" i="3"/>
  <c r="I1042128" i="3"/>
  <c r="I1042129" i="3"/>
  <c r="I1042130" i="3"/>
  <c r="I1042131" i="3"/>
  <c r="I1042132" i="3"/>
  <c r="I1042133" i="3"/>
  <c r="I1042134" i="3"/>
  <c r="I1042135" i="3"/>
  <c r="I1042136" i="3"/>
  <c r="I1042137" i="3"/>
  <c r="I1042138" i="3"/>
  <c r="I1042139" i="3"/>
  <c r="I1042140" i="3"/>
  <c r="I1042141" i="3"/>
  <c r="I1042142" i="3"/>
  <c r="I1042143" i="3"/>
  <c r="I1042144" i="3"/>
  <c r="I1042145" i="3"/>
  <c r="I1042146" i="3"/>
  <c r="I1042147" i="3"/>
  <c r="I1042148" i="3"/>
  <c r="I1042149" i="3"/>
  <c r="I1042150" i="3"/>
  <c r="I1042151" i="3"/>
  <c r="I1042152" i="3"/>
  <c r="I1042153" i="3"/>
  <c r="I1042154" i="3"/>
  <c r="I1042155" i="3"/>
  <c r="I1042156" i="3"/>
  <c r="I1042157" i="3"/>
  <c r="I1042158" i="3"/>
  <c r="I1042159" i="3"/>
  <c r="I1042160" i="3"/>
  <c r="I1042161" i="3"/>
  <c r="I1042162" i="3"/>
  <c r="I1042163" i="3"/>
  <c r="I1042164" i="3"/>
  <c r="I1042165" i="3"/>
  <c r="I1042166" i="3"/>
  <c r="I1042167" i="3"/>
  <c r="I1042168" i="3"/>
  <c r="I1042169" i="3"/>
  <c r="I1042170" i="3"/>
  <c r="I1042171" i="3"/>
  <c r="I1042172" i="3"/>
  <c r="I1042173" i="3"/>
  <c r="I1042174" i="3"/>
  <c r="I1042175" i="3"/>
  <c r="I1042176" i="3"/>
  <c r="I1042177" i="3"/>
  <c r="I1042178" i="3"/>
  <c r="I1042179" i="3"/>
  <c r="I1042180" i="3"/>
  <c r="I1042181" i="3"/>
  <c r="I1042182" i="3"/>
  <c r="I1042183" i="3"/>
  <c r="I1042184" i="3"/>
  <c r="I1042185" i="3"/>
  <c r="I1042186" i="3"/>
  <c r="I1042187" i="3"/>
  <c r="I1042188" i="3"/>
  <c r="I1042189" i="3"/>
  <c r="I1042190" i="3"/>
  <c r="I1042191" i="3"/>
  <c r="I1042192" i="3"/>
  <c r="I1042193" i="3"/>
  <c r="I1042194" i="3"/>
  <c r="I1042195" i="3"/>
  <c r="I1042196" i="3"/>
  <c r="I1042197" i="3"/>
  <c r="I1042198" i="3"/>
  <c r="I1042199" i="3"/>
  <c r="I1042200" i="3"/>
  <c r="I1042201" i="3"/>
  <c r="I1042202" i="3"/>
  <c r="I1042203" i="3"/>
  <c r="I1042204" i="3"/>
  <c r="I1042205" i="3"/>
  <c r="I1042206" i="3"/>
  <c r="I1042207" i="3"/>
  <c r="I1042208" i="3"/>
  <c r="I1042209" i="3"/>
  <c r="I1042210" i="3"/>
  <c r="I1042211" i="3"/>
  <c r="I1042212" i="3"/>
  <c r="I1042213" i="3"/>
  <c r="I1042214" i="3"/>
  <c r="I1042215" i="3"/>
  <c r="I1042216" i="3"/>
  <c r="I1042217" i="3"/>
  <c r="I1042218" i="3"/>
  <c r="I1042219" i="3"/>
  <c r="I1042220" i="3"/>
  <c r="I1042221" i="3"/>
  <c r="I1042222" i="3"/>
  <c r="I1042223" i="3"/>
  <c r="I1042224" i="3"/>
  <c r="I1042225" i="3"/>
  <c r="I1042226" i="3"/>
  <c r="I1042227" i="3"/>
  <c r="I1042228" i="3"/>
  <c r="I1042229" i="3"/>
  <c r="I1042230" i="3"/>
  <c r="I1042231" i="3"/>
  <c r="I1042232" i="3"/>
  <c r="I1042233" i="3"/>
  <c r="I1042234" i="3"/>
  <c r="I1042235" i="3"/>
  <c r="I1042236" i="3"/>
  <c r="I1042237" i="3"/>
  <c r="I1042238" i="3"/>
  <c r="I1042239" i="3"/>
  <c r="I1042240" i="3"/>
  <c r="I1042241" i="3"/>
  <c r="I1042242" i="3"/>
  <c r="I1042243" i="3"/>
  <c r="I1042244" i="3"/>
  <c r="I1042245" i="3"/>
  <c r="I1042246" i="3"/>
  <c r="I1042247" i="3"/>
  <c r="I1042248" i="3"/>
  <c r="I1042249" i="3"/>
  <c r="I1042250" i="3"/>
  <c r="I1042251" i="3"/>
  <c r="I1042252" i="3"/>
  <c r="I1042253" i="3"/>
  <c r="I1042254" i="3"/>
  <c r="I1042255" i="3"/>
  <c r="I1042256" i="3"/>
  <c r="I1042257" i="3"/>
  <c r="I1042258" i="3"/>
  <c r="I1042259" i="3"/>
  <c r="I1042260" i="3"/>
  <c r="I1042261" i="3"/>
  <c r="I1042262" i="3"/>
  <c r="I1042263" i="3"/>
  <c r="I1042264" i="3"/>
  <c r="I1042265" i="3"/>
  <c r="I1042266" i="3"/>
  <c r="I1042267" i="3"/>
  <c r="I1042268" i="3"/>
  <c r="I1042269" i="3"/>
  <c r="I1042270" i="3"/>
  <c r="I1042271" i="3"/>
  <c r="I1042272" i="3"/>
  <c r="I1042273" i="3"/>
  <c r="I1042274" i="3"/>
  <c r="I1042275" i="3"/>
  <c r="I1042276" i="3"/>
  <c r="I1042277" i="3"/>
  <c r="I1042278" i="3"/>
  <c r="I1042279" i="3"/>
  <c r="I1042280" i="3"/>
  <c r="I1042281" i="3"/>
  <c r="I1042282" i="3"/>
  <c r="I1042283" i="3"/>
  <c r="I1042284" i="3"/>
  <c r="I1042285" i="3"/>
  <c r="I1042286" i="3"/>
  <c r="I1042287" i="3"/>
  <c r="I1042288" i="3"/>
  <c r="I1042289" i="3"/>
  <c r="I1042290" i="3"/>
  <c r="I1042291" i="3"/>
  <c r="I1042292" i="3"/>
  <c r="I1042293" i="3"/>
  <c r="I1042294" i="3"/>
  <c r="I1042295" i="3"/>
  <c r="I1042296" i="3"/>
  <c r="I1042297" i="3"/>
  <c r="I1042298" i="3"/>
  <c r="I1042299" i="3"/>
  <c r="I1042300" i="3"/>
  <c r="I1042301" i="3"/>
  <c r="I1042302" i="3"/>
  <c r="I1042303" i="3"/>
  <c r="I1042304" i="3"/>
  <c r="I1042305" i="3"/>
  <c r="I1042306" i="3"/>
  <c r="I1042307" i="3"/>
  <c r="I1042308" i="3"/>
  <c r="I1042309" i="3"/>
  <c r="I1042310" i="3"/>
  <c r="I1042311" i="3"/>
  <c r="I1042312" i="3"/>
  <c r="I1042313" i="3"/>
  <c r="I1042314" i="3"/>
  <c r="I1042315" i="3"/>
  <c r="I1042316" i="3"/>
  <c r="I1042317" i="3"/>
  <c r="I1042318" i="3"/>
  <c r="I1042319" i="3"/>
  <c r="I1042320" i="3"/>
  <c r="I1042321" i="3"/>
  <c r="I1042322" i="3"/>
  <c r="I1042323" i="3"/>
  <c r="I1042324" i="3"/>
  <c r="I1042325" i="3"/>
  <c r="I1042326" i="3"/>
  <c r="I1042327" i="3"/>
  <c r="I1042328" i="3"/>
  <c r="I1042329" i="3"/>
  <c r="I1042330" i="3"/>
  <c r="I1042331" i="3"/>
  <c r="I1042332" i="3"/>
  <c r="I1042333" i="3"/>
  <c r="I1042334" i="3"/>
  <c r="I1042335" i="3"/>
  <c r="I1042336" i="3"/>
  <c r="I1042337" i="3"/>
  <c r="I1042338" i="3"/>
  <c r="I1042339" i="3"/>
  <c r="I1042340" i="3"/>
  <c r="I1042341" i="3"/>
  <c r="I1042342" i="3"/>
  <c r="I1042343" i="3"/>
  <c r="I1042344" i="3"/>
  <c r="I1042345" i="3"/>
  <c r="I1042346" i="3"/>
  <c r="I1042347" i="3"/>
  <c r="I1042348" i="3"/>
  <c r="I1042349" i="3"/>
  <c r="I1042350" i="3"/>
  <c r="I1042351" i="3"/>
  <c r="I1042352" i="3"/>
  <c r="I1042353" i="3"/>
  <c r="I1042354" i="3"/>
  <c r="I1042355" i="3"/>
  <c r="I1042356" i="3"/>
  <c r="I1042357" i="3"/>
  <c r="I1042358" i="3"/>
  <c r="I1042359" i="3"/>
  <c r="I1042360" i="3"/>
  <c r="I1042361" i="3"/>
  <c r="I1042362" i="3"/>
  <c r="I1042363" i="3"/>
  <c r="I1042364" i="3"/>
  <c r="I1042365" i="3"/>
  <c r="I1042366" i="3"/>
  <c r="I1042367" i="3"/>
  <c r="I1042368" i="3"/>
  <c r="I1042369" i="3"/>
  <c r="I1042370" i="3"/>
  <c r="I1042371" i="3"/>
  <c r="I1042372" i="3"/>
  <c r="I1042373" i="3"/>
  <c r="I1042374" i="3"/>
  <c r="I1042375" i="3"/>
  <c r="I1042376" i="3"/>
  <c r="I1042377" i="3"/>
  <c r="I1042378" i="3"/>
  <c r="I1042379" i="3"/>
  <c r="I1042380" i="3"/>
  <c r="I1042381" i="3"/>
  <c r="I1042382" i="3"/>
  <c r="I1042383" i="3"/>
  <c r="I1042384" i="3"/>
  <c r="I1042385" i="3"/>
  <c r="I1042386" i="3"/>
  <c r="I1042387" i="3"/>
  <c r="I1042388" i="3"/>
  <c r="I1042389" i="3"/>
  <c r="I1042390" i="3"/>
  <c r="I1042391" i="3"/>
  <c r="I1042392" i="3"/>
  <c r="I1042393" i="3"/>
  <c r="I1042394" i="3"/>
  <c r="I1042395" i="3"/>
  <c r="I1042396" i="3"/>
  <c r="I1042397" i="3"/>
  <c r="I1042398" i="3"/>
  <c r="I1042399" i="3"/>
  <c r="I1042400" i="3"/>
  <c r="I1042401" i="3"/>
  <c r="I1042402" i="3"/>
  <c r="I1042403" i="3"/>
  <c r="I1042404" i="3"/>
  <c r="I1042405" i="3"/>
  <c r="I1042406" i="3"/>
  <c r="I1042407" i="3"/>
  <c r="I1042408" i="3"/>
  <c r="I1042409" i="3"/>
  <c r="I1042410" i="3"/>
  <c r="I1042411" i="3"/>
  <c r="I1042412" i="3"/>
  <c r="I1042413" i="3"/>
  <c r="I1042414" i="3"/>
  <c r="I1042415" i="3"/>
  <c r="I1042416" i="3"/>
  <c r="I1042417" i="3"/>
  <c r="I1042418" i="3"/>
  <c r="I1042419" i="3"/>
  <c r="I1042420" i="3"/>
  <c r="I1042421" i="3"/>
  <c r="I1042422" i="3"/>
  <c r="I1042423" i="3"/>
  <c r="I1042424" i="3"/>
  <c r="I1042425" i="3"/>
  <c r="I1042426" i="3"/>
  <c r="I1042427" i="3"/>
  <c r="I1042428" i="3"/>
  <c r="I1042429" i="3"/>
  <c r="I1042430" i="3"/>
  <c r="I1042431" i="3"/>
  <c r="I1042432" i="3"/>
  <c r="I1042433" i="3"/>
  <c r="I1042434" i="3"/>
  <c r="I1042435" i="3"/>
  <c r="I1042436" i="3"/>
  <c r="I1042437" i="3"/>
  <c r="I1042438" i="3"/>
  <c r="I1042439" i="3"/>
  <c r="I1042440" i="3"/>
  <c r="I1042441" i="3"/>
  <c r="I1042442" i="3"/>
  <c r="I1042443" i="3"/>
  <c r="I1042444" i="3"/>
  <c r="I1042445" i="3"/>
  <c r="I1042446" i="3"/>
  <c r="I1042447" i="3"/>
  <c r="I1042448" i="3"/>
  <c r="I1042449" i="3"/>
  <c r="I1042450" i="3"/>
  <c r="I1042451" i="3"/>
  <c r="I1042452" i="3"/>
  <c r="I1042453" i="3"/>
  <c r="I1042454" i="3"/>
  <c r="I1042455" i="3"/>
  <c r="I1042456" i="3"/>
  <c r="I1042457" i="3"/>
  <c r="I1042458" i="3"/>
  <c r="I1042459" i="3"/>
  <c r="I1042460" i="3"/>
  <c r="I1042461" i="3"/>
  <c r="I1042462" i="3"/>
  <c r="I1042463" i="3"/>
  <c r="I1042464" i="3"/>
  <c r="I1042465" i="3"/>
  <c r="I1042466" i="3"/>
  <c r="I1042467" i="3"/>
  <c r="I1042468" i="3"/>
  <c r="I1042469" i="3"/>
  <c r="I1042470" i="3"/>
  <c r="I1042471" i="3"/>
  <c r="I1042472" i="3"/>
  <c r="I1042473" i="3"/>
  <c r="I1042474" i="3"/>
  <c r="I1042475" i="3"/>
  <c r="I1042476" i="3"/>
  <c r="I1042477" i="3"/>
  <c r="I1042478" i="3"/>
  <c r="I1042479" i="3"/>
  <c r="I1042480" i="3"/>
  <c r="I1042481" i="3"/>
  <c r="I1042482" i="3"/>
  <c r="I1042483" i="3"/>
  <c r="I1042484" i="3"/>
  <c r="I1042485" i="3"/>
  <c r="I1042486" i="3"/>
  <c r="I1042487" i="3"/>
  <c r="I1042488" i="3"/>
  <c r="I1042489" i="3"/>
  <c r="I1042490" i="3"/>
  <c r="I1042491" i="3"/>
  <c r="I1042492" i="3"/>
  <c r="I1042493" i="3"/>
  <c r="I1042494" i="3"/>
  <c r="I1042495" i="3"/>
  <c r="I1042496" i="3"/>
  <c r="I1042497" i="3"/>
  <c r="I1042498" i="3"/>
  <c r="I1042499" i="3"/>
  <c r="I1042500" i="3"/>
  <c r="I1042501" i="3"/>
  <c r="I1042502" i="3"/>
  <c r="I1042503" i="3"/>
  <c r="I1042504" i="3"/>
  <c r="I1042505" i="3"/>
  <c r="I1042506" i="3"/>
  <c r="I1042507" i="3"/>
  <c r="I1042508" i="3"/>
  <c r="I1042509" i="3"/>
  <c r="I1042510" i="3"/>
  <c r="I1042511" i="3"/>
  <c r="I1042512" i="3"/>
  <c r="I1042513" i="3"/>
  <c r="I1042514" i="3"/>
  <c r="I1042515" i="3"/>
  <c r="I1042516" i="3"/>
  <c r="I1042517" i="3"/>
  <c r="I1042518" i="3"/>
  <c r="I1042519" i="3"/>
  <c r="I1042520" i="3"/>
  <c r="I1042521" i="3"/>
  <c r="I1042522" i="3"/>
  <c r="I1042523" i="3"/>
  <c r="I1042524" i="3"/>
  <c r="I1042525" i="3"/>
  <c r="I1042526" i="3"/>
  <c r="I1042527" i="3"/>
  <c r="I1042528" i="3"/>
  <c r="I1042529" i="3"/>
  <c r="I1042530" i="3"/>
  <c r="I1042531" i="3"/>
  <c r="I1042532" i="3"/>
  <c r="I1042533" i="3"/>
  <c r="I1042534" i="3"/>
  <c r="I1042535" i="3"/>
  <c r="I1042536" i="3"/>
  <c r="I1042537" i="3"/>
  <c r="I1042538" i="3"/>
  <c r="I1042539" i="3"/>
  <c r="I1042540" i="3"/>
  <c r="I1042541" i="3"/>
  <c r="I1042542" i="3"/>
  <c r="I1042543" i="3"/>
  <c r="I1042544" i="3"/>
  <c r="I1042545" i="3"/>
  <c r="I1042546" i="3"/>
  <c r="I1042547" i="3"/>
  <c r="I1042548" i="3"/>
  <c r="I1042549" i="3"/>
  <c r="I1042550" i="3"/>
  <c r="I1042551" i="3"/>
  <c r="I1042552" i="3"/>
  <c r="I1042553" i="3"/>
  <c r="I1042554" i="3"/>
  <c r="I1042555" i="3"/>
  <c r="I1042556" i="3"/>
  <c r="I1042557" i="3"/>
  <c r="I1042558" i="3"/>
  <c r="I1042559" i="3"/>
  <c r="I1042560" i="3"/>
  <c r="I1042561" i="3"/>
  <c r="I1042562" i="3"/>
  <c r="I1042563" i="3"/>
  <c r="I1042564" i="3"/>
  <c r="I1042565" i="3"/>
  <c r="I1042566" i="3"/>
  <c r="I1042567" i="3"/>
  <c r="I1042568" i="3"/>
  <c r="I1042569" i="3"/>
  <c r="I1042570" i="3"/>
  <c r="I1042571" i="3"/>
  <c r="I1042572" i="3"/>
  <c r="I1042573" i="3"/>
  <c r="I1042574" i="3"/>
  <c r="I1042575" i="3"/>
  <c r="I1042576" i="3"/>
  <c r="I1042577" i="3"/>
  <c r="I1042578" i="3"/>
  <c r="I1042579" i="3"/>
  <c r="I1042580" i="3"/>
  <c r="I1042581" i="3"/>
  <c r="I1042582" i="3"/>
  <c r="I1042583" i="3"/>
  <c r="I1042584" i="3"/>
  <c r="I1042585" i="3"/>
  <c r="I1042586" i="3"/>
  <c r="I1042587" i="3"/>
  <c r="I1042588" i="3"/>
  <c r="I1042589" i="3"/>
  <c r="I1042590" i="3"/>
  <c r="I1042591" i="3"/>
  <c r="I1042592" i="3"/>
  <c r="I1042593" i="3"/>
  <c r="I1042594" i="3"/>
  <c r="I1042595" i="3"/>
  <c r="I1042596" i="3"/>
  <c r="I1042597" i="3"/>
  <c r="I1042598" i="3"/>
  <c r="I1042599" i="3"/>
  <c r="I1042600" i="3"/>
  <c r="I1042601" i="3"/>
  <c r="I1042602" i="3"/>
  <c r="I1042603" i="3"/>
  <c r="I1042604" i="3"/>
  <c r="I1042605" i="3"/>
  <c r="I1042606" i="3"/>
  <c r="I1042607" i="3"/>
  <c r="I1042608" i="3"/>
  <c r="I1042609" i="3"/>
  <c r="I1042610" i="3"/>
  <c r="I1042611" i="3"/>
  <c r="I1042612" i="3"/>
  <c r="I1042613" i="3"/>
  <c r="I1042614" i="3"/>
  <c r="I1042615" i="3"/>
  <c r="I1042616" i="3"/>
  <c r="I1042617" i="3"/>
  <c r="I1042618" i="3"/>
  <c r="I1042619" i="3"/>
  <c r="I1042620" i="3"/>
  <c r="I1042621" i="3"/>
  <c r="I1042622" i="3"/>
  <c r="I1042623" i="3"/>
  <c r="I1042624" i="3"/>
  <c r="I1042625" i="3"/>
  <c r="I1042626" i="3"/>
  <c r="I1042627" i="3"/>
  <c r="I1042628" i="3"/>
  <c r="I1042629" i="3"/>
  <c r="I1042630" i="3"/>
  <c r="I1042631" i="3"/>
  <c r="I1042632" i="3"/>
  <c r="I1042633" i="3"/>
  <c r="I1042634" i="3"/>
  <c r="I1042635" i="3"/>
  <c r="I1042636" i="3"/>
  <c r="I1042637" i="3"/>
  <c r="I1042638" i="3"/>
  <c r="I1042639" i="3"/>
  <c r="I1042640" i="3"/>
  <c r="I1042641" i="3"/>
  <c r="I1042642" i="3"/>
  <c r="I1042643" i="3"/>
  <c r="I1042644" i="3"/>
  <c r="I1042645" i="3"/>
  <c r="I1042646" i="3"/>
  <c r="I1042647" i="3"/>
  <c r="I1042648" i="3"/>
  <c r="I1042649" i="3"/>
  <c r="I1042650" i="3"/>
  <c r="I1042651" i="3"/>
  <c r="I1042652" i="3"/>
  <c r="I1042653" i="3"/>
  <c r="I1042654" i="3"/>
  <c r="I1042655" i="3"/>
  <c r="I1042656" i="3"/>
  <c r="I1042657" i="3"/>
  <c r="I1042658" i="3"/>
  <c r="I1042659" i="3"/>
  <c r="I1042660" i="3"/>
  <c r="I1042661" i="3"/>
  <c r="I1042662" i="3"/>
  <c r="I1042663" i="3"/>
  <c r="I1042664" i="3"/>
  <c r="I1042665" i="3"/>
  <c r="I1042666" i="3"/>
  <c r="I1042667" i="3"/>
  <c r="I1042668" i="3"/>
  <c r="I1042669" i="3"/>
  <c r="I1042670" i="3"/>
  <c r="I1042671" i="3"/>
  <c r="I1042672" i="3"/>
  <c r="I1042673" i="3"/>
  <c r="I1042674" i="3"/>
  <c r="I1042675" i="3"/>
  <c r="I1042676" i="3"/>
  <c r="I1042677" i="3"/>
  <c r="I1042678" i="3"/>
  <c r="I1042679" i="3"/>
  <c r="I1042680" i="3"/>
  <c r="I1042681" i="3"/>
  <c r="I1042682" i="3"/>
  <c r="I1042683" i="3"/>
  <c r="I1042684" i="3"/>
  <c r="I1042685" i="3"/>
  <c r="I1042686" i="3"/>
  <c r="I1042687" i="3"/>
  <c r="I1042688" i="3"/>
  <c r="I1042689" i="3"/>
  <c r="I1042690" i="3"/>
  <c r="I1042691" i="3"/>
  <c r="I1042692" i="3"/>
  <c r="I1042693" i="3"/>
  <c r="I1042694" i="3"/>
  <c r="I1042695" i="3"/>
  <c r="I1042696" i="3"/>
  <c r="I1042697" i="3"/>
  <c r="I1042698" i="3"/>
  <c r="I1042699" i="3"/>
  <c r="I1042700" i="3"/>
  <c r="I1042701" i="3"/>
  <c r="I1042702" i="3"/>
  <c r="I1042703" i="3"/>
  <c r="I1042704" i="3"/>
  <c r="I1042705" i="3"/>
  <c r="I1042706" i="3"/>
  <c r="I1042707" i="3"/>
  <c r="I1042708" i="3"/>
  <c r="I1042709" i="3"/>
  <c r="I1042710" i="3"/>
  <c r="I1042711" i="3"/>
  <c r="I1042712" i="3"/>
  <c r="I1042713" i="3"/>
  <c r="I1042714" i="3"/>
  <c r="I1042715" i="3"/>
  <c r="I1042716" i="3"/>
  <c r="I1042717" i="3"/>
  <c r="I1042718" i="3"/>
  <c r="I1042719" i="3"/>
  <c r="I1042720" i="3"/>
  <c r="I1042721" i="3"/>
  <c r="I1042722" i="3"/>
  <c r="I1042723" i="3"/>
  <c r="I1042724" i="3"/>
  <c r="I1042725" i="3"/>
  <c r="I1042726" i="3"/>
  <c r="I1042727" i="3"/>
  <c r="I1042728" i="3"/>
  <c r="I1042729" i="3"/>
  <c r="I1042730" i="3"/>
  <c r="I1042731" i="3"/>
  <c r="I1042732" i="3"/>
  <c r="I1042733" i="3"/>
  <c r="I1042734" i="3"/>
  <c r="I1042735" i="3"/>
  <c r="I1042736" i="3"/>
  <c r="I1042737" i="3"/>
  <c r="I1042738" i="3"/>
  <c r="I1042739" i="3"/>
  <c r="I1042740" i="3"/>
  <c r="I1042741" i="3"/>
  <c r="I1042742" i="3"/>
  <c r="I1042743" i="3"/>
  <c r="I1042744" i="3"/>
  <c r="I1042745" i="3"/>
  <c r="I1042746" i="3"/>
  <c r="I1042747" i="3"/>
  <c r="I1042748" i="3"/>
  <c r="I1042749" i="3"/>
  <c r="I1042750" i="3"/>
  <c r="I1042751" i="3"/>
  <c r="I1042752" i="3"/>
  <c r="I1042753" i="3"/>
  <c r="I1042754" i="3"/>
  <c r="I1042755" i="3"/>
  <c r="I1042756" i="3"/>
  <c r="I1042757" i="3"/>
  <c r="I1042758" i="3"/>
  <c r="I1042759" i="3"/>
  <c r="I1042760" i="3"/>
  <c r="I1042761" i="3"/>
  <c r="I1042762" i="3"/>
  <c r="I1042763" i="3"/>
  <c r="I1042764" i="3"/>
  <c r="I1042765" i="3"/>
  <c r="I1042766" i="3"/>
  <c r="I1042767" i="3"/>
  <c r="I1042768" i="3"/>
  <c r="I1042769" i="3"/>
  <c r="I1042770" i="3"/>
  <c r="I1042771" i="3"/>
  <c r="I1042772" i="3"/>
  <c r="I1042773" i="3"/>
  <c r="I1042774" i="3"/>
  <c r="I1042775" i="3"/>
  <c r="I1042776" i="3"/>
  <c r="I1042777" i="3"/>
  <c r="I1042778" i="3"/>
  <c r="I1042779" i="3"/>
  <c r="I1042780" i="3"/>
  <c r="I1042781" i="3"/>
  <c r="I1042782" i="3"/>
  <c r="I1042783" i="3"/>
  <c r="I1042784" i="3"/>
  <c r="I1042785" i="3"/>
  <c r="I1042786" i="3"/>
  <c r="I1042787" i="3"/>
  <c r="I1042788" i="3"/>
  <c r="I1042789" i="3"/>
  <c r="I1042790" i="3"/>
  <c r="I1042791" i="3"/>
  <c r="I1042792" i="3"/>
  <c r="I1042793" i="3"/>
  <c r="I1042794" i="3"/>
  <c r="I1042795" i="3"/>
  <c r="I1042796" i="3"/>
  <c r="I1042797" i="3"/>
  <c r="I1042798" i="3"/>
  <c r="I1042799" i="3"/>
  <c r="I1042800" i="3"/>
  <c r="I1042801" i="3"/>
  <c r="I1042802" i="3"/>
  <c r="I1042803" i="3"/>
  <c r="I1042804" i="3"/>
  <c r="I1042805" i="3"/>
  <c r="I1042806" i="3"/>
  <c r="I1042807" i="3"/>
  <c r="I1042808" i="3"/>
  <c r="I1042809" i="3"/>
  <c r="I1042810" i="3"/>
  <c r="I1042811" i="3"/>
  <c r="I1042812" i="3"/>
  <c r="I1042813" i="3"/>
  <c r="I1042814" i="3"/>
  <c r="I1042815" i="3"/>
  <c r="I1042816" i="3"/>
  <c r="I1042817" i="3"/>
  <c r="I1042818" i="3"/>
  <c r="I1042819" i="3"/>
  <c r="I1042820" i="3"/>
  <c r="I1042821" i="3"/>
  <c r="I1042822" i="3"/>
  <c r="I1042823" i="3"/>
  <c r="I1042824" i="3"/>
  <c r="I1042825" i="3"/>
  <c r="I1042826" i="3"/>
  <c r="I1042827" i="3"/>
  <c r="I1042828" i="3"/>
  <c r="I1042829" i="3"/>
  <c r="I1042830" i="3"/>
  <c r="I1042831" i="3"/>
  <c r="I1042832" i="3"/>
  <c r="I1042833" i="3"/>
  <c r="I1042834" i="3"/>
  <c r="I1042835" i="3"/>
  <c r="I1042836" i="3"/>
  <c r="I1042837" i="3"/>
  <c r="I1042838" i="3"/>
  <c r="I1042839" i="3"/>
  <c r="I1042840" i="3"/>
  <c r="I1042841" i="3"/>
  <c r="I1042842" i="3"/>
  <c r="I1042843" i="3"/>
  <c r="I1042844" i="3"/>
  <c r="I1042845" i="3"/>
  <c r="I1042846" i="3"/>
  <c r="I1042847" i="3"/>
  <c r="I1042848" i="3"/>
  <c r="I1042849" i="3"/>
  <c r="I1042850" i="3"/>
  <c r="I1042851" i="3"/>
  <c r="I1042852" i="3"/>
  <c r="I1042853" i="3"/>
  <c r="I1042854" i="3"/>
  <c r="I1042855" i="3"/>
  <c r="I1042856" i="3"/>
  <c r="I1042857" i="3"/>
  <c r="I1042858" i="3"/>
  <c r="I1042859" i="3"/>
  <c r="I1042860" i="3"/>
  <c r="I1042861" i="3"/>
  <c r="I1042862" i="3"/>
  <c r="I1042863" i="3"/>
  <c r="I1042864" i="3"/>
  <c r="I1042865" i="3"/>
  <c r="I1042866" i="3"/>
  <c r="I1042867" i="3"/>
  <c r="I1042868" i="3"/>
  <c r="I1042869" i="3"/>
  <c r="I1042870" i="3"/>
  <c r="I1042871" i="3"/>
  <c r="I1042872" i="3"/>
  <c r="I1042873" i="3"/>
  <c r="I1042874" i="3"/>
  <c r="I1042875" i="3"/>
  <c r="I1042876" i="3"/>
  <c r="I1042877" i="3"/>
  <c r="I1042878" i="3"/>
  <c r="I1042879" i="3"/>
  <c r="I1042880" i="3"/>
  <c r="I1042881" i="3"/>
  <c r="I1042882" i="3"/>
  <c r="I1042883" i="3"/>
  <c r="I1042884" i="3"/>
  <c r="I1042885" i="3"/>
  <c r="I1042886" i="3"/>
  <c r="I1042887" i="3"/>
  <c r="I1042888" i="3"/>
  <c r="I1042889" i="3"/>
  <c r="I1042890" i="3"/>
  <c r="I1042891" i="3"/>
  <c r="I1042892" i="3"/>
  <c r="I1042893" i="3"/>
  <c r="I1042894" i="3"/>
  <c r="I1042895" i="3"/>
  <c r="I1042896" i="3"/>
  <c r="I1042897" i="3"/>
  <c r="I1042898" i="3"/>
  <c r="I1042899" i="3"/>
  <c r="I1042900" i="3"/>
  <c r="I1042901" i="3"/>
  <c r="I1042902" i="3"/>
  <c r="I1042903" i="3"/>
  <c r="I1042904" i="3"/>
  <c r="I1042905" i="3"/>
  <c r="I1042906" i="3"/>
  <c r="I1042907" i="3"/>
  <c r="I1042908" i="3"/>
  <c r="I1042909" i="3"/>
  <c r="I1042910" i="3"/>
  <c r="I1042911" i="3"/>
  <c r="I1042912" i="3"/>
  <c r="I1042913" i="3"/>
  <c r="I1042914" i="3"/>
  <c r="I1042915" i="3"/>
  <c r="I1042916" i="3"/>
  <c r="I1042917" i="3"/>
  <c r="I1042918" i="3"/>
  <c r="I1042919" i="3"/>
  <c r="I1042920" i="3"/>
  <c r="I1042921" i="3"/>
  <c r="I1042922" i="3"/>
  <c r="I1042923" i="3"/>
  <c r="I1042924" i="3"/>
  <c r="I1042925" i="3"/>
  <c r="I1042926" i="3"/>
  <c r="I1042927" i="3"/>
  <c r="I1042928" i="3"/>
  <c r="I1042929" i="3"/>
  <c r="I1042930" i="3"/>
  <c r="I1042931" i="3"/>
  <c r="I1042932" i="3"/>
  <c r="I1042933" i="3"/>
  <c r="I1042934" i="3"/>
  <c r="I1042935" i="3"/>
  <c r="I1042936" i="3"/>
  <c r="I1042937" i="3"/>
  <c r="I1042938" i="3"/>
  <c r="I1042939" i="3"/>
  <c r="I1042940" i="3"/>
  <c r="I1042941" i="3"/>
  <c r="I1042942" i="3"/>
  <c r="I1042943" i="3"/>
  <c r="I1042944" i="3"/>
  <c r="I1042945" i="3"/>
  <c r="I1042946" i="3"/>
  <c r="I1042947" i="3"/>
  <c r="I1042948" i="3"/>
  <c r="I1042949" i="3"/>
  <c r="I1042950" i="3"/>
  <c r="I1042951" i="3"/>
  <c r="I1042952" i="3"/>
  <c r="I1042953" i="3"/>
  <c r="I1042954" i="3"/>
  <c r="I1042955" i="3"/>
  <c r="I1042956" i="3"/>
  <c r="I1042957" i="3"/>
  <c r="I1042958" i="3"/>
  <c r="I1042959" i="3"/>
  <c r="I1042960" i="3"/>
  <c r="I1042961" i="3"/>
  <c r="I1042962" i="3"/>
  <c r="I1042963" i="3"/>
  <c r="I1042964" i="3"/>
  <c r="I1042965" i="3"/>
  <c r="I1042966" i="3"/>
  <c r="I1042967" i="3"/>
  <c r="I1042968" i="3"/>
  <c r="I1042969" i="3"/>
  <c r="I1042970" i="3"/>
  <c r="I1042971" i="3"/>
  <c r="I1042972" i="3"/>
  <c r="I1042973" i="3"/>
  <c r="I1042974" i="3"/>
  <c r="I1042975" i="3"/>
  <c r="I1042976" i="3"/>
  <c r="I1042977" i="3"/>
  <c r="I1042978" i="3"/>
  <c r="I1042979" i="3"/>
  <c r="I1042980" i="3"/>
  <c r="I1042981" i="3"/>
  <c r="I1042982" i="3"/>
  <c r="I1042983" i="3"/>
  <c r="I1042984" i="3"/>
  <c r="I1042985" i="3"/>
  <c r="I1042986" i="3"/>
  <c r="I1042987" i="3"/>
  <c r="I1042988" i="3"/>
  <c r="I1042989" i="3"/>
  <c r="I1042990" i="3"/>
  <c r="I1042991" i="3"/>
  <c r="I1042992" i="3"/>
  <c r="I1042993" i="3"/>
  <c r="I1042994" i="3"/>
  <c r="I1042995" i="3"/>
  <c r="I1042996" i="3"/>
  <c r="I1042997" i="3"/>
  <c r="I1042998" i="3"/>
  <c r="I1042999" i="3"/>
  <c r="I1043000" i="3"/>
  <c r="I1043001" i="3"/>
  <c r="I1043002" i="3"/>
  <c r="I1043003" i="3"/>
  <c r="I1043004" i="3"/>
  <c r="I1043005" i="3"/>
  <c r="I1043006" i="3"/>
  <c r="I1043007" i="3"/>
  <c r="I1043008" i="3"/>
  <c r="I1043009" i="3"/>
  <c r="I1043010" i="3"/>
  <c r="I1043011" i="3"/>
  <c r="I1043012" i="3"/>
  <c r="I1043013" i="3"/>
  <c r="I1043014" i="3"/>
  <c r="I1043015" i="3"/>
  <c r="I1043016" i="3"/>
  <c r="I1043017" i="3"/>
  <c r="I1043018" i="3"/>
  <c r="I1043019" i="3"/>
  <c r="I1043020" i="3"/>
  <c r="I1043021" i="3"/>
  <c r="I1043022" i="3"/>
  <c r="I1043023" i="3"/>
  <c r="I1043024" i="3"/>
  <c r="I1043025" i="3"/>
  <c r="I1043026" i="3"/>
  <c r="I1043027" i="3"/>
  <c r="I1043028" i="3"/>
  <c r="I1043029" i="3"/>
  <c r="I1043030" i="3"/>
  <c r="I1043031" i="3"/>
  <c r="I1043032" i="3"/>
  <c r="I1043033" i="3"/>
  <c r="I1043034" i="3"/>
  <c r="I1043035" i="3"/>
  <c r="I1043036" i="3"/>
  <c r="I1043037" i="3"/>
  <c r="I1043038" i="3"/>
  <c r="I1043039" i="3"/>
  <c r="I1043040" i="3"/>
  <c r="I1043041" i="3"/>
  <c r="I1043042" i="3"/>
  <c r="I1043043" i="3"/>
  <c r="I1043044" i="3"/>
  <c r="I1043045" i="3"/>
  <c r="I1043046" i="3"/>
  <c r="I1043047" i="3"/>
  <c r="I1043048" i="3"/>
  <c r="I1043049" i="3"/>
  <c r="I1043050" i="3"/>
  <c r="I1043051" i="3"/>
  <c r="I1043052" i="3"/>
  <c r="I1043053" i="3"/>
  <c r="I1043054" i="3"/>
  <c r="I1043055" i="3"/>
  <c r="I1043056" i="3"/>
  <c r="I1043057" i="3"/>
  <c r="I1043058" i="3"/>
  <c r="I1043059" i="3"/>
  <c r="I1043060" i="3"/>
  <c r="I1043061" i="3"/>
  <c r="I1043062" i="3"/>
  <c r="I1043063" i="3"/>
  <c r="I1043064" i="3"/>
  <c r="I1043065" i="3"/>
  <c r="I1043066" i="3"/>
  <c r="I1043067" i="3"/>
  <c r="I1043068" i="3"/>
  <c r="I1043069" i="3"/>
  <c r="I1043070" i="3"/>
  <c r="I1043071" i="3"/>
  <c r="I1043072" i="3"/>
  <c r="I1043073" i="3"/>
  <c r="I1043074" i="3"/>
  <c r="I1043075" i="3"/>
  <c r="I1043076" i="3"/>
  <c r="I1043077" i="3"/>
  <c r="I1043078" i="3"/>
  <c r="I1043079" i="3"/>
  <c r="I1043080" i="3"/>
  <c r="I1043081" i="3"/>
  <c r="I1043082" i="3"/>
  <c r="I1043083" i="3"/>
  <c r="I1043084" i="3"/>
  <c r="I1043085" i="3"/>
  <c r="I1043086" i="3"/>
  <c r="I1043087" i="3"/>
  <c r="I1043088" i="3"/>
  <c r="I1043089" i="3"/>
  <c r="I1043090" i="3"/>
  <c r="I1043091" i="3"/>
  <c r="I1043092" i="3"/>
  <c r="I1043093" i="3"/>
  <c r="I1043094" i="3"/>
  <c r="I1043095" i="3"/>
  <c r="I1043096" i="3"/>
  <c r="I1043097" i="3"/>
  <c r="I1043098" i="3"/>
  <c r="I1043099" i="3"/>
  <c r="I1043100" i="3"/>
  <c r="I1043101" i="3"/>
  <c r="I1043102" i="3"/>
  <c r="I1043103" i="3"/>
  <c r="I1043104" i="3"/>
  <c r="I1043105" i="3"/>
  <c r="I1043106" i="3"/>
  <c r="I1043107" i="3"/>
  <c r="I1043108" i="3"/>
  <c r="I1043109" i="3"/>
  <c r="I1043110" i="3"/>
  <c r="I1043111" i="3"/>
  <c r="I1043112" i="3"/>
  <c r="I1043113" i="3"/>
  <c r="I1043114" i="3"/>
  <c r="I1043115" i="3"/>
  <c r="I1043116" i="3"/>
  <c r="I1043117" i="3"/>
  <c r="I1043118" i="3"/>
  <c r="I1043119" i="3"/>
  <c r="I1043120" i="3"/>
  <c r="I1043121" i="3"/>
  <c r="I1043122" i="3"/>
  <c r="I1043123" i="3"/>
  <c r="I1043124" i="3"/>
  <c r="I1043125" i="3"/>
  <c r="I1043126" i="3"/>
  <c r="I1043127" i="3"/>
  <c r="I1043128" i="3"/>
  <c r="I1043129" i="3"/>
  <c r="I1043130" i="3"/>
  <c r="I1043131" i="3"/>
  <c r="I1043132" i="3"/>
  <c r="I1043133" i="3"/>
  <c r="I1043134" i="3"/>
  <c r="I1043135" i="3"/>
  <c r="I1043136" i="3"/>
  <c r="I1043137" i="3"/>
  <c r="I1043138" i="3"/>
  <c r="I1043139" i="3"/>
  <c r="I1043140" i="3"/>
  <c r="I1043141" i="3"/>
  <c r="I1043142" i="3"/>
  <c r="I1043143" i="3"/>
  <c r="I1043144" i="3"/>
  <c r="I1043145" i="3"/>
  <c r="I1043146" i="3"/>
  <c r="I1043147" i="3"/>
  <c r="I1043148" i="3"/>
  <c r="I1043149" i="3"/>
  <c r="I1043150" i="3"/>
  <c r="I1043151" i="3"/>
  <c r="I1043152" i="3"/>
  <c r="I1043153" i="3"/>
  <c r="I1043154" i="3"/>
  <c r="I1043155" i="3"/>
  <c r="I1043156" i="3"/>
  <c r="I1043157" i="3"/>
  <c r="I1043158" i="3"/>
  <c r="I1043159" i="3"/>
  <c r="I1043160" i="3"/>
  <c r="I1043161" i="3"/>
  <c r="I1043162" i="3"/>
  <c r="I1043163" i="3"/>
  <c r="I1043164" i="3"/>
  <c r="I1043165" i="3"/>
  <c r="I1043166" i="3"/>
  <c r="I1043167" i="3"/>
  <c r="I1043168" i="3"/>
  <c r="I1043169" i="3"/>
  <c r="I1043170" i="3"/>
  <c r="I1043171" i="3"/>
  <c r="I1043172" i="3"/>
  <c r="I1043173" i="3"/>
  <c r="I1043174" i="3"/>
  <c r="I1043175" i="3"/>
  <c r="I1043176" i="3"/>
  <c r="I1043177" i="3"/>
  <c r="I1043178" i="3"/>
  <c r="I1043179" i="3"/>
  <c r="I1043180" i="3"/>
  <c r="I1043181" i="3"/>
  <c r="I1043182" i="3"/>
  <c r="I1043183" i="3"/>
  <c r="I1043184" i="3"/>
  <c r="I1043185" i="3"/>
  <c r="I1043186" i="3"/>
  <c r="I1043187" i="3"/>
  <c r="I1043188" i="3"/>
  <c r="I1043189" i="3"/>
  <c r="I1043190" i="3"/>
  <c r="I1043191" i="3"/>
  <c r="I1043192" i="3"/>
  <c r="I1043193" i="3"/>
  <c r="I1043194" i="3"/>
  <c r="I1043195" i="3"/>
  <c r="I1043196" i="3"/>
  <c r="I1043197" i="3"/>
  <c r="I1043198" i="3"/>
  <c r="I1043199" i="3"/>
  <c r="I1043200" i="3"/>
  <c r="I1043201" i="3"/>
  <c r="I1043202" i="3"/>
  <c r="I1043203" i="3"/>
  <c r="I1043204" i="3"/>
  <c r="I1043205" i="3"/>
  <c r="I1043206" i="3"/>
  <c r="I1043207" i="3"/>
  <c r="I1043208" i="3"/>
  <c r="I1043209" i="3"/>
  <c r="I1043210" i="3"/>
  <c r="I1043211" i="3"/>
  <c r="I1043212" i="3"/>
  <c r="I1043213" i="3"/>
  <c r="I1043214" i="3"/>
  <c r="I1043215" i="3"/>
  <c r="I1043216" i="3"/>
  <c r="I1043217" i="3"/>
  <c r="I1043218" i="3"/>
  <c r="I1043219" i="3"/>
  <c r="I1043220" i="3"/>
  <c r="I1043221" i="3"/>
  <c r="I1043222" i="3"/>
  <c r="I1043223" i="3"/>
  <c r="I1043224" i="3"/>
  <c r="I1043225" i="3"/>
  <c r="I1043226" i="3"/>
  <c r="I1043227" i="3"/>
  <c r="I1043228" i="3"/>
  <c r="I1043229" i="3"/>
  <c r="I1043230" i="3"/>
  <c r="I1043231" i="3"/>
  <c r="I1043232" i="3"/>
  <c r="I1043233" i="3"/>
  <c r="I1043234" i="3"/>
  <c r="I1043235" i="3"/>
  <c r="I1043236" i="3"/>
  <c r="I1043237" i="3"/>
  <c r="I1043238" i="3"/>
  <c r="I1043239" i="3"/>
  <c r="I1043240" i="3"/>
  <c r="I1043241" i="3"/>
  <c r="I1043242" i="3"/>
  <c r="I1043243" i="3"/>
  <c r="I1043244" i="3"/>
  <c r="I1043245" i="3"/>
  <c r="I1043246" i="3"/>
  <c r="I1043247" i="3"/>
  <c r="I1043248" i="3"/>
  <c r="I1043249" i="3"/>
  <c r="I1043250" i="3"/>
  <c r="I1043251" i="3"/>
  <c r="I1043252" i="3"/>
  <c r="I1043253" i="3"/>
  <c r="I1043254" i="3"/>
  <c r="I1043255" i="3"/>
  <c r="I1043256" i="3"/>
  <c r="I1043257" i="3"/>
  <c r="I1043258" i="3"/>
  <c r="I1043259" i="3"/>
  <c r="I1043260" i="3"/>
  <c r="I1043261" i="3"/>
  <c r="I1043262" i="3"/>
  <c r="I1043263" i="3"/>
  <c r="I1043264" i="3"/>
  <c r="I1043265" i="3"/>
  <c r="I1043266" i="3"/>
  <c r="I1043267" i="3"/>
  <c r="I1043268" i="3"/>
  <c r="I1043269" i="3"/>
  <c r="I1043270" i="3"/>
  <c r="I1043271" i="3"/>
  <c r="I1043272" i="3"/>
  <c r="I1043273" i="3"/>
  <c r="I1043274" i="3"/>
  <c r="I1043275" i="3"/>
  <c r="I1043276" i="3"/>
  <c r="I1043277" i="3"/>
  <c r="I1043278" i="3"/>
  <c r="I1043279" i="3"/>
  <c r="I1043280" i="3"/>
  <c r="I1043281" i="3"/>
  <c r="I1043282" i="3"/>
  <c r="I1043283" i="3"/>
  <c r="I1043284" i="3"/>
  <c r="I1043285" i="3"/>
  <c r="I1043286" i="3"/>
  <c r="I1043287" i="3"/>
  <c r="I1043288" i="3"/>
  <c r="I1043289" i="3"/>
  <c r="I1043290" i="3"/>
  <c r="I1043291" i="3"/>
  <c r="I1043292" i="3"/>
  <c r="I1043293" i="3"/>
  <c r="I1043294" i="3"/>
  <c r="I1043295" i="3"/>
  <c r="I1043296" i="3"/>
  <c r="I1043297" i="3"/>
  <c r="I1043298" i="3"/>
  <c r="I1043299" i="3"/>
  <c r="I1043300" i="3"/>
  <c r="I1043301" i="3"/>
  <c r="I1043302" i="3"/>
  <c r="I1043303" i="3"/>
  <c r="I1043304" i="3"/>
  <c r="I1043305" i="3"/>
  <c r="I1043306" i="3"/>
  <c r="I1043307" i="3"/>
  <c r="I1043308" i="3"/>
  <c r="I1043309" i="3"/>
  <c r="I1043310" i="3"/>
  <c r="I1043311" i="3"/>
  <c r="I1043312" i="3"/>
  <c r="I1043313" i="3"/>
  <c r="I1043314" i="3"/>
  <c r="I1043315" i="3"/>
  <c r="I1043316" i="3"/>
  <c r="I1043317" i="3"/>
  <c r="I1043318" i="3"/>
  <c r="I1043319" i="3"/>
  <c r="I1043320" i="3"/>
  <c r="I1043321" i="3"/>
  <c r="I1043322" i="3"/>
  <c r="I1043323" i="3"/>
  <c r="I1043324" i="3"/>
  <c r="I1043325" i="3"/>
  <c r="I1043326" i="3"/>
  <c r="I1043327" i="3"/>
  <c r="I1043328" i="3"/>
  <c r="I1043329" i="3"/>
  <c r="I1043330" i="3"/>
  <c r="I1043331" i="3"/>
  <c r="I1043332" i="3"/>
  <c r="I1043333" i="3"/>
  <c r="I1043334" i="3"/>
  <c r="I1043335" i="3"/>
  <c r="I1043336" i="3"/>
  <c r="I1043337" i="3"/>
  <c r="I1043338" i="3"/>
  <c r="I1043339" i="3"/>
  <c r="I1043340" i="3"/>
  <c r="I1043341" i="3"/>
  <c r="I1043342" i="3"/>
  <c r="I1043343" i="3"/>
  <c r="I1043344" i="3"/>
  <c r="I1043345" i="3"/>
  <c r="I1043346" i="3"/>
  <c r="I1043347" i="3"/>
  <c r="I1043348" i="3"/>
  <c r="I1043349" i="3"/>
  <c r="I1043350" i="3"/>
  <c r="I1043351" i="3"/>
  <c r="I1043352" i="3"/>
  <c r="I1043353" i="3"/>
  <c r="I1043354" i="3"/>
  <c r="I1043355" i="3"/>
  <c r="I1043356" i="3"/>
  <c r="I1043357" i="3"/>
  <c r="I1043358" i="3"/>
  <c r="I1043359" i="3"/>
  <c r="I1043360" i="3"/>
  <c r="I1043361" i="3"/>
  <c r="I1043362" i="3"/>
  <c r="I1043363" i="3"/>
  <c r="I1043364" i="3"/>
  <c r="I1043365" i="3"/>
  <c r="I1043366" i="3"/>
  <c r="I1043367" i="3"/>
  <c r="I1043368" i="3"/>
  <c r="I1043369" i="3"/>
  <c r="I1043370" i="3"/>
  <c r="I1043371" i="3"/>
  <c r="I1043372" i="3"/>
  <c r="I1043373" i="3"/>
  <c r="I1043374" i="3"/>
  <c r="I1043375" i="3"/>
  <c r="I1043376" i="3"/>
  <c r="I1043377" i="3"/>
  <c r="I1043378" i="3"/>
  <c r="I1043379" i="3"/>
  <c r="I1043380" i="3"/>
  <c r="I1043381" i="3"/>
  <c r="I1043382" i="3"/>
  <c r="I1043383" i="3"/>
  <c r="I1043384" i="3"/>
  <c r="I1043385" i="3"/>
  <c r="I1043386" i="3"/>
  <c r="I1043387" i="3"/>
  <c r="I1043388" i="3"/>
  <c r="I1043389" i="3"/>
  <c r="I1043390" i="3"/>
  <c r="I1043391" i="3"/>
  <c r="I1043392" i="3"/>
  <c r="I1043393" i="3"/>
  <c r="I1043394" i="3"/>
  <c r="I1043395" i="3"/>
  <c r="I1043396" i="3"/>
  <c r="I1043397" i="3"/>
  <c r="I1043398" i="3"/>
  <c r="I1043399" i="3"/>
  <c r="I1043400" i="3"/>
  <c r="I1043401" i="3"/>
  <c r="I1043402" i="3"/>
  <c r="I1043403" i="3"/>
  <c r="I1043404" i="3"/>
  <c r="I1043405" i="3"/>
  <c r="I1043406" i="3"/>
  <c r="I1043407" i="3"/>
  <c r="I1043408" i="3"/>
  <c r="I1043409" i="3"/>
  <c r="I1043410" i="3"/>
  <c r="I1043411" i="3"/>
  <c r="I1043412" i="3"/>
  <c r="I1043413" i="3"/>
  <c r="I1043414" i="3"/>
  <c r="I1043415" i="3"/>
  <c r="I1043416" i="3"/>
  <c r="I1043417" i="3"/>
  <c r="I1043418" i="3"/>
  <c r="I1043419" i="3"/>
  <c r="I1043420" i="3"/>
  <c r="I1043421" i="3"/>
  <c r="I1043422" i="3"/>
  <c r="I1043423" i="3"/>
  <c r="I1043424" i="3"/>
  <c r="I1043425" i="3"/>
  <c r="I1043426" i="3"/>
  <c r="I1043427" i="3"/>
  <c r="I1043428" i="3"/>
  <c r="I1043429" i="3"/>
  <c r="I1043430" i="3"/>
  <c r="I1043431" i="3"/>
  <c r="I1043432" i="3"/>
  <c r="I1043433" i="3"/>
  <c r="I1043434" i="3"/>
  <c r="I1043435" i="3"/>
  <c r="I1043436" i="3"/>
  <c r="I1043437" i="3"/>
  <c r="I1043438" i="3"/>
  <c r="I1043439" i="3"/>
  <c r="I1043440" i="3"/>
  <c r="I1043441" i="3"/>
  <c r="I1043442" i="3"/>
  <c r="I1043443" i="3"/>
  <c r="I1043444" i="3"/>
  <c r="I1043445" i="3"/>
  <c r="I1043446" i="3"/>
  <c r="I1043447" i="3"/>
  <c r="I1043448" i="3"/>
  <c r="I1043449" i="3"/>
  <c r="I1043450" i="3"/>
  <c r="I1043451" i="3"/>
  <c r="I1043452" i="3"/>
  <c r="I1043453" i="3"/>
  <c r="I1043454" i="3"/>
  <c r="I1043455" i="3"/>
  <c r="I1043456" i="3"/>
  <c r="I1043457" i="3"/>
  <c r="I1043458" i="3"/>
  <c r="I1043459" i="3"/>
  <c r="I1043460" i="3"/>
  <c r="I1043461" i="3"/>
  <c r="I1043462" i="3"/>
  <c r="I1043463" i="3"/>
  <c r="I1043464" i="3"/>
  <c r="I1043465" i="3"/>
  <c r="I1043466" i="3"/>
  <c r="I1043467" i="3"/>
  <c r="I1043468" i="3"/>
  <c r="I1043469" i="3"/>
  <c r="I1043470" i="3"/>
  <c r="I1043471" i="3"/>
  <c r="I1043472" i="3"/>
  <c r="I1043473" i="3"/>
  <c r="I1043474" i="3"/>
  <c r="I1043475" i="3"/>
  <c r="I1043476" i="3"/>
  <c r="I1043477" i="3"/>
  <c r="I1043478" i="3"/>
  <c r="I1043479" i="3"/>
  <c r="I1043480" i="3"/>
  <c r="I1043481" i="3"/>
  <c r="I1043482" i="3"/>
  <c r="I1043483" i="3"/>
  <c r="I1043484" i="3"/>
  <c r="I1043485" i="3"/>
  <c r="I1043486" i="3"/>
  <c r="I1043487" i="3"/>
  <c r="I1043488" i="3"/>
  <c r="I1043489" i="3"/>
  <c r="I1043490" i="3"/>
  <c r="I1043491" i="3"/>
  <c r="I1043492" i="3"/>
  <c r="I1043493" i="3"/>
  <c r="I1043494" i="3"/>
  <c r="I1043495" i="3"/>
  <c r="I1043496" i="3"/>
  <c r="I1043497" i="3"/>
  <c r="I1043498" i="3"/>
  <c r="I1043499" i="3"/>
  <c r="I1043500" i="3"/>
  <c r="I1043501" i="3"/>
  <c r="I1043502" i="3"/>
  <c r="I1043503" i="3"/>
  <c r="I1043504" i="3"/>
  <c r="I1043505" i="3"/>
  <c r="I1043506" i="3"/>
  <c r="I1043507" i="3"/>
  <c r="I1043508" i="3"/>
  <c r="I1043509" i="3"/>
  <c r="I1043510" i="3"/>
  <c r="I1043511" i="3"/>
  <c r="I1043512" i="3"/>
  <c r="I1043513" i="3"/>
  <c r="I1043514" i="3"/>
  <c r="I1043515" i="3"/>
  <c r="I1043516" i="3"/>
  <c r="I1043517" i="3"/>
  <c r="I1043518" i="3"/>
  <c r="I1043519" i="3"/>
  <c r="I1043520" i="3"/>
  <c r="I1043521" i="3"/>
  <c r="I1043522" i="3"/>
  <c r="I1043523" i="3"/>
  <c r="I1043524" i="3"/>
  <c r="I1043525" i="3"/>
  <c r="I1043526" i="3"/>
  <c r="I1043527" i="3"/>
  <c r="I1043528" i="3"/>
  <c r="I1043529" i="3"/>
  <c r="I1043530" i="3"/>
  <c r="I1043531" i="3"/>
  <c r="I1043532" i="3"/>
  <c r="I1043533" i="3"/>
  <c r="I1043534" i="3"/>
  <c r="I1043535" i="3"/>
  <c r="I1043536" i="3"/>
  <c r="I1043537" i="3"/>
  <c r="I1043538" i="3"/>
  <c r="I1043539" i="3"/>
  <c r="I1043540" i="3"/>
  <c r="I1043541" i="3"/>
  <c r="I1043542" i="3"/>
  <c r="I1043543" i="3"/>
  <c r="I1043544" i="3"/>
  <c r="I1043545" i="3"/>
  <c r="I1043546" i="3"/>
  <c r="I1043547" i="3"/>
  <c r="I1043548" i="3"/>
  <c r="I1043549" i="3"/>
  <c r="I1043550" i="3"/>
  <c r="I1043551" i="3"/>
  <c r="I1043552" i="3"/>
  <c r="I1043553" i="3"/>
  <c r="I1043554" i="3"/>
  <c r="I1043555" i="3"/>
  <c r="I1043556" i="3"/>
  <c r="I1043557" i="3"/>
  <c r="I1043558" i="3"/>
  <c r="I1043559" i="3"/>
  <c r="I1043560" i="3"/>
  <c r="I1043561" i="3"/>
  <c r="I1043562" i="3"/>
  <c r="I1043563" i="3"/>
  <c r="I1043564" i="3"/>
  <c r="I1043565" i="3"/>
  <c r="I1043566" i="3"/>
  <c r="I1043567" i="3"/>
  <c r="I1043568" i="3"/>
  <c r="I1043569" i="3"/>
  <c r="I1043570" i="3"/>
  <c r="I1043571" i="3"/>
  <c r="I1043572" i="3"/>
  <c r="I1043573" i="3"/>
  <c r="I1043574" i="3"/>
  <c r="I1043575" i="3"/>
  <c r="I1043576" i="3"/>
  <c r="I1043577" i="3"/>
  <c r="I1043578" i="3"/>
  <c r="I1043579" i="3"/>
  <c r="I1043580" i="3"/>
  <c r="I1043581" i="3"/>
  <c r="I1043582" i="3"/>
  <c r="I1043583" i="3"/>
  <c r="I1043584" i="3"/>
  <c r="I1043585" i="3"/>
  <c r="I1043586" i="3"/>
  <c r="I1043587" i="3"/>
  <c r="I1043588" i="3"/>
  <c r="I1043589" i="3"/>
  <c r="I1043590" i="3"/>
  <c r="I1043591" i="3"/>
  <c r="I1043592" i="3"/>
  <c r="I1043593" i="3"/>
  <c r="I1043594" i="3"/>
  <c r="I1043595" i="3"/>
  <c r="I1043596" i="3"/>
  <c r="I1043597" i="3"/>
  <c r="I1043598" i="3"/>
  <c r="I1043599" i="3"/>
  <c r="I1043600" i="3"/>
  <c r="I1043601" i="3"/>
  <c r="I1043602" i="3"/>
  <c r="I1043603" i="3"/>
  <c r="I1043604" i="3"/>
  <c r="I1043605" i="3"/>
  <c r="I1043606" i="3"/>
  <c r="I1043607" i="3"/>
  <c r="I1043608" i="3"/>
  <c r="I1043609" i="3"/>
  <c r="I1043610" i="3"/>
  <c r="I1043611" i="3"/>
  <c r="I1043612" i="3"/>
  <c r="I1043613" i="3"/>
  <c r="I1043614" i="3"/>
  <c r="I1043615" i="3"/>
  <c r="I1043616" i="3"/>
  <c r="I1043617" i="3"/>
  <c r="I1043618" i="3"/>
  <c r="I1043619" i="3"/>
  <c r="I1043620" i="3"/>
  <c r="I1043621" i="3"/>
  <c r="I1043622" i="3"/>
  <c r="I1043623" i="3"/>
  <c r="I1043624" i="3"/>
  <c r="I1043625" i="3"/>
  <c r="I1043626" i="3"/>
  <c r="I1043627" i="3"/>
  <c r="I1043628" i="3"/>
  <c r="I1043629" i="3"/>
  <c r="I1043630" i="3"/>
  <c r="I1043631" i="3"/>
  <c r="I1043632" i="3"/>
  <c r="I1043633" i="3"/>
  <c r="I1043634" i="3"/>
  <c r="I1043635" i="3"/>
  <c r="I1043636" i="3"/>
  <c r="I1043637" i="3"/>
  <c r="I1043638" i="3"/>
  <c r="I1043639" i="3"/>
  <c r="I1043640" i="3"/>
  <c r="I1043641" i="3"/>
  <c r="I1043642" i="3"/>
  <c r="I1043643" i="3"/>
  <c r="I1043644" i="3"/>
  <c r="I1043645" i="3"/>
  <c r="I1043646" i="3"/>
  <c r="I1043647" i="3"/>
  <c r="I1043648" i="3"/>
  <c r="I1043649" i="3"/>
  <c r="I1043650" i="3"/>
  <c r="I1043651" i="3"/>
  <c r="I1043652" i="3"/>
  <c r="I1043653" i="3"/>
  <c r="I1043654" i="3"/>
  <c r="I1043655" i="3"/>
  <c r="I1043656" i="3"/>
  <c r="I1043657" i="3"/>
  <c r="I1043658" i="3"/>
  <c r="I1043659" i="3"/>
  <c r="I1043660" i="3"/>
  <c r="I1043661" i="3"/>
  <c r="I1043662" i="3"/>
  <c r="I1043663" i="3"/>
  <c r="I1043664" i="3"/>
  <c r="I1043665" i="3"/>
  <c r="I1043666" i="3"/>
  <c r="I1043667" i="3"/>
  <c r="I1043668" i="3"/>
  <c r="I1043669" i="3"/>
  <c r="I1043670" i="3"/>
  <c r="I1043671" i="3"/>
  <c r="I1043672" i="3"/>
  <c r="I1043673" i="3"/>
  <c r="I1043674" i="3"/>
  <c r="I1043675" i="3"/>
  <c r="I1043676" i="3"/>
  <c r="I1043677" i="3"/>
  <c r="I1043678" i="3"/>
  <c r="I1043679" i="3"/>
  <c r="I1043680" i="3"/>
  <c r="I1043681" i="3"/>
  <c r="I1043682" i="3"/>
  <c r="I1043683" i="3"/>
  <c r="I1043684" i="3"/>
  <c r="I1043685" i="3"/>
  <c r="I1043686" i="3"/>
  <c r="I1043687" i="3"/>
  <c r="I1043688" i="3"/>
  <c r="I1043689" i="3"/>
  <c r="I1043690" i="3"/>
  <c r="I1043691" i="3"/>
  <c r="I1043692" i="3"/>
  <c r="I1043693" i="3"/>
  <c r="I1043694" i="3"/>
  <c r="I1043695" i="3"/>
  <c r="I1043696" i="3"/>
  <c r="I1043697" i="3"/>
  <c r="I1043698" i="3"/>
  <c r="I1043699" i="3"/>
  <c r="I1043700" i="3"/>
  <c r="I1043701" i="3"/>
  <c r="I1043702" i="3"/>
  <c r="I1043703" i="3"/>
  <c r="I1043704" i="3"/>
  <c r="I1043705" i="3"/>
  <c r="I1043706" i="3"/>
  <c r="I1043707" i="3"/>
  <c r="I1043708" i="3"/>
  <c r="I1043709" i="3"/>
  <c r="I1043710" i="3"/>
  <c r="I1043711" i="3"/>
  <c r="I1043712" i="3"/>
  <c r="I1043713" i="3"/>
  <c r="I1043714" i="3"/>
  <c r="I1043715" i="3"/>
  <c r="I1043716" i="3"/>
  <c r="I1043717" i="3"/>
  <c r="I1043718" i="3"/>
  <c r="I1043719" i="3"/>
  <c r="I1043720" i="3"/>
  <c r="I1043721" i="3"/>
  <c r="I1043722" i="3"/>
  <c r="I1043723" i="3"/>
  <c r="I1043724" i="3"/>
  <c r="I1043725" i="3"/>
  <c r="I1043726" i="3"/>
  <c r="I1043727" i="3"/>
  <c r="I1043728" i="3"/>
  <c r="I1043729" i="3"/>
  <c r="I1043730" i="3"/>
  <c r="I1043731" i="3"/>
  <c r="I1043732" i="3"/>
  <c r="I1043733" i="3"/>
  <c r="I1043734" i="3"/>
  <c r="I1043735" i="3"/>
  <c r="I1043736" i="3"/>
  <c r="I1043737" i="3"/>
  <c r="I1043738" i="3"/>
  <c r="I1043739" i="3"/>
  <c r="I1043740" i="3"/>
  <c r="I1043741" i="3"/>
  <c r="I1043742" i="3"/>
  <c r="I1043743" i="3"/>
  <c r="I1043744" i="3"/>
  <c r="I1043745" i="3"/>
  <c r="I1043746" i="3"/>
  <c r="I1043747" i="3"/>
  <c r="I1043748" i="3"/>
  <c r="I1043749" i="3"/>
  <c r="I1043750" i="3"/>
  <c r="I1043751" i="3"/>
  <c r="I1043752" i="3"/>
  <c r="I1043753" i="3"/>
  <c r="I1043754" i="3"/>
  <c r="I1043755" i="3"/>
  <c r="I1043756" i="3"/>
  <c r="I1043757" i="3"/>
  <c r="I1043758" i="3"/>
  <c r="I1043759" i="3"/>
  <c r="I1043760" i="3"/>
  <c r="I1043761" i="3"/>
  <c r="I1043762" i="3"/>
  <c r="I1043763" i="3"/>
  <c r="I1043764" i="3"/>
  <c r="I1043765" i="3"/>
  <c r="I1043766" i="3"/>
  <c r="I1043767" i="3"/>
  <c r="I1043768" i="3"/>
  <c r="I1043769" i="3"/>
  <c r="I1043770" i="3"/>
  <c r="I1043771" i="3"/>
  <c r="I1043772" i="3"/>
  <c r="I1043773" i="3"/>
  <c r="I1043774" i="3"/>
  <c r="I1043775" i="3"/>
  <c r="I1043776" i="3"/>
  <c r="I1043777" i="3"/>
  <c r="I1043778" i="3"/>
  <c r="I1043779" i="3"/>
  <c r="I1043780" i="3"/>
  <c r="I1043781" i="3"/>
  <c r="I1043782" i="3"/>
  <c r="I1043783" i="3"/>
  <c r="I1043784" i="3"/>
  <c r="I1043785" i="3"/>
  <c r="I1043786" i="3"/>
  <c r="I1043787" i="3"/>
  <c r="I1043788" i="3"/>
  <c r="I1043789" i="3"/>
  <c r="I1043790" i="3"/>
  <c r="I1043791" i="3"/>
  <c r="I1043792" i="3"/>
  <c r="I1043793" i="3"/>
  <c r="I1043794" i="3"/>
  <c r="I1043795" i="3"/>
  <c r="I1043796" i="3"/>
  <c r="I1043797" i="3"/>
  <c r="I1043798" i="3"/>
  <c r="I1043799" i="3"/>
  <c r="I1043800" i="3"/>
  <c r="I1043801" i="3"/>
  <c r="I1043802" i="3"/>
  <c r="I1043803" i="3"/>
  <c r="I1043804" i="3"/>
  <c r="I1043805" i="3"/>
  <c r="I1043806" i="3"/>
  <c r="I1043807" i="3"/>
  <c r="I1043808" i="3"/>
  <c r="I1043809" i="3"/>
  <c r="I1043810" i="3"/>
  <c r="I1043811" i="3"/>
  <c r="I1043812" i="3"/>
  <c r="I1043813" i="3"/>
  <c r="I1043814" i="3"/>
  <c r="I1043815" i="3"/>
  <c r="I1043816" i="3"/>
  <c r="I1043817" i="3"/>
  <c r="I1043818" i="3"/>
  <c r="I1043819" i="3"/>
  <c r="I1043820" i="3"/>
  <c r="I1043821" i="3"/>
  <c r="I1043822" i="3"/>
  <c r="I1043823" i="3"/>
  <c r="I1043824" i="3"/>
  <c r="I1043825" i="3"/>
  <c r="I1043826" i="3"/>
  <c r="I1043827" i="3"/>
  <c r="I1043828" i="3"/>
  <c r="I1043829" i="3"/>
  <c r="I1043830" i="3"/>
  <c r="I1043831" i="3"/>
  <c r="I1043832" i="3"/>
  <c r="I1043833" i="3"/>
  <c r="I1043834" i="3"/>
  <c r="I1043835" i="3"/>
  <c r="I1043836" i="3"/>
  <c r="I1043837" i="3"/>
  <c r="I1043838" i="3"/>
  <c r="I1043839" i="3"/>
  <c r="I1043840" i="3"/>
  <c r="I1043841" i="3"/>
  <c r="I1043842" i="3"/>
  <c r="I1043843" i="3"/>
  <c r="I1043844" i="3"/>
  <c r="I1043845" i="3"/>
  <c r="I1043846" i="3"/>
  <c r="I1043847" i="3"/>
  <c r="I1043848" i="3"/>
  <c r="I1043849" i="3"/>
  <c r="I1043850" i="3"/>
  <c r="I1043851" i="3"/>
  <c r="I1043852" i="3"/>
  <c r="I1043853" i="3"/>
  <c r="I1043854" i="3"/>
  <c r="I1043855" i="3"/>
  <c r="I1043856" i="3"/>
  <c r="I1043857" i="3"/>
  <c r="I1043858" i="3"/>
  <c r="I1043859" i="3"/>
  <c r="I1043860" i="3"/>
  <c r="I1043861" i="3"/>
  <c r="I1043862" i="3"/>
  <c r="I1043863" i="3"/>
  <c r="I1043864" i="3"/>
  <c r="I1043865" i="3"/>
  <c r="I1043866" i="3"/>
  <c r="I1043867" i="3"/>
  <c r="I1043868" i="3"/>
  <c r="I1043869" i="3"/>
  <c r="I1043870" i="3"/>
  <c r="I1043871" i="3"/>
  <c r="I1043872" i="3"/>
  <c r="I1043873" i="3"/>
  <c r="I1043874" i="3"/>
  <c r="I1043875" i="3"/>
  <c r="I1043876" i="3"/>
  <c r="I1043877" i="3"/>
  <c r="I1043878" i="3"/>
  <c r="I1043879" i="3"/>
  <c r="I1043880" i="3"/>
  <c r="I1043881" i="3"/>
  <c r="I1043882" i="3"/>
  <c r="I1043883" i="3"/>
  <c r="I1043884" i="3"/>
  <c r="I1043885" i="3"/>
  <c r="I1043886" i="3"/>
  <c r="I1043887" i="3"/>
  <c r="I1043888" i="3"/>
  <c r="I1043889" i="3"/>
  <c r="I1043890" i="3"/>
  <c r="I1043891" i="3"/>
  <c r="I1043892" i="3"/>
  <c r="I1043893" i="3"/>
  <c r="I1043894" i="3"/>
  <c r="I1043895" i="3"/>
  <c r="I1043896" i="3"/>
  <c r="I1043897" i="3"/>
  <c r="I1043898" i="3"/>
  <c r="I1043899" i="3"/>
  <c r="I1043900" i="3"/>
  <c r="I1043901" i="3"/>
  <c r="I1043902" i="3"/>
  <c r="I1043903" i="3"/>
  <c r="I1043904" i="3"/>
  <c r="I1043905" i="3"/>
  <c r="I1043906" i="3"/>
  <c r="I1043907" i="3"/>
  <c r="I1043908" i="3"/>
  <c r="I1043909" i="3"/>
  <c r="I1043910" i="3"/>
  <c r="I1043911" i="3"/>
  <c r="I1043912" i="3"/>
  <c r="I1043913" i="3"/>
  <c r="I1043914" i="3"/>
  <c r="I1043915" i="3"/>
  <c r="I1043916" i="3"/>
  <c r="I1043917" i="3"/>
  <c r="I1043918" i="3"/>
  <c r="I1043919" i="3"/>
  <c r="I1043920" i="3"/>
  <c r="I1043921" i="3"/>
  <c r="I1043922" i="3"/>
  <c r="I1043923" i="3"/>
  <c r="I1043924" i="3"/>
  <c r="I1043925" i="3"/>
  <c r="I1043926" i="3"/>
  <c r="I1043927" i="3"/>
  <c r="I1043928" i="3"/>
  <c r="I1043929" i="3"/>
  <c r="I1043930" i="3"/>
  <c r="I1043931" i="3"/>
  <c r="I1043932" i="3"/>
  <c r="I1043933" i="3"/>
  <c r="I1043934" i="3"/>
  <c r="I1043935" i="3"/>
  <c r="I1043936" i="3"/>
  <c r="I1043937" i="3"/>
  <c r="I1043938" i="3"/>
  <c r="I1043939" i="3"/>
  <c r="I1043940" i="3"/>
  <c r="I1043941" i="3"/>
  <c r="I1043942" i="3"/>
  <c r="I1043943" i="3"/>
  <c r="I1043944" i="3"/>
  <c r="I1043945" i="3"/>
  <c r="I1043946" i="3"/>
  <c r="I1043947" i="3"/>
  <c r="I1043948" i="3"/>
  <c r="I1043949" i="3"/>
  <c r="I1043950" i="3"/>
  <c r="I1043951" i="3"/>
  <c r="I1043952" i="3"/>
  <c r="I1043953" i="3"/>
  <c r="I1043954" i="3"/>
  <c r="I1043955" i="3"/>
  <c r="I1043956" i="3"/>
  <c r="I1043957" i="3"/>
  <c r="I1043958" i="3"/>
  <c r="I1043959" i="3"/>
  <c r="I1043960" i="3"/>
  <c r="I1043961" i="3"/>
  <c r="I1043962" i="3"/>
  <c r="I1043963" i="3"/>
  <c r="I1043964" i="3"/>
  <c r="I1043965" i="3"/>
  <c r="I1043966" i="3"/>
  <c r="I1043967" i="3"/>
  <c r="I1043968" i="3"/>
  <c r="I1043969" i="3"/>
  <c r="I1043970" i="3"/>
  <c r="I1043971" i="3"/>
  <c r="I1043972" i="3"/>
  <c r="I1043973" i="3"/>
  <c r="I1043974" i="3"/>
  <c r="I1043975" i="3"/>
  <c r="I1043976" i="3"/>
  <c r="I1043977" i="3"/>
  <c r="I1043978" i="3"/>
  <c r="I1043979" i="3"/>
  <c r="I1043980" i="3"/>
  <c r="I1043981" i="3"/>
  <c r="I1043982" i="3"/>
  <c r="I1043983" i="3"/>
  <c r="I1043984" i="3"/>
  <c r="I1043985" i="3"/>
  <c r="I1043986" i="3"/>
  <c r="I1043987" i="3"/>
  <c r="I1043988" i="3"/>
  <c r="I1043989" i="3"/>
  <c r="I1043990" i="3"/>
  <c r="I1043991" i="3"/>
  <c r="I1043992" i="3"/>
  <c r="I1043993" i="3"/>
  <c r="I1043994" i="3"/>
  <c r="I1043995" i="3"/>
  <c r="I1043996" i="3"/>
  <c r="I1043997" i="3"/>
  <c r="I1043998" i="3"/>
  <c r="I1043999" i="3"/>
  <c r="I1044000" i="3"/>
  <c r="I1044001" i="3"/>
  <c r="I1044002" i="3"/>
  <c r="I1044003" i="3"/>
  <c r="I1044004" i="3"/>
  <c r="I1044005" i="3"/>
  <c r="I1044006" i="3"/>
  <c r="I1044007" i="3"/>
  <c r="I1044008" i="3"/>
  <c r="I1044009" i="3"/>
  <c r="I1044010" i="3"/>
  <c r="I1044011" i="3"/>
  <c r="I1044012" i="3"/>
  <c r="I1044013" i="3"/>
  <c r="I1044014" i="3"/>
  <c r="I1044015" i="3"/>
  <c r="I1044016" i="3"/>
  <c r="I1044017" i="3"/>
  <c r="I1044018" i="3"/>
  <c r="I1044019" i="3"/>
  <c r="I1044020" i="3"/>
  <c r="I1044021" i="3"/>
  <c r="I1044022" i="3"/>
  <c r="I1044023" i="3"/>
  <c r="I1044024" i="3"/>
  <c r="I1044025" i="3"/>
  <c r="I1044026" i="3"/>
  <c r="I1044027" i="3"/>
  <c r="I1044028" i="3"/>
  <c r="I1044029" i="3"/>
  <c r="I1044030" i="3"/>
  <c r="I1044031" i="3"/>
  <c r="I1044032" i="3"/>
  <c r="I1044033" i="3"/>
  <c r="I1044034" i="3"/>
  <c r="I1044035" i="3"/>
  <c r="I1044036" i="3"/>
  <c r="I1044037" i="3"/>
  <c r="I1044038" i="3"/>
  <c r="I1044039" i="3"/>
  <c r="I1044040" i="3"/>
  <c r="I1044041" i="3"/>
  <c r="I1044042" i="3"/>
  <c r="I1044043" i="3"/>
  <c r="I1044044" i="3"/>
  <c r="I1044045" i="3"/>
  <c r="I1044046" i="3"/>
  <c r="I1044047" i="3"/>
  <c r="I1044048" i="3"/>
  <c r="I1044049" i="3"/>
  <c r="I1044050" i="3"/>
  <c r="I1044051" i="3"/>
  <c r="I1044052" i="3"/>
  <c r="I1044053" i="3"/>
  <c r="I1044054" i="3"/>
  <c r="I1044055" i="3"/>
  <c r="I1044056" i="3"/>
  <c r="I1044057" i="3"/>
  <c r="I1044058" i="3"/>
  <c r="I1044059" i="3"/>
  <c r="I1044060" i="3"/>
  <c r="I1044061" i="3"/>
  <c r="I1044062" i="3"/>
  <c r="I1044063" i="3"/>
  <c r="I1044064" i="3"/>
  <c r="I1044065" i="3"/>
  <c r="I1044066" i="3"/>
  <c r="I1044067" i="3"/>
  <c r="I1044068" i="3"/>
  <c r="I1044069" i="3"/>
  <c r="I1044070" i="3"/>
  <c r="I1044071" i="3"/>
  <c r="I1044072" i="3"/>
  <c r="I1044073" i="3"/>
  <c r="I1044074" i="3"/>
  <c r="I1044075" i="3"/>
  <c r="I1044076" i="3"/>
  <c r="I1044077" i="3"/>
  <c r="I1044078" i="3"/>
  <c r="I1044079" i="3"/>
  <c r="I1044080" i="3"/>
  <c r="I1044081" i="3"/>
  <c r="I1044082" i="3"/>
  <c r="I1044083" i="3"/>
  <c r="I1044084" i="3"/>
  <c r="I1044085" i="3"/>
  <c r="I1044086" i="3"/>
  <c r="I1044087" i="3"/>
  <c r="I1044088" i="3"/>
  <c r="I1044089" i="3"/>
  <c r="I1044090" i="3"/>
  <c r="I1044091" i="3"/>
  <c r="I1044092" i="3"/>
  <c r="I1044093" i="3"/>
  <c r="I1044094" i="3"/>
  <c r="I1044095" i="3"/>
  <c r="I1044096" i="3"/>
  <c r="I1044097" i="3"/>
  <c r="I1044098" i="3"/>
  <c r="I1044099" i="3"/>
  <c r="I1044100" i="3"/>
  <c r="I1044101" i="3"/>
  <c r="I1044102" i="3"/>
  <c r="I1044103" i="3"/>
  <c r="I1044104" i="3"/>
  <c r="I1044105" i="3"/>
  <c r="I1044106" i="3"/>
  <c r="I1044107" i="3"/>
  <c r="I1044108" i="3"/>
  <c r="I1044109" i="3"/>
  <c r="I1044110" i="3"/>
  <c r="I1044111" i="3"/>
  <c r="I1044112" i="3"/>
  <c r="I1044113" i="3"/>
  <c r="I1044114" i="3"/>
  <c r="I1044115" i="3"/>
  <c r="I1044116" i="3"/>
  <c r="I1044117" i="3"/>
  <c r="I1044118" i="3"/>
  <c r="I1044119" i="3"/>
  <c r="I1044120" i="3"/>
  <c r="I1044121" i="3"/>
  <c r="I1044122" i="3"/>
  <c r="I1044123" i="3"/>
  <c r="I1044124" i="3"/>
  <c r="I1044125" i="3"/>
  <c r="I1044126" i="3"/>
  <c r="I1044127" i="3"/>
  <c r="I1044128" i="3"/>
  <c r="I1044129" i="3"/>
  <c r="I1044130" i="3"/>
  <c r="I1044131" i="3"/>
  <c r="I1044132" i="3"/>
  <c r="I1044133" i="3"/>
  <c r="I1044134" i="3"/>
  <c r="I1044135" i="3"/>
  <c r="I1044136" i="3"/>
  <c r="I1044137" i="3"/>
  <c r="I1044138" i="3"/>
  <c r="I1044139" i="3"/>
  <c r="I1044140" i="3"/>
  <c r="I1044141" i="3"/>
  <c r="I1044142" i="3"/>
  <c r="I1044143" i="3"/>
  <c r="I1044144" i="3"/>
  <c r="I1044145" i="3"/>
  <c r="I1044146" i="3"/>
  <c r="I1044147" i="3"/>
  <c r="I1044148" i="3"/>
  <c r="I1044149" i="3"/>
  <c r="I1044150" i="3"/>
  <c r="I1044151" i="3"/>
  <c r="I1044152" i="3"/>
  <c r="I1044153" i="3"/>
  <c r="I1044154" i="3"/>
  <c r="I1044155" i="3"/>
  <c r="I1044156" i="3"/>
  <c r="I1044157" i="3"/>
  <c r="I1044158" i="3"/>
  <c r="I1044159" i="3"/>
  <c r="I1044160" i="3"/>
  <c r="I1044161" i="3"/>
  <c r="I1044162" i="3"/>
  <c r="I1044163" i="3"/>
  <c r="I1044164" i="3"/>
  <c r="I1044165" i="3"/>
  <c r="I1044166" i="3"/>
  <c r="I1044167" i="3"/>
  <c r="I1044168" i="3"/>
  <c r="I1044169" i="3"/>
  <c r="I1044170" i="3"/>
  <c r="I1044171" i="3"/>
  <c r="I1044172" i="3"/>
  <c r="I1044173" i="3"/>
  <c r="I1044174" i="3"/>
  <c r="I1044175" i="3"/>
  <c r="I1044176" i="3"/>
  <c r="I1044177" i="3"/>
  <c r="I1044178" i="3"/>
  <c r="I1044179" i="3"/>
  <c r="I1044180" i="3"/>
  <c r="I1044181" i="3"/>
  <c r="I1044182" i="3"/>
  <c r="I1044183" i="3"/>
  <c r="I1044184" i="3"/>
  <c r="I1044185" i="3"/>
  <c r="I1044186" i="3"/>
  <c r="I1044187" i="3"/>
  <c r="I1044188" i="3"/>
  <c r="I1044189" i="3"/>
  <c r="I1044190" i="3"/>
  <c r="I1044191" i="3"/>
  <c r="I1044192" i="3"/>
  <c r="I1044193" i="3"/>
  <c r="I1044194" i="3"/>
  <c r="I1044195" i="3"/>
  <c r="I1044196" i="3"/>
  <c r="I1044197" i="3"/>
  <c r="I1044198" i="3"/>
  <c r="I1044199" i="3"/>
  <c r="I1044200" i="3"/>
  <c r="I1044201" i="3"/>
  <c r="I1044202" i="3"/>
  <c r="I1044203" i="3"/>
  <c r="I1044204" i="3"/>
  <c r="I1044205" i="3"/>
  <c r="I1044206" i="3"/>
  <c r="I1044207" i="3"/>
  <c r="I1044208" i="3"/>
  <c r="I1044209" i="3"/>
  <c r="I1044210" i="3"/>
  <c r="I1044211" i="3"/>
  <c r="I1044212" i="3"/>
  <c r="I1044213" i="3"/>
  <c r="I1044214" i="3"/>
  <c r="I1044215" i="3"/>
  <c r="I1044216" i="3"/>
  <c r="I1044217" i="3"/>
  <c r="I1044218" i="3"/>
  <c r="I1044219" i="3"/>
  <c r="I1044220" i="3"/>
  <c r="I1044221" i="3"/>
  <c r="I1044222" i="3"/>
  <c r="I1044223" i="3"/>
  <c r="I1044224" i="3"/>
  <c r="I1044225" i="3"/>
  <c r="I1044226" i="3"/>
  <c r="I1044227" i="3"/>
  <c r="I1044228" i="3"/>
  <c r="I1044229" i="3"/>
  <c r="I1044230" i="3"/>
  <c r="I1044231" i="3"/>
  <c r="I1044232" i="3"/>
  <c r="I1044233" i="3"/>
  <c r="I1044234" i="3"/>
  <c r="I1044235" i="3"/>
  <c r="I1044236" i="3"/>
  <c r="I1044237" i="3"/>
  <c r="I1044238" i="3"/>
  <c r="I1044239" i="3"/>
  <c r="I1044240" i="3"/>
  <c r="I1044241" i="3"/>
  <c r="I1044242" i="3"/>
  <c r="I1044243" i="3"/>
  <c r="I1044244" i="3"/>
  <c r="I1044245" i="3"/>
  <c r="I1044246" i="3"/>
  <c r="I1044247" i="3"/>
  <c r="I1044248" i="3"/>
  <c r="I1044249" i="3"/>
  <c r="I1044250" i="3"/>
  <c r="I1044251" i="3"/>
  <c r="I1044252" i="3"/>
  <c r="I1044253" i="3"/>
  <c r="I1044254" i="3"/>
  <c r="I1044255" i="3"/>
  <c r="I1044256" i="3"/>
  <c r="I1044257" i="3"/>
  <c r="I1044258" i="3"/>
  <c r="I1044259" i="3"/>
  <c r="I1044260" i="3"/>
  <c r="I1044261" i="3"/>
  <c r="I1044262" i="3"/>
  <c r="I1044263" i="3"/>
  <c r="I1044264" i="3"/>
  <c r="I1044265" i="3"/>
  <c r="I1044266" i="3"/>
  <c r="I1044267" i="3"/>
  <c r="I1044268" i="3"/>
  <c r="I1044269" i="3"/>
  <c r="I1044270" i="3"/>
  <c r="I1044271" i="3"/>
  <c r="I1044272" i="3"/>
  <c r="I1044273" i="3"/>
  <c r="I1044274" i="3"/>
  <c r="I1044275" i="3"/>
  <c r="I1044276" i="3"/>
  <c r="I1044277" i="3"/>
  <c r="I1044278" i="3"/>
  <c r="I1044279" i="3"/>
  <c r="I1044280" i="3"/>
  <c r="I1044281" i="3"/>
  <c r="I1044282" i="3"/>
  <c r="I1044283" i="3"/>
  <c r="I1044284" i="3"/>
  <c r="I1044285" i="3"/>
  <c r="I1044286" i="3"/>
  <c r="I1044287" i="3"/>
  <c r="I1044288" i="3"/>
  <c r="I1044289" i="3"/>
  <c r="I1044290" i="3"/>
  <c r="I1044291" i="3"/>
  <c r="I1044292" i="3"/>
  <c r="I1044293" i="3"/>
  <c r="I1044294" i="3"/>
  <c r="I1044295" i="3"/>
  <c r="I1044296" i="3"/>
  <c r="I1044297" i="3"/>
  <c r="I1044298" i="3"/>
  <c r="I1044299" i="3"/>
  <c r="I1044300" i="3"/>
  <c r="I1044301" i="3"/>
  <c r="I1044302" i="3"/>
  <c r="I1044303" i="3"/>
  <c r="I1044304" i="3"/>
  <c r="I1044305" i="3"/>
  <c r="I1044306" i="3"/>
  <c r="I1044307" i="3"/>
  <c r="I1044308" i="3"/>
  <c r="I1044309" i="3"/>
  <c r="I1044310" i="3"/>
  <c r="I1044311" i="3"/>
  <c r="I1044312" i="3"/>
  <c r="I1044313" i="3"/>
  <c r="I1044314" i="3"/>
  <c r="I1044315" i="3"/>
  <c r="I1044316" i="3"/>
  <c r="I1044317" i="3"/>
  <c r="I1044318" i="3"/>
  <c r="I1044319" i="3"/>
  <c r="I1044320" i="3"/>
  <c r="I1044321" i="3"/>
  <c r="I1044322" i="3"/>
  <c r="I1044323" i="3"/>
  <c r="I1044324" i="3"/>
  <c r="I1044325" i="3"/>
  <c r="I1044326" i="3"/>
  <c r="I1044327" i="3"/>
  <c r="I1044328" i="3"/>
  <c r="I1044329" i="3"/>
  <c r="I1044330" i="3"/>
  <c r="I1044331" i="3"/>
  <c r="I1044332" i="3"/>
  <c r="I1044333" i="3"/>
  <c r="I1044334" i="3"/>
  <c r="I1044335" i="3"/>
  <c r="I1044336" i="3"/>
  <c r="I1044337" i="3"/>
  <c r="I1044338" i="3"/>
  <c r="I1044339" i="3"/>
  <c r="I1044340" i="3"/>
  <c r="I1044341" i="3"/>
  <c r="I1044342" i="3"/>
  <c r="I1044343" i="3"/>
  <c r="I1044344" i="3"/>
  <c r="I1044345" i="3"/>
  <c r="I1044346" i="3"/>
  <c r="I1044347" i="3"/>
  <c r="I1044348" i="3"/>
  <c r="I1044349" i="3"/>
  <c r="I1044350" i="3"/>
  <c r="I1044351" i="3"/>
  <c r="I1044352" i="3"/>
  <c r="I1044353" i="3"/>
  <c r="I1044354" i="3"/>
  <c r="I1044355" i="3"/>
  <c r="I1044356" i="3"/>
  <c r="I1044357" i="3"/>
  <c r="I1044358" i="3"/>
  <c r="I1044359" i="3"/>
  <c r="I1044360" i="3"/>
  <c r="I1044361" i="3"/>
  <c r="I1044362" i="3"/>
  <c r="I1044363" i="3"/>
  <c r="I1044364" i="3"/>
  <c r="I1044365" i="3"/>
  <c r="I1044366" i="3"/>
  <c r="I1044367" i="3"/>
  <c r="I1044368" i="3"/>
  <c r="I1044369" i="3"/>
  <c r="I1044370" i="3"/>
  <c r="I1044371" i="3"/>
  <c r="I1044372" i="3"/>
  <c r="I1044373" i="3"/>
  <c r="I1044374" i="3"/>
  <c r="I1044375" i="3"/>
  <c r="I1044376" i="3"/>
  <c r="I1044377" i="3"/>
  <c r="I1044378" i="3"/>
  <c r="I1044379" i="3"/>
  <c r="I1044380" i="3"/>
  <c r="I1044381" i="3"/>
  <c r="I1044382" i="3"/>
  <c r="I1044383" i="3"/>
  <c r="I1044384" i="3"/>
  <c r="I1044385" i="3"/>
  <c r="I1044386" i="3"/>
  <c r="I1044387" i="3"/>
  <c r="I1044388" i="3"/>
  <c r="I1044389" i="3"/>
  <c r="I1044390" i="3"/>
  <c r="I1044391" i="3"/>
  <c r="I1044392" i="3"/>
  <c r="I1044393" i="3"/>
  <c r="I1044394" i="3"/>
  <c r="I1044395" i="3"/>
  <c r="I1044396" i="3"/>
  <c r="I1044397" i="3"/>
  <c r="I1044398" i="3"/>
  <c r="I1044399" i="3"/>
  <c r="I1044400" i="3"/>
  <c r="I1044401" i="3"/>
  <c r="I1044402" i="3"/>
  <c r="I1044403" i="3"/>
  <c r="I1044404" i="3"/>
  <c r="I1044405" i="3"/>
  <c r="I1044406" i="3"/>
  <c r="I1044407" i="3"/>
  <c r="I1044408" i="3"/>
  <c r="I1044409" i="3"/>
  <c r="I1044410" i="3"/>
  <c r="I1044411" i="3"/>
  <c r="I1044412" i="3"/>
  <c r="I1044413" i="3"/>
  <c r="I1044414" i="3"/>
  <c r="I1044415" i="3"/>
  <c r="I1044416" i="3"/>
  <c r="I1044417" i="3"/>
  <c r="I1044418" i="3"/>
  <c r="I1044419" i="3"/>
  <c r="I1044420" i="3"/>
  <c r="I1044421" i="3"/>
  <c r="I1044422" i="3"/>
  <c r="I1044423" i="3"/>
  <c r="I1044424" i="3"/>
  <c r="I1044425" i="3"/>
  <c r="I1044426" i="3"/>
  <c r="I1044427" i="3"/>
  <c r="I1044428" i="3"/>
  <c r="I1044429" i="3"/>
  <c r="I1044430" i="3"/>
  <c r="I1044431" i="3"/>
  <c r="I1044432" i="3"/>
  <c r="I1044433" i="3"/>
  <c r="I1044434" i="3"/>
  <c r="I1044435" i="3"/>
  <c r="I1044436" i="3"/>
  <c r="I1044437" i="3"/>
  <c r="I1044438" i="3"/>
  <c r="I1044439" i="3"/>
  <c r="I1044440" i="3"/>
  <c r="I1044441" i="3"/>
  <c r="I1044442" i="3"/>
  <c r="I1044443" i="3"/>
  <c r="I1044444" i="3"/>
  <c r="I1044445" i="3"/>
  <c r="I1044446" i="3"/>
  <c r="I1044447" i="3"/>
  <c r="I1044448" i="3"/>
  <c r="I1044449" i="3"/>
  <c r="I1044450" i="3"/>
  <c r="I1044451" i="3"/>
  <c r="I1044452" i="3"/>
  <c r="I1044453" i="3"/>
  <c r="I1044454" i="3"/>
  <c r="I1044455" i="3"/>
  <c r="I1044456" i="3"/>
  <c r="I1044457" i="3"/>
  <c r="I1044458" i="3"/>
  <c r="I1044459" i="3"/>
  <c r="I1044460" i="3"/>
  <c r="I1044461" i="3"/>
  <c r="I1044462" i="3"/>
  <c r="I1044463" i="3"/>
  <c r="I1044464" i="3"/>
  <c r="I1044465" i="3"/>
  <c r="I1044466" i="3"/>
  <c r="I1044467" i="3"/>
  <c r="I1044468" i="3"/>
  <c r="I1044469" i="3"/>
  <c r="I1044470" i="3"/>
  <c r="I1044471" i="3"/>
  <c r="I1044472" i="3"/>
  <c r="I1044473" i="3"/>
  <c r="I1044474" i="3"/>
  <c r="I1044475" i="3"/>
  <c r="I1044476" i="3"/>
  <c r="I1044477" i="3"/>
  <c r="I1044478" i="3"/>
  <c r="I1044479" i="3"/>
  <c r="I1044480" i="3"/>
  <c r="I1044481" i="3"/>
  <c r="I1044482" i="3"/>
  <c r="I1044483" i="3"/>
  <c r="I1044484" i="3"/>
  <c r="I1044485" i="3"/>
  <c r="I1044486" i="3"/>
  <c r="I1044487" i="3"/>
  <c r="I1044488" i="3"/>
  <c r="I1044489" i="3"/>
  <c r="I1044490" i="3"/>
  <c r="I1044491" i="3"/>
  <c r="I1044492" i="3"/>
  <c r="I1044493" i="3"/>
  <c r="I1044494" i="3"/>
  <c r="I1044495" i="3"/>
  <c r="I1044496" i="3"/>
  <c r="I1044497" i="3"/>
  <c r="I1044498" i="3"/>
  <c r="I1044499" i="3"/>
  <c r="I1044500" i="3"/>
  <c r="I1044501" i="3"/>
  <c r="I1044502" i="3"/>
  <c r="I1044503" i="3"/>
  <c r="I1044504" i="3"/>
  <c r="I1044505" i="3"/>
  <c r="I1044506" i="3"/>
  <c r="I1044507" i="3"/>
  <c r="I1044508" i="3"/>
  <c r="I1044509" i="3"/>
  <c r="I1044510" i="3"/>
  <c r="I1044511" i="3"/>
  <c r="I1044512" i="3"/>
  <c r="I1044513" i="3"/>
  <c r="I1044514" i="3"/>
  <c r="I1044515" i="3"/>
  <c r="I1044516" i="3"/>
  <c r="I1044517" i="3"/>
  <c r="I1044518" i="3"/>
  <c r="I1044519" i="3"/>
  <c r="I1044520" i="3"/>
  <c r="I1044521" i="3"/>
  <c r="I1044522" i="3"/>
  <c r="I1044523" i="3"/>
  <c r="I1044524" i="3"/>
  <c r="I1044525" i="3"/>
  <c r="I1044526" i="3"/>
  <c r="I1044527" i="3"/>
  <c r="I1044528" i="3"/>
  <c r="I1044529" i="3"/>
  <c r="I1044530" i="3"/>
  <c r="I1044531" i="3"/>
  <c r="I1044532" i="3"/>
  <c r="I1044533" i="3"/>
  <c r="I1044534" i="3"/>
  <c r="I1044535" i="3"/>
  <c r="I1044536" i="3"/>
  <c r="I1044537" i="3"/>
  <c r="I1044538" i="3"/>
  <c r="I1044539" i="3"/>
  <c r="I1044540" i="3"/>
  <c r="I1044541" i="3"/>
  <c r="I1044542" i="3"/>
  <c r="I1044543" i="3"/>
  <c r="I1044544" i="3"/>
  <c r="I1044545" i="3"/>
  <c r="I1044546" i="3"/>
  <c r="I1044547" i="3"/>
  <c r="I1044548" i="3"/>
  <c r="I1044549" i="3"/>
  <c r="I1044550" i="3"/>
  <c r="I1044551" i="3"/>
  <c r="I1044552" i="3"/>
  <c r="I1044553" i="3"/>
  <c r="I1044554" i="3"/>
  <c r="I1044555" i="3"/>
  <c r="I1044556" i="3"/>
  <c r="I1044557" i="3"/>
  <c r="I1044558" i="3"/>
  <c r="I1044559" i="3"/>
  <c r="I1044560" i="3"/>
  <c r="I1044561" i="3"/>
  <c r="I1044562" i="3"/>
  <c r="I1044563" i="3"/>
  <c r="I1044564" i="3"/>
  <c r="I1044565" i="3"/>
  <c r="I1044566" i="3"/>
  <c r="I1044567" i="3"/>
  <c r="I1044568" i="3"/>
  <c r="I1044569" i="3"/>
  <c r="I1044570" i="3"/>
  <c r="I1044571" i="3"/>
  <c r="I1044572" i="3"/>
  <c r="I1044573" i="3"/>
  <c r="I1044574" i="3"/>
  <c r="I1044575" i="3"/>
  <c r="I1044576" i="3"/>
  <c r="I1044577" i="3"/>
  <c r="I1044578" i="3"/>
  <c r="I1044579" i="3"/>
  <c r="I1044580" i="3"/>
  <c r="I1044581" i="3"/>
  <c r="I1044582" i="3"/>
  <c r="I1044583" i="3"/>
  <c r="I1044584" i="3"/>
  <c r="I1044585" i="3"/>
  <c r="I1044586" i="3"/>
  <c r="I1044587" i="3"/>
  <c r="I1044588" i="3"/>
  <c r="I1044589" i="3"/>
  <c r="I1044590" i="3"/>
  <c r="I1044591" i="3"/>
  <c r="I1044592" i="3"/>
  <c r="I1044593" i="3"/>
  <c r="I1044594" i="3"/>
  <c r="I1044595" i="3"/>
  <c r="I1044596" i="3"/>
  <c r="I1044597" i="3"/>
  <c r="I1044598" i="3"/>
  <c r="I1044599" i="3"/>
  <c r="I1044600" i="3"/>
  <c r="I1044601" i="3"/>
  <c r="I1044602" i="3"/>
  <c r="I1044603" i="3"/>
  <c r="I1044604" i="3"/>
  <c r="I1044605" i="3"/>
  <c r="I1044606" i="3"/>
  <c r="I1044607" i="3"/>
  <c r="I1044608" i="3"/>
  <c r="I1044609" i="3"/>
  <c r="I1044610" i="3"/>
  <c r="I1044611" i="3"/>
  <c r="I1044612" i="3"/>
  <c r="I1044613" i="3"/>
  <c r="I1044614" i="3"/>
  <c r="I1044615" i="3"/>
  <c r="I1044616" i="3"/>
  <c r="I1044617" i="3"/>
  <c r="I1044618" i="3"/>
  <c r="I1044619" i="3"/>
  <c r="I1044620" i="3"/>
  <c r="I1044621" i="3"/>
  <c r="I1044622" i="3"/>
  <c r="I1044623" i="3"/>
  <c r="I1044624" i="3"/>
  <c r="I1044625" i="3"/>
  <c r="I1044626" i="3"/>
  <c r="I1044627" i="3"/>
  <c r="I1044628" i="3"/>
  <c r="I1044629" i="3"/>
  <c r="I1044630" i="3"/>
  <c r="I1044631" i="3"/>
  <c r="I1044632" i="3"/>
  <c r="I1044633" i="3"/>
  <c r="I1044634" i="3"/>
  <c r="I1044635" i="3"/>
  <c r="I1044636" i="3"/>
  <c r="I1044637" i="3"/>
  <c r="I1044638" i="3"/>
  <c r="I1044639" i="3"/>
  <c r="I1044640" i="3"/>
  <c r="I1044641" i="3"/>
  <c r="I1044642" i="3"/>
  <c r="I1044643" i="3"/>
  <c r="I1044644" i="3"/>
  <c r="I1044645" i="3"/>
  <c r="I1044646" i="3"/>
  <c r="I1044647" i="3"/>
  <c r="I1044648" i="3"/>
  <c r="I1044649" i="3"/>
  <c r="I1044650" i="3"/>
  <c r="I1044651" i="3"/>
  <c r="I1044652" i="3"/>
  <c r="I1044653" i="3"/>
  <c r="I1044654" i="3"/>
  <c r="I1044655" i="3"/>
  <c r="I1044656" i="3"/>
  <c r="I1044657" i="3"/>
  <c r="I1044658" i="3"/>
  <c r="I1044659" i="3"/>
  <c r="I1044660" i="3"/>
  <c r="I1044661" i="3"/>
  <c r="I1044662" i="3"/>
  <c r="I1044663" i="3"/>
  <c r="I1044664" i="3"/>
  <c r="I1044665" i="3"/>
  <c r="I1044666" i="3"/>
  <c r="I1044667" i="3"/>
  <c r="I1044668" i="3"/>
  <c r="I1044669" i="3"/>
  <c r="I1044670" i="3"/>
  <c r="I1044671" i="3"/>
  <c r="I1044672" i="3"/>
  <c r="I1044673" i="3"/>
  <c r="I1044674" i="3"/>
  <c r="I1044675" i="3"/>
  <c r="I1044676" i="3"/>
  <c r="I1044677" i="3"/>
  <c r="I1044678" i="3"/>
  <c r="I1044679" i="3"/>
  <c r="I1044680" i="3"/>
  <c r="I1044681" i="3"/>
  <c r="I1044682" i="3"/>
  <c r="I1044683" i="3"/>
  <c r="I1044684" i="3"/>
  <c r="I1044685" i="3"/>
  <c r="I1044686" i="3"/>
  <c r="I1044687" i="3"/>
  <c r="I1044688" i="3"/>
  <c r="I1044689" i="3"/>
  <c r="I1044690" i="3"/>
  <c r="I1044691" i="3"/>
  <c r="I1044692" i="3"/>
  <c r="I1044693" i="3"/>
  <c r="I1044694" i="3"/>
  <c r="I1044695" i="3"/>
  <c r="I1044696" i="3"/>
  <c r="I1044697" i="3"/>
  <c r="I1044698" i="3"/>
  <c r="I1044699" i="3"/>
  <c r="I1044700" i="3"/>
  <c r="I1044701" i="3"/>
  <c r="I1044702" i="3"/>
  <c r="I1044703" i="3"/>
  <c r="I1044704" i="3"/>
  <c r="I1044705" i="3"/>
  <c r="I1044706" i="3"/>
  <c r="I1044707" i="3"/>
  <c r="I1044708" i="3"/>
  <c r="I1044709" i="3"/>
  <c r="I1044710" i="3"/>
  <c r="I1044711" i="3"/>
  <c r="I1044712" i="3"/>
  <c r="I1044713" i="3"/>
  <c r="I1044714" i="3"/>
  <c r="I1044715" i="3"/>
  <c r="I1044716" i="3"/>
  <c r="I1044717" i="3"/>
  <c r="I1044718" i="3"/>
  <c r="I1044719" i="3"/>
  <c r="I1044720" i="3"/>
  <c r="I1044721" i="3"/>
  <c r="I1044722" i="3"/>
  <c r="I1044723" i="3"/>
  <c r="I1044724" i="3"/>
  <c r="I1044725" i="3"/>
  <c r="I1044726" i="3"/>
  <c r="I1044727" i="3"/>
  <c r="I1044728" i="3"/>
  <c r="I1044729" i="3"/>
  <c r="I1044730" i="3"/>
  <c r="I1044731" i="3"/>
  <c r="I1044732" i="3"/>
  <c r="I1044733" i="3"/>
  <c r="I1044734" i="3"/>
  <c r="I1044735" i="3"/>
  <c r="I1044736" i="3"/>
  <c r="I1044737" i="3"/>
  <c r="I1044738" i="3"/>
  <c r="I1044739" i="3"/>
  <c r="I1044740" i="3"/>
  <c r="I1044741" i="3"/>
  <c r="I1044742" i="3"/>
  <c r="I1044743" i="3"/>
  <c r="I1044744" i="3"/>
  <c r="I1044745" i="3"/>
  <c r="I1044746" i="3"/>
  <c r="I1044747" i="3"/>
  <c r="I1044748" i="3"/>
  <c r="I1044749" i="3"/>
  <c r="I1044750" i="3"/>
  <c r="I1044751" i="3"/>
  <c r="I1044752" i="3"/>
  <c r="I1044753" i="3"/>
  <c r="I1044754" i="3"/>
  <c r="I1044755" i="3"/>
  <c r="I1044756" i="3"/>
  <c r="I1044757" i="3"/>
  <c r="I1044758" i="3"/>
  <c r="I1044759" i="3"/>
  <c r="I1044760" i="3"/>
  <c r="I1044761" i="3"/>
  <c r="I1044762" i="3"/>
  <c r="I1044763" i="3"/>
  <c r="I1044764" i="3"/>
  <c r="I1044765" i="3"/>
  <c r="I1044766" i="3"/>
  <c r="I1044767" i="3"/>
  <c r="I1044768" i="3"/>
  <c r="I1044769" i="3"/>
  <c r="I1044770" i="3"/>
  <c r="I1044771" i="3"/>
  <c r="I1044772" i="3"/>
  <c r="I1044773" i="3"/>
  <c r="I1044774" i="3"/>
  <c r="I1044775" i="3"/>
  <c r="I1044776" i="3"/>
  <c r="I1044777" i="3"/>
  <c r="I1044778" i="3"/>
  <c r="I1044779" i="3"/>
  <c r="I1044780" i="3"/>
  <c r="I1044781" i="3"/>
  <c r="I1044782" i="3"/>
  <c r="I1044783" i="3"/>
  <c r="I1044784" i="3"/>
  <c r="I1044785" i="3"/>
  <c r="I1044786" i="3"/>
  <c r="I1044787" i="3"/>
  <c r="I1044788" i="3"/>
  <c r="I1044789" i="3"/>
  <c r="I1044790" i="3"/>
  <c r="I1044791" i="3"/>
  <c r="I1044792" i="3"/>
  <c r="I1044793" i="3"/>
  <c r="I1044794" i="3"/>
  <c r="I1044795" i="3"/>
  <c r="I1044796" i="3"/>
  <c r="I1044797" i="3"/>
  <c r="I1044798" i="3"/>
  <c r="I1044799" i="3"/>
  <c r="I1044800" i="3"/>
  <c r="I1044801" i="3"/>
  <c r="I1044802" i="3"/>
  <c r="I1044803" i="3"/>
  <c r="I1044804" i="3"/>
  <c r="I1044805" i="3"/>
  <c r="I1044806" i="3"/>
  <c r="I1044807" i="3"/>
  <c r="I1044808" i="3"/>
  <c r="I1044809" i="3"/>
  <c r="I1044810" i="3"/>
  <c r="I1044811" i="3"/>
  <c r="I1044812" i="3"/>
  <c r="I1044813" i="3"/>
  <c r="I1044814" i="3"/>
  <c r="I1044815" i="3"/>
  <c r="I1044816" i="3"/>
  <c r="I1044817" i="3"/>
  <c r="I1044818" i="3"/>
  <c r="I1044819" i="3"/>
  <c r="I1044820" i="3"/>
  <c r="I1044821" i="3"/>
  <c r="I1044822" i="3"/>
  <c r="I1044823" i="3"/>
  <c r="I1044824" i="3"/>
  <c r="I1044825" i="3"/>
  <c r="I1044826" i="3"/>
  <c r="I1044827" i="3"/>
  <c r="I1044828" i="3"/>
  <c r="I1044829" i="3"/>
  <c r="I1044830" i="3"/>
  <c r="I1044831" i="3"/>
  <c r="I1044832" i="3"/>
  <c r="I1044833" i="3"/>
  <c r="I1044834" i="3"/>
  <c r="I1044835" i="3"/>
  <c r="I1044836" i="3"/>
  <c r="I1044837" i="3"/>
  <c r="I1044838" i="3"/>
  <c r="I1044839" i="3"/>
  <c r="I1044840" i="3"/>
  <c r="I1044841" i="3"/>
  <c r="I1044842" i="3"/>
  <c r="I1044843" i="3"/>
  <c r="I1044844" i="3"/>
  <c r="I1044845" i="3"/>
  <c r="I1044846" i="3"/>
  <c r="I1044847" i="3"/>
  <c r="I1044848" i="3"/>
  <c r="I1044849" i="3"/>
  <c r="I1044850" i="3"/>
  <c r="I1044851" i="3"/>
  <c r="I1044852" i="3"/>
  <c r="I1044853" i="3"/>
  <c r="I1044854" i="3"/>
  <c r="I1044855" i="3"/>
  <c r="I1044856" i="3"/>
  <c r="I1044857" i="3"/>
  <c r="I1044858" i="3"/>
  <c r="I1044859" i="3"/>
  <c r="I1044860" i="3"/>
  <c r="I1044861" i="3"/>
  <c r="I1044862" i="3"/>
  <c r="I1044863" i="3"/>
  <c r="I1044864" i="3"/>
  <c r="I1044865" i="3"/>
  <c r="I1044866" i="3"/>
  <c r="I1044867" i="3"/>
  <c r="I1044868" i="3"/>
  <c r="I1044869" i="3"/>
  <c r="I1044870" i="3"/>
  <c r="I1044871" i="3"/>
  <c r="I1044872" i="3"/>
  <c r="I1044873" i="3"/>
  <c r="I1044874" i="3"/>
  <c r="I1044875" i="3"/>
  <c r="I1044876" i="3"/>
  <c r="I1044877" i="3"/>
  <c r="I1044878" i="3"/>
  <c r="I1044879" i="3"/>
  <c r="I1044880" i="3"/>
  <c r="I1044881" i="3"/>
  <c r="I1044882" i="3"/>
  <c r="I1044883" i="3"/>
  <c r="I1044884" i="3"/>
  <c r="I1044885" i="3"/>
  <c r="I1044886" i="3"/>
  <c r="I1044887" i="3"/>
  <c r="I1044888" i="3"/>
  <c r="I1044889" i="3"/>
  <c r="I1044890" i="3"/>
  <c r="I1044891" i="3"/>
  <c r="I1044892" i="3"/>
  <c r="I1044893" i="3"/>
  <c r="I1044894" i="3"/>
  <c r="I1044895" i="3"/>
  <c r="I1044896" i="3"/>
  <c r="I1044897" i="3"/>
  <c r="I1044898" i="3"/>
  <c r="I1044899" i="3"/>
  <c r="I1044900" i="3"/>
  <c r="I1044901" i="3"/>
  <c r="I1044902" i="3"/>
  <c r="I1044903" i="3"/>
  <c r="I1044904" i="3"/>
  <c r="I1044905" i="3"/>
  <c r="I1044906" i="3"/>
  <c r="I1044907" i="3"/>
  <c r="I1044908" i="3"/>
  <c r="I1044909" i="3"/>
  <c r="I1044910" i="3"/>
  <c r="I1044911" i="3"/>
  <c r="I1044912" i="3"/>
  <c r="I1044913" i="3"/>
  <c r="I1044914" i="3"/>
  <c r="I1044915" i="3"/>
  <c r="I1044916" i="3"/>
  <c r="I1044917" i="3"/>
  <c r="I1044918" i="3"/>
  <c r="I1044919" i="3"/>
  <c r="I1044920" i="3"/>
  <c r="I1044921" i="3"/>
  <c r="I1044922" i="3"/>
  <c r="I1044923" i="3"/>
  <c r="I1044924" i="3"/>
  <c r="I1044925" i="3"/>
  <c r="I1044926" i="3"/>
  <c r="I1044927" i="3"/>
  <c r="I1044928" i="3"/>
  <c r="I1044929" i="3"/>
  <c r="I1044930" i="3"/>
  <c r="I1044931" i="3"/>
  <c r="I1044932" i="3"/>
  <c r="I1044933" i="3"/>
  <c r="I1044934" i="3"/>
  <c r="I1044935" i="3"/>
  <c r="I1044936" i="3"/>
  <c r="I1044937" i="3"/>
  <c r="I1044938" i="3"/>
  <c r="I1044939" i="3"/>
  <c r="I1044940" i="3"/>
  <c r="I1044941" i="3"/>
  <c r="I1044942" i="3"/>
  <c r="I1044943" i="3"/>
  <c r="I1044944" i="3"/>
  <c r="I1044945" i="3"/>
  <c r="I1044946" i="3"/>
  <c r="I1044947" i="3"/>
  <c r="I1044948" i="3"/>
  <c r="I1044949" i="3"/>
  <c r="I1044950" i="3"/>
  <c r="I1044951" i="3"/>
  <c r="I1044952" i="3"/>
  <c r="I1044953" i="3"/>
  <c r="I1044954" i="3"/>
  <c r="I1044955" i="3"/>
  <c r="I1044956" i="3"/>
  <c r="I1044957" i="3"/>
  <c r="I1044958" i="3"/>
  <c r="I1044959" i="3"/>
  <c r="I1044960" i="3"/>
  <c r="I1044961" i="3"/>
  <c r="I1044962" i="3"/>
  <c r="I1044963" i="3"/>
  <c r="I1044964" i="3"/>
  <c r="I1044965" i="3"/>
  <c r="I1044966" i="3"/>
  <c r="I1044967" i="3"/>
  <c r="I1044968" i="3"/>
  <c r="I1044969" i="3"/>
  <c r="I1044970" i="3"/>
  <c r="I1044971" i="3"/>
  <c r="I1044972" i="3"/>
  <c r="I1044973" i="3"/>
  <c r="I1044974" i="3"/>
  <c r="I1044975" i="3"/>
  <c r="I1044976" i="3"/>
  <c r="I1044977" i="3"/>
  <c r="I1044978" i="3"/>
  <c r="I1044979" i="3"/>
  <c r="I1044980" i="3"/>
  <c r="I1044981" i="3"/>
  <c r="I1044982" i="3"/>
  <c r="I1044983" i="3"/>
  <c r="I1044984" i="3"/>
  <c r="I1044985" i="3"/>
  <c r="I1044986" i="3"/>
  <c r="I1044987" i="3"/>
  <c r="I1044988" i="3"/>
  <c r="I1044989" i="3"/>
  <c r="I1044990" i="3"/>
  <c r="I1044991" i="3"/>
  <c r="I1044992" i="3"/>
  <c r="I1044993" i="3"/>
  <c r="I1044994" i="3"/>
  <c r="I1044995" i="3"/>
  <c r="I1044996" i="3"/>
  <c r="I1044997" i="3"/>
  <c r="I1044998" i="3"/>
  <c r="I1044999" i="3"/>
  <c r="I1045000" i="3"/>
  <c r="I1045001" i="3"/>
  <c r="I1045002" i="3"/>
  <c r="I1045003" i="3"/>
  <c r="I1045004" i="3"/>
  <c r="I1045005" i="3"/>
  <c r="I1045006" i="3"/>
  <c r="I1045007" i="3"/>
  <c r="I1045008" i="3"/>
  <c r="I1045009" i="3"/>
  <c r="I1045010" i="3"/>
  <c r="I1045011" i="3"/>
  <c r="I1045012" i="3"/>
  <c r="I1045013" i="3"/>
  <c r="I1045014" i="3"/>
  <c r="I1045015" i="3"/>
  <c r="I1045016" i="3"/>
  <c r="I1045017" i="3"/>
  <c r="I1045018" i="3"/>
  <c r="I1045019" i="3"/>
  <c r="I1045020" i="3"/>
  <c r="I1045021" i="3"/>
  <c r="I1045022" i="3"/>
  <c r="I1045023" i="3"/>
  <c r="I1045024" i="3"/>
  <c r="I1045025" i="3"/>
  <c r="I1045026" i="3"/>
  <c r="I1045027" i="3"/>
  <c r="I1045028" i="3"/>
  <c r="I1045029" i="3"/>
  <c r="I1045030" i="3"/>
  <c r="I1045031" i="3"/>
  <c r="I1045032" i="3"/>
  <c r="I1045033" i="3"/>
  <c r="I1045034" i="3"/>
  <c r="I1045035" i="3"/>
  <c r="I1045036" i="3"/>
  <c r="I1045037" i="3"/>
  <c r="I1045038" i="3"/>
  <c r="I1045039" i="3"/>
  <c r="I1045040" i="3"/>
  <c r="I1045041" i="3"/>
  <c r="I1045042" i="3"/>
  <c r="I1045043" i="3"/>
  <c r="I1045044" i="3"/>
  <c r="I1045045" i="3"/>
  <c r="I1045046" i="3"/>
  <c r="I1045047" i="3"/>
  <c r="I1045048" i="3"/>
  <c r="I1045049" i="3"/>
  <c r="I1045050" i="3"/>
  <c r="I1045051" i="3"/>
  <c r="I1045052" i="3"/>
  <c r="I1045053" i="3"/>
  <c r="I1045054" i="3"/>
  <c r="I1045055" i="3"/>
  <c r="I1045056" i="3"/>
  <c r="I1045057" i="3"/>
  <c r="I1045058" i="3"/>
  <c r="I1045059" i="3"/>
  <c r="I1045060" i="3"/>
  <c r="I1045061" i="3"/>
  <c r="I1045062" i="3"/>
  <c r="I1045063" i="3"/>
  <c r="I1045064" i="3"/>
  <c r="I1045065" i="3"/>
  <c r="I1045066" i="3"/>
  <c r="I1045067" i="3"/>
  <c r="I1045068" i="3"/>
  <c r="I1045069" i="3"/>
  <c r="I1045070" i="3"/>
  <c r="I1045071" i="3"/>
  <c r="I1045072" i="3"/>
  <c r="I1045073" i="3"/>
  <c r="I1045074" i="3"/>
  <c r="I1045075" i="3"/>
  <c r="I1045076" i="3"/>
  <c r="I1045077" i="3"/>
  <c r="I1045078" i="3"/>
  <c r="I1045079" i="3"/>
  <c r="I1045080" i="3"/>
  <c r="I1045081" i="3"/>
  <c r="I1045082" i="3"/>
  <c r="I1045083" i="3"/>
  <c r="I1045084" i="3"/>
  <c r="I1045085" i="3"/>
  <c r="I1045086" i="3"/>
  <c r="I1045087" i="3"/>
  <c r="I1045088" i="3"/>
  <c r="I1045089" i="3"/>
  <c r="I1045090" i="3"/>
  <c r="I1045091" i="3"/>
  <c r="I1045092" i="3"/>
  <c r="I1045093" i="3"/>
  <c r="I1045094" i="3"/>
  <c r="I1045095" i="3"/>
  <c r="I1045096" i="3"/>
  <c r="I1045097" i="3"/>
  <c r="I1045098" i="3"/>
  <c r="I1045099" i="3"/>
  <c r="I1045100" i="3"/>
  <c r="I1045101" i="3"/>
  <c r="I1045102" i="3"/>
  <c r="I1045103" i="3"/>
  <c r="I1045104" i="3"/>
  <c r="I1045105" i="3"/>
  <c r="I1045106" i="3"/>
  <c r="I1045107" i="3"/>
  <c r="I1045108" i="3"/>
  <c r="I1045109" i="3"/>
  <c r="I1045110" i="3"/>
  <c r="I1045111" i="3"/>
  <c r="I1045112" i="3"/>
  <c r="I1045113" i="3"/>
  <c r="I1045114" i="3"/>
  <c r="I1045115" i="3"/>
  <c r="I1045116" i="3"/>
  <c r="I1045117" i="3"/>
  <c r="I1045118" i="3"/>
  <c r="I1045119" i="3"/>
  <c r="I1045120" i="3"/>
  <c r="I1045121" i="3"/>
  <c r="I1045122" i="3"/>
  <c r="I1045123" i="3"/>
  <c r="I1045124" i="3"/>
  <c r="I1045125" i="3"/>
  <c r="I1045126" i="3"/>
  <c r="I1045127" i="3"/>
  <c r="I1045128" i="3"/>
  <c r="I1045129" i="3"/>
  <c r="I1045130" i="3"/>
  <c r="I1045131" i="3"/>
  <c r="I1045132" i="3"/>
  <c r="I1045133" i="3"/>
  <c r="I1045134" i="3"/>
  <c r="I1045135" i="3"/>
  <c r="I1045136" i="3"/>
  <c r="I1045137" i="3"/>
  <c r="I1045138" i="3"/>
  <c r="I1045139" i="3"/>
  <c r="I1045140" i="3"/>
  <c r="I1045141" i="3"/>
  <c r="I1045142" i="3"/>
  <c r="I1045143" i="3"/>
  <c r="I1045144" i="3"/>
  <c r="I1045145" i="3"/>
  <c r="I1045146" i="3"/>
  <c r="I1045147" i="3"/>
  <c r="I1045148" i="3"/>
  <c r="I1045149" i="3"/>
  <c r="I1045150" i="3"/>
  <c r="I1045151" i="3"/>
  <c r="I1045152" i="3"/>
  <c r="I1045153" i="3"/>
  <c r="I1045154" i="3"/>
  <c r="I1045155" i="3"/>
  <c r="I1045156" i="3"/>
  <c r="I1045157" i="3"/>
  <c r="I1045158" i="3"/>
  <c r="I1045159" i="3"/>
  <c r="I1045160" i="3"/>
  <c r="I1045161" i="3"/>
  <c r="I1045162" i="3"/>
  <c r="I1045163" i="3"/>
  <c r="I1045164" i="3"/>
  <c r="I1045165" i="3"/>
  <c r="I1045166" i="3"/>
  <c r="I1045167" i="3"/>
  <c r="I1045168" i="3"/>
  <c r="I1045169" i="3"/>
  <c r="I1045170" i="3"/>
  <c r="I1045171" i="3"/>
  <c r="I1045172" i="3"/>
  <c r="I1045173" i="3"/>
  <c r="I1045174" i="3"/>
  <c r="I1045175" i="3"/>
  <c r="I1045176" i="3"/>
  <c r="I1045177" i="3"/>
  <c r="I1045178" i="3"/>
  <c r="I1045179" i="3"/>
  <c r="I1045180" i="3"/>
  <c r="I1045181" i="3"/>
  <c r="I1045182" i="3"/>
  <c r="I1045183" i="3"/>
  <c r="I1045184" i="3"/>
  <c r="I1045185" i="3"/>
  <c r="I1045186" i="3"/>
  <c r="I1045187" i="3"/>
  <c r="I1045188" i="3"/>
  <c r="I1045189" i="3"/>
  <c r="I1045190" i="3"/>
  <c r="I1045191" i="3"/>
  <c r="I1045192" i="3"/>
  <c r="I1045193" i="3"/>
  <c r="I1045194" i="3"/>
  <c r="I1045195" i="3"/>
  <c r="I1045196" i="3"/>
  <c r="I1045197" i="3"/>
  <c r="I1045198" i="3"/>
  <c r="I1045199" i="3"/>
  <c r="I1045200" i="3"/>
  <c r="I1045201" i="3"/>
  <c r="I1045202" i="3"/>
  <c r="I1045203" i="3"/>
  <c r="I1045204" i="3"/>
  <c r="I1045205" i="3"/>
  <c r="I1045206" i="3"/>
  <c r="I1045207" i="3"/>
  <c r="I1045208" i="3"/>
  <c r="I1045209" i="3"/>
  <c r="I1045210" i="3"/>
  <c r="I1045211" i="3"/>
  <c r="I1045212" i="3"/>
  <c r="I1045213" i="3"/>
  <c r="I1045214" i="3"/>
  <c r="I1045215" i="3"/>
  <c r="I1045216" i="3"/>
  <c r="I1045217" i="3"/>
  <c r="I1045218" i="3"/>
  <c r="I1045219" i="3"/>
  <c r="I1045220" i="3"/>
  <c r="I1045221" i="3"/>
  <c r="I1045222" i="3"/>
  <c r="I1045223" i="3"/>
  <c r="I1045224" i="3"/>
  <c r="I1045225" i="3"/>
  <c r="I1045226" i="3"/>
  <c r="I1045227" i="3"/>
  <c r="I1045228" i="3"/>
  <c r="I1045229" i="3"/>
  <c r="I1045230" i="3"/>
  <c r="I1045231" i="3"/>
  <c r="I1045232" i="3"/>
  <c r="I1045233" i="3"/>
  <c r="I1045234" i="3"/>
  <c r="I1045235" i="3"/>
  <c r="I1045236" i="3"/>
  <c r="I1045237" i="3"/>
  <c r="I1045238" i="3"/>
  <c r="I1045239" i="3"/>
  <c r="I1045240" i="3"/>
  <c r="I1045241" i="3"/>
  <c r="I1045242" i="3"/>
  <c r="I1045243" i="3"/>
  <c r="I1045244" i="3"/>
  <c r="I1045245" i="3"/>
  <c r="I1045246" i="3"/>
  <c r="I1045247" i="3"/>
  <c r="I1045248" i="3"/>
  <c r="I1045249" i="3"/>
  <c r="I1045250" i="3"/>
  <c r="I1045251" i="3"/>
  <c r="I1045252" i="3"/>
  <c r="I1045253" i="3"/>
  <c r="I1045254" i="3"/>
  <c r="I1045255" i="3"/>
  <c r="I1045256" i="3"/>
  <c r="I1045257" i="3"/>
  <c r="I1045258" i="3"/>
  <c r="I1045259" i="3"/>
  <c r="I1045260" i="3"/>
  <c r="I1045261" i="3"/>
  <c r="I1045262" i="3"/>
  <c r="I1045263" i="3"/>
  <c r="I1045264" i="3"/>
  <c r="I1045265" i="3"/>
  <c r="I1045266" i="3"/>
  <c r="I1045267" i="3"/>
  <c r="I1045268" i="3"/>
  <c r="I1045269" i="3"/>
  <c r="I1045270" i="3"/>
  <c r="I1045271" i="3"/>
  <c r="I1045272" i="3"/>
  <c r="I1045273" i="3"/>
  <c r="I1045274" i="3"/>
  <c r="I1045275" i="3"/>
  <c r="I1045276" i="3"/>
  <c r="I1045277" i="3"/>
  <c r="I1045278" i="3"/>
  <c r="I1045279" i="3"/>
  <c r="I1045280" i="3"/>
  <c r="I1045281" i="3"/>
  <c r="I1045282" i="3"/>
  <c r="I1045283" i="3"/>
  <c r="I1045284" i="3"/>
  <c r="I1045285" i="3"/>
  <c r="I1045286" i="3"/>
  <c r="I1045287" i="3"/>
  <c r="I1045288" i="3"/>
  <c r="I1045289" i="3"/>
  <c r="I1045290" i="3"/>
  <c r="I1045291" i="3"/>
  <c r="I1045292" i="3"/>
  <c r="I1045293" i="3"/>
  <c r="I1045294" i="3"/>
  <c r="I1045295" i="3"/>
  <c r="I1045296" i="3"/>
  <c r="I1045297" i="3"/>
  <c r="I1045298" i="3"/>
  <c r="I1045299" i="3"/>
  <c r="I1045300" i="3"/>
  <c r="I1045301" i="3"/>
  <c r="I1045302" i="3"/>
  <c r="I1045303" i="3"/>
  <c r="I1045304" i="3"/>
  <c r="I1045305" i="3"/>
  <c r="I1045306" i="3"/>
  <c r="I1045307" i="3"/>
  <c r="I1045308" i="3"/>
  <c r="I1045309" i="3"/>
  <c r="I1045310" i="3"/>
  <c r="I1045311" i="3"/>
  <c r="I1045312" i="3"/>
  <c r="I1045313" i="3"/>
  <c r="I1045314" i="3"/>
  <c r="I1045315" i="3"/>
  <c r="I1045316" i="3"/>
  <c r="I1045317" i="3"/>
  <c r="I1045318" i="3"/>
  <c r="I1045319" i="3"/>
  <c r="I1045320" i="3"/>
  <c r="I1045321" i="3"/>
  <c r="I1045322" i="3"/>
  <c r="I1045323" i="3"/>
  <c r="I1045324" i="3"/>
  <c r="I1045325" i="3"/>
  <c r="I1045326" i="3"/>
  <c r="I1045327" i="3"/>
  <c r="I1045328" i="3"/>
  <c r="I1045329" i="3"/>
  <c r="I1045330" i="3"/>
  <c r="I1045331" i="3"/>
  <c r="I1045332" i="3"/>
  <c r="I1045333" i="3"/>
  <c r="I1045334" i="3"/>
  <c r="I1045335" i="3"/>
  <c r="I1045336" i="3"/>
  <c r="I1045337" i="3"/>
  <c r="I1045338" i="3"/>
  <c r="I1045339" i="3"/>
  <c r="I1045340" i="3"/>
  <c r="I1045341" i="3"/>
  <c r="I1045342" i="3"/>
  <c r="I1045343" i="3"/>
  <c r="I1045344" i="3"/>
  <c r="I1045345" i="3"/>
  <c r="I1045346" i="3"/>
  <c r="I1045347" i="3"/>
  <c r="I1045348" i="3"/>
  <c r="I1045349" i="3"/>
  <c r="I1045350" i="3"/>
  <c r="I1045351" i="3"/>
  <c r="I1045352" i="3"/>
  <c r="I1045353" i="3"/>
  <c r="I1045354" i="3"/>
  <c r="I1045355" i="3"/>
  <c r="I1045356" i="3"/>
  <c r="I1045357" i="3"/>
  <c r="I1045358" i="3"/>
  <c r="I1045359" i="3"/>
  <c r="I1045360" i="3"/>
  <c r="I1045361" i="3"/>
  <c r="I1045362" i="3"/>
  <c r="I1045363" i="3"/>
  <c r="I1045364" i="3"/>
  <c r="I1045365" i="3"/>
  <c r="I1045366" i="3"/>
  <c r="I1045367" i="3"/>
  <c r="I1045368" i="3"/>
  <c r="I1045369" i="3"/>
  <c r="I1045370" i="3"/>
  <c r="I1045371" i="3"/>
  <c r="I1045372" i="3"/>
  <c r="I1045373" i="3"/>
  <c r="I1045374" i="3"/>
  <c r="I1045375" i="3"/>
  <c r="I1045376" i="3"/>
  <c r="I1045377" i="3"/>
  <c r="I1045378" i="3"/>
  <c r="I1045379" i="3"/>
  <c r="I1045380" i="3"/>
  <c r="I1045381" i="3"/>
  <c r="I1045382" i="3"/>
  <c r="I1045383" i="3"/>
  <c r="I1045384" i="3"/>
  <c r="I1045385" i="3"/>
  <c r="I1045386" i="3"/>
  <c r="I1045387" i="3"/>
  <c r="I1045388" i="3"/>
  <c r="I1045389" i="3"/>
  <c r="I1045390" i="3"/>
  <c r="I1045391" i="3"/>
  <c r="I1045392" i="3"/>
  <c r="I1045393" i="3"/>
  <c r="I1045394" i="3"/>
  <c r="I1045395" i="3"/>
  <c r="I1045396" i="3"/>
  <c r="I1045397" i="3"/>
  <c r="I1045398" i="3"/>
  <c r="I1045399" i="3"/>
  <c r="I1045400" i="3"/>
  <c r="I1045401" i="3"/>
  <c r="I1045402" i="3"/>
  <c r="I1045403" i="3"/>
  <c r="I1045404" i="3"/>
  <c r="I1045405" i="3"/>
  <c r="I1045406" i="3"/>
  <c r="I1045407" i="3"/>
  <c r="I1045408" i="3"/>
  <c r="I1045409" i="3"/>
  <c r="I1045410" i="3"/>
  <c r="I1045411" i="3"/>
  <c r="I1045412" i="3"/>
  <c r="I1045413" i="3"/>
  <c r="I1045414" i="3"/>
  <c r="I1045415" i="3"/>
  <c r="I1045416" i="3"/>
  <c r="I1045417" i="3"/>
  <c r="I1045418" i="3"/>
  <c r="I1045419" i="3"/>
  <c r="I1045420" i="3"/>
  <c r="I1045421" i="3"/>
  <c r="I1045422" i="3"/>
  <c r="I1045423" i="3"/>
  <c r="I1045424" i="3"/>
  <c r="I1045425" i="3"/>
  <c r="I1045426" i="3"/>
  <c r="I1045427" i="3"/>
  <c r="I1045428" i="3"/>
  <c r="I1045429" i="3"/>
  <c r="I1045430" i="3"/>
  <c r="I1045431" i="3"/>
  <c r="I1045432" i="3"/>
  <c r="I1045433" i="3"/>
  <c r="I1045434" i="3"/>
  <c r="I1045435" i="3"/>
  <c r="I1045436" i="3"/>
  <c r="I1045437" i="3"/>
  <c r="I1045438" i="3"/>
  <c r="I1045439" i="3"/>
  <c r="I1045440" i="3"/>
  <c r="I1045441" i="3"/>
  <c r="I1045442" i="3"/>
  <c r="I1045443" i="3"/>
  <c r="I1045444" i="3"/>
  <c r="I1045445" i="3"/>
  <c r="I1045446" i="3"/>
  <c r="I1045447" i="3"/>
  <c r="I1045448" i="3"/>
  <c r="I1045449" i="3"/>
  <c r="I1045450" i="3"/>
  <c r="I1045451" i="3"/>
  <c r="I1045452" i="3"/>
  <c r="I1045453" i="3"/>
  <c r="I1045454" i="3"/>
  <c r="I1045455" i="3"/>
  <c r="I1045456" i="3"/>
  <c r="I1045457" i="3"/>
  <c r="I1045458" i="3"/>
  <c r="I1045459" i="3"/>
  <c r="I1045460" i="3"/>
  <c r="I1045461" i="3"/>
  <c r="I1045462" i="3"/>
  <c r="I1045463" i="3"/>
  <c r="I1045464" i="3"/>
  <c r="I1045465" i="3"/>
  <c r="I1045466" i="3"/>
  <c r="I1045467" i="3"/>
  <c r="I1045468" i="3"/>
  <c r="I1045469" i="3"/>
  <c r="I1045470" i="3"/>
  <c r="I1045471" i="3"/>
  <c r="I1045472" i="3"/>
  <c r="I1045473" i="3"/>
  <c r="I1045474" i="3"/>
  <c r="I1045475" i="3"/>
  <c r="I1045476" i="3"/>
  <c r="I1045477" i="3"/>
  <c r="I1045478" i="3"/>
  <c r="I1045479" i="3"/>
  <c r="I1045480" i="3"/>
  <c r="I1045481" i="3"/>
  <c r="I1045482" i="3"/>
  <c r="I1045483" i="3"/>
  <c r="I1045484" i="3"/>
  <c r="I1045485" i="3"/>
  <c r="I1045486" i="3"/>
  <c r="I1045487" i="3"/>
  <c r="I1045488" i="3"/>
  <c r="I1045489" i="3"/>
  <c r="I1045490" i="3"/>
  <c r="I1045491" i="3"/>
  <c r="I1045492" i="3"/>
  <c r="I1045493" i="3"/>
  <c r="I1045494" i="3"/>
  <c r="I1045495" i="3"/>
  <c r="I1045496" i="3"/>
  <c r="I1045497" i="3"/>
  <c r="I1045498" i="3"/>
  <c r="I1045499" i="3"/>
  <c r="I1045500" i="3"/>
  <c r="I1045501" i="3"/>
  <c r="I1045502" i="3"/>
  <c r="I1045503" i="3"/>
  <c r="I1045504" i="3"/>
  <c r="I1045505" i="3"/>
  <c r="I1045506" i="3"/>
  <c r="I1045507" i="3"/>
  <c r="I1045508" i="3"/>
  <c r="I1045509" i="3"/>
  <c r="I1045510" i="3"/>
  <c r="I1045511" i="3"/>
  <c r="I1045512" i="3"/>
  <c r="I1045513" i="3"/>
  <c r="I1045514" i="3"/>
  <c r="I1045515" i="3"/>
  <c r="I1045516" i="3"/>
  <c r="I1045517" i="3"/>
  <c r="I1045518" i="3"/>
  <c r="I1045519" i="3"/>
  <c r="I1045520" i="3"/>
  <c r="I1045521" i="3"/>
  <c r="I1045522" i="3"/>
  <c r="I1045523" i="3"/>
  <c r="I1045524" i="3"/>
  <c r="I1045525" i="3"/>
  <c r="I1045526" i="3"/>
  <c r="I1045527" i="3"/>
  <c r="I1045528" i="3"/>
  <c r="I1045529" i="3"/>
  <c r="I1045530" i="3"/>
  <c r="I1045531" i="3"/>
  <c r="I1045532" i="3"/>
  <c r="I1045533" i="3"/>
  <c r="I1045534" i="3"/>
  <c r="I1045535" i="3"/>
  <c r="I1045536" i="3"/>
  <c r="I1045537" i="3"/>
  <c r="I1045538" i="3"/>
  <c r="I1045539" i="3"/>
  <c r="I1045540" i="3"/>
  <c r="I1045541" i="3"/>
  <c r="I1045542" i="3"/>
  <c r="I1045543" i="3"/>
  <c r="I1045544" i="3"/>
  <c r="I1045545" i="3"/>
  <c r="I1045546" i="3"/>
  <c r="I1045547" i="3"/>
  <c r="I1045548" i="3"/>
  <c r="I1045549" i="3"/>
  <c r="I1045550" i="3"/>
  <c r="I1045551" i="3"/>
  <c r="I1045552" i="3"/>
  <c r="I1045553" i="3"/>
  <c r="I1045554" i="3"/>
  <c r="I1045555" i="3"/>
  <c r="I1045556" i="3"/>
  <c r="I1045557" i="3"/>
  <c r="I1045558" i="3"/>
  <c r="I1045559" i="3"/>
  <c r="I1045560" i="3"/>
  <c r="I1045561" i="3"/>
  <c r="I1045562" i="3"/>
  <c r="I1045563" i="3"/>
  <c r="I1045564" i="3"/>
  <c r="I1045565" i="3"/>
  <c r="I1045566" i="3"/>
  <c r="I1045567" i="3"/>
  <c r="I1045568" i="3"/>
  <c r="I1045569" i="3"/>
  <c r="I1045570" i="3"/>
  <c r="I1045571" i="3"/>
  <c r="I1045572" i="3"/>
  <c r="I1045573" i="3"/>
  <c r="I1045574" i="3"/>
  <c r="I1045575" i="3"/>
  <c r="I1045576" i="3"/>
  <c r="I1045577" i="3"/>
  <c r="I1045578" i="3"/>
  <c r="I1045579" i="3"/>
  <c r="I1045580" i="3"/>
  <c r="I1045581" i="3"/>
  <c r="I1045582" i="3"/>
  <c r="I1045583" i="3"/>
  <c r="I1045584" i="3"/>
  <c r="I1045585" i="3"/>
  <c r="I1045586" i="3"/>
  <c r="I1045587" i="3"/>
  <c r="I1045588" i="3"/>
  <c r="I1045589" i="3"/>
  <c r="I1045590" i="3"/>
  <c r="I1045591" i="3"/>
  <c r="I1045592" i="3"/>
  <c r="I1045593" i="3"/>
  <c r="I1045594" i="3"/>
  <c r="I1045595" i="3"/>
  <c r="I1045596" i="3"/>
  <c r="I1045597" i="3"/>
  <c r="I1045598" i="3"/>
  <c r="I1045599" i="3"/>
  <c r="I1045600" i="3"/>
  <c r="I1045601" i="3"/>
  <c r="I1045602" i="3"/>
  <c r="I1045603" i="3"/>
  <c r="I1045604" i="3"/>
  <c r="I1045605" i="3"/>
  <c r="I1045606" i="3"/>
  <c r="I1045607" i="3"/>
  <c r="I1045608" i="3"/>
  <c r="I1045609" i="3"/>
  <c r="I1045610" i="3"/>
  <c r="I1045611" i="3"/>
  <c r="I1045612" i="3"/>
  <c r="I1045613" i="3"/>
  <c r="I1045614" i="3"/>
  <c r="I1045615" i="3"/>
  <c r="I1045616" i="3"/>
  <c r="I1045617" i="3"/>
  <c r="I1045618" i="3"/>
  <c r="I1045619" i="3"/>
  <c r="I1045620" i="3"/>
  <c r="I1045621" i="3"/>
  <c r="I1045622" i="3"/>
  <c r="I1045623" i="3"/>
  <c r="I1045624" i="3"/>
  <c r="I1045625" i="3"/>
  <c r="I1045626" i="3"/>
  <c r="I1045627" i="3"/>
  <c r="I1045628" i="3"/>
  <c r="I1045629" i="3"/>
  <c r="I1045630" i="3"/>
  <c r="I1045631" i="3"/>
  <c r="I1045632" i="3"/>
  <c r="I1045633" i="3"/>
  <c r="I1045634" i="3"/>
  <c r="I1045635" i="3"/>
  <c r="I1045636" i="3"/>
  <c r="I1045637" i="3"/>
  <c r="I1045638" i="3"/>
  <c r="I1045639" i="3"/>
  <c r="I1045640" i="3"/>
  <c r="I1045641" i="3"/>
  <c r="I1045642" i="3"/>
  <c r="I1045643" i="3"/>
  <c r="I1045644" i="3"/>
  <c r="I1045645" i="3"/>
  <c r="I1045646" i="3"/>
  <c r="I1045647" i="3"/>
  <c r="I1045648" i="3"/>
  <c r="I1045649" i="3"/>
  <c r="I1045650" i="3"/>
  <c r="I1045651" i="3"/>
  <c r="I1045652" i="3"/>
  <c r="I1045653" i="3"/>
  <c r="I1045654" i="3"/>
  <c r="I1045655" i="3"/>
  <c r="I1045656" i="3"/>
  <c r="I1045657" i="3"/>
  <c r="I1045658" i="3"/>
  <c r="I1045659" i="3"/>
  <c r="I1045660" i="3"/>
  <c r="I1045661" i="3"/>
  <c r="I1045662" i="3"/>
  <c r="I1045663" i="3"/>
  <c r="I1045664" i="3"/>
  <c r="I1045665" i="3"/>
  <c r="I1045666" i="3"/>
  <c r="I1045667" i="3"/>
  <c r="I1045668" i="3"/>
  <c r="I1045669" i="3"/>
  <c r="I1045670" i="3"/>
  <c r="I1045671" i="3"/>
  <c r="I1045672" i="3"/>
  <c r="I1045673" i="3"/>
  <c r="I1045674" i="3"/>
  <c r="I1045675" i="3"/>
  <c r="I1045676" i="3"/>
  <c r="I1045677" i="3"/>
  <c r="I1045678" i="3"/>
  <c r="I1045679" i="3"/>
  <c r="I1045680" i="3"/>
  <c r="I1045681" i="3"/>
  <c r="I1045682" i="3"/>
  <c r="I1045683" i="3"/>
  <c r="I1045684" i="3"/>
  <c r="I1045685" i="3"/>
  <c r="I1045686" i="3"/>
  <c r="I1045687" i="3"/>
  <c r="I1045688" i="3"/>
  <c r="I1045689" i="3"/>
  <c r="I1045690" i="3"/>
  <c r="I1045691" i="3"/>
  <c r="I1045692" i="3"/>
  <c r="I1045693" i="3"/>
  <c r="I1045694" i="3"/>
  <c r="I1045695" i="3"/>
  <c r="I1045696" i="3"/>
  <c r="I1045697" i="3"/>
  <c r="I1045698" i="3"/>
  <c r="I1045699" i="3"/>
  <c r="I1045700" i="3"/>
  <c r="I1045701" i="3"/>
  <c r="I1045702" i="3"/>
  <c r="I1045703" i="3"/>
  <c r="I1045704" i="3"/>
  <c r="I1045705" i="3"/>
  <c r="I1045706" i="3"/>
  <c r="I1045707" i="3"/>
  <c r="I1045708" i="3"/>
  <c r="I1045709" i="3"/>
  <c r="I1045710" i="3"/>
  <c r="I1045711" i="3"/>
  <c r="I1045712" i="3"/>
  <c r="I1045713" i="3"/>
  <c r="I1045714" i="3"/>
  <c r="I1045715" i="3"/>
  <c r="I1045716" i="3"/>
  <c r="I1045717" i="3"/>
  <c r="I1045718" i="3"/>
  <c r="I1045719" i="3"/>
  <c r="I1045720" i="3"/>
  <c r="I1045721" i="3"/>
  <c r="I1045722" i="3"/>
  <c r="I1045723" i="3"/>
  <c r="I1045724" i="3"/>
  <c r="I1045725" i="3"/>
  <c r="I1045726" i="3"/>
  <c r="I1045727" i="3"/>
  <c r="I1045728" i="3"/>
  <c r="I1045729" i="3"/>
  <c r="I1045730" i="3"/>
  <c r="I1045731" i="3"/>
  <c r="I1045732" i="3"/>
  <c r="I1045733" i="3"/>
  <c r="I1045734" i="3"/>
  <c r="I1045735" i="3"/>
  <c r="I1045736" i="3"/>
  <c r="I1045737" i="3"/>
  <c r="I1045738" i="3"/>
  <c r="I1045739" i="3"/>
  <c r="I1045740" i="3"/>
  <c r="I1045741" i="3"/>
  <c r="I1045742" i="3"/>
  <c r="I1045743" i="3"/>
  <c r="I1045744" i="3"/>
  <c r="I1045745" i="3"/>
  <c r="I1045746" i="3"/>
  <c r="I1045747" i="3"/>
  <c r="I1045748" i="3"/>
  <c r="I1045749" i="3"/>
  <c r="I1045750" i="3"/>
  <c r="I1045751" i="3"/>
  <c r="I1045752" i="3"/>
  <c r="I1045753" i="3"/>
  <c r="I1045754" i="3"/>
  <c r="I1045755" i="3"/>
  <c r="I1045756" i="3"/>
  <c r="I1045757" i="3"/>
  <c r="I1045758" i="3"/>
  <c r="I1045759" i="3"/>
  <c r="I1045760" i="3"/>
  <c r="I1045761" i="3"/>
  <c r="I1045762" i="3"/>
  <c r="I1045763" i="3"/>
  <c r="I1045764" i="3"/>
  <c r="I1045765" i="3"/>
  <c r="I1045766" i="3"/>
  <c r="I1045767" i="3"/>
  <c r="I1045768" i="3"/>
  <c r="I1045769" i="3"/>
  <c r="I1045770" i="3"/>
  <c r="I1045771" i="3"/>
  <c r="I1045772" i="3"/>
  <c r="I1045773" i="3"/>
  <c r="I1045774" i="3"/>
  <c r="I1045775" i="3"/>
  <c r="I1045776" i="3"/>
  <c r="I1045777" i="3"/>
  <c r="I1045778" i="3"/>
  <c r="I1045779" i="3"/>
  <c r="I1045780" i="3"/>
  <c r="I1045781" i="3"/>
  <c r="I1045782" i="3"/>
  <c r="I1045783" i="3"/>
  <c r="I1045784" i="3"/>
  <c r="I1045785" i="3"/>
  <c r="I1045786" i="3"/>
  <c r="I1045787" i="3"/>
  <c r="I1045788" i="3"/>
  <c r="I1045789" i="3"/>
  <c r="I1045790" i="3"/>
  <c r="I1045791" i="3"/>
  <c r="I1045792" i="3"/>
  <c r="I1045793" i="3"/>
  <c r="I1045794" i="3"/>
  <c r="I1045795" i="3"/>
  <c r="I1045796" i="3"/>
  <c r="I1045797" i="3"/>
  <c r="I1045798" i="3"/>
  <c r="I1045799" i="3"/>
  <c r="I1045800" i="3"/>
  <c r="I1045801" i="3"/>
  <c r="I1045802" i="3"/>
  <c r="I1045803" i="3"/>
  <c r="I1045804" i="3"/>
  <c r="I1045805" i="3"/>
  <c r="I1045806" i="3"/>
  <c r="I1045807" i="3"/>
  <c r="I1045808" i="3"/>
  <c r="I1045809" i="3"/>
  <c r="I1045810" i="3"/>
  <c r="I1045811" i="3"/>
  <c r="I1045812" i="3"/>
  <c r="I1045813" i="3"/>
  <c r="I1045814" i="3"/>
  <c r="I1045815" i="3"/>
  <c r="I1045816" i="3"/>
  <c r="I1045817" i="3"/>
  <c r="I1045818" i="3"/>
  <c r="I1045819" i="3"/>
  <c r="I1045820" i="3"/>
  <c r="I1045821" i="3"/>
  <c r="I1045822" i="3"/>
  <c r="I1045823" i="3"/>
  <c r="I1045824" i="3"/>
  <c r="I1045825" i="3"/>
  <c r="I1045826" i="3"/>
  <c r="I1045827" i="3"/>
  <c r="I1045828" i="3"/>
  <c r="I1045829" i="3"/>
  <c r="I1045830" i="3"/>
  <c r="I1045831" i="3"/>
  <c r="I1045832" i="3"/>
  <c r="I1045833" i="3"/>
  <c r="I1045834" i="3"/>
  <c r="I1045835" i="3"/>
  <c r="I1045836" i="3"/>
  <c r="I1045837" i="3"/>
  <c r="I1045838" i="3"/>
  <c r="I1045839" i="3"/>
  <c r="I1045840" i="3"/>
  <c r="I1045841" i="3"/>
  <c r="I1045842" i="3"/>
  <c r="I1045843" i="3"/>
  <c r="I1045844" i="3"/>
  <c r="I1045845" i="3"/>
  <c r="I1045846" i="3"/>
  <c r="I1045847" i="3"/>
  <c r="I1045848" i="3"/>
  <c r="I1045849" i="3"/>
  <c r="I1045850" i="3"/>
  <c r="I1045851" i="3"/>
  <c r="I1045852" i="3"/>
  <c r="I1045853" i="3"/>
  <c r="I1045854" i="3"/>
  <c r="I1045855" i="3"/>
  <c r="I1045856" i="3"/>
  <c r="I1045857" i="3"/>
  <c r="I1045858" i="3"/>
  <c r="I1045859" i="3"/>
  <c r="I1045860" i="3"/>
  <c r="I1045861" i="3"/>
  <c r="I1045862" i="3"/>
  <c r="I1045863" i="3"/>
  <c r="I1045864" i="3"/>
  <c r="I1045865" i="3"/>
  <c r="I1045866" i="3"/>
  <c r="I1045867" i="3"/>
  <c r="I1045868" i="3"/>
  <c r="I1045869" i="3"/>
  <c r="I1045870" i="3"/>
  <c r="I1045871" i="3"/>
  <c r="I1045872" i="3"/>
  <c r="I1045873" i="3"/>
  <c r="I1045874" i="3"/>
  <c r="I1045875" i="3"/>
  <c r="I1045876" i="3"/>
  <c r="I1045877" i="3"/>
  <c r="I1045878" i="3"/>
  <c r="I1045879" i="3"/>
  <c r="I1045880" i="3"/>
  <c r="I1045881" i="3"/>
  <c r="I1045882" i="3"/>
  <c r="I1045883" i="3"/>
  <c r="I1045884" i="3"/>
  <c r="I1045885" i="3"/>
  <c r="I1045886" i="3"/>
  <c r="I1045887" i="3"/>
  <c r="I1045888" i="3"/>
  <c r="I1045889" i="3"/>
  <c r="I1045890" i="3"/>
  <c r="I1045891" i="3"/>
  <c r="I1045892" i="3"/>
  <c r="I1045893" i="3"/>
  <c r="I1045894" i="3"/>
  <c r="I1045895" i="3"/>
  <c r="I1045896" i="3"/>
  <c r="I1045897" i="3"/>
  <c r="I1045898" i="3"/>
  <c r="I1045899" i="3"/>
  <c r="I1045900" i="3"/>
  <c r="I1045901" i="3"/>
  <c r="I1045902" i="3"/>
  <c r="I1045903" i="3"/>
  <c r="I1045904" i="3"/>
  <c r="I1045905" i="3"/>
  <c r="I1045906" i="3"/>
  <c r="I1045907" i="3"/>
  <c r="I1045908" i="3"/>
  <c r="I1045909" i="3"/>
  <c r="I1045910" i="3"/>
  <c r="I1045911" i="3"/>
  <c r="I1045912" i="3"/>
  <c r="I1045913" i="3"/>
  <c r="I1045914" i="3"/>
  <c r="I1045915" i="3"/>
  <c r="I1045916" i="3"/>
  <c r="I1045917" i="3"/>
  <c r="I1045918" i="3"/>
  <c r="I1045919" i="3"/>
  <c r="I1045920" i="3"/>
  <c r="I1045921" i="3"/>
  <c r="I1045922" i="3"/>
  <c r="I1045923" i="3"/>
  <c r="I1045924" i="3"/>
  <c r="I1045925" i="3"/>
  <c r="I1045926" i="3"/>
  <c r="I1045927" i="3"/>
  <c r="I1045928" i="3"/>
  <c r="I1045929" i="3"/>
  <c r="I1045930" i="3"/>
  <c r="I1045931" i="3"/>
  <c r="I1045932" i="3"/>
  <c r="I1045933" i="3"/>
  <c r="I1045934" i="3"/>
  <c r="I1045935" i="3"/>
  <c r="I1045936" i="3"/>
  <c r="I1045937" i="3"/>
  <c r="I1045938" i="3"/>
  <c r="I1045939" i="3"/>
  <c r="I1045940" i="3"/>
  <c r="I1045941" i="3"/>
  <c r="I1045942" i="3"/>
  <c r="I1045943" i="3"/>
  <c r="I1045944" i="3"/>
  <c r="I1045945" i="3"/>
  <c r="I1045946" i="3"/>
  <c r="I1045947" i="3"/>
  <c r="I1045948" i="3"/>
  <c r="I1045949" i="3"/>
  <c r="I1045950" i="3"/>
  <c r="I1045951" i="3"/>
  <c r="I1045952" i="3"/>
  <c r="I1045953" i="3"/>
  <c r="I1045954" i="3"/>
  <c r="I1045955" i="3"/>
  <c r="I1045956" i="3"/>
  <c r="I1045957" i="3"/>
  <c r="I1045958" i="3"/>
  <c r="I1045959" i="3"/>
  <c r="I1045960" i="3"/>
  <c r="I1045961" i="3"/>
  <c r="I1045962" i="3"/>
  <c r="I1045963" i="3"/>
  <c r="I1045964" i="3"/>
  <c r="I1045965" i="3"/>
  <c r="I1045966" i="3"/>
  <c r="I1045967" i="3"/>
  <c r="I1045968" i="3"/>
  <c r="I1045969" i="3"/>
  <c r="I1045970" i="3"/>
  <c r="I1045971" i="3"/>
  <c r="I1045972" i="3"/>
  <c r="I1045973" i="3"/>
  <c r="I1045974" i="3"/>
  <c r="I1045975" i="3"/>
  <c r="I1045976" i="3"/>
  <c r="I1045977" i="3"/>
  <c r="I1045978" i="3"/>
  <c r="I1045979" i="3"/>
  <c r="I1045980" i="3"/>
  <c r="I1045981" i="3"/>
  <c r="I1045982" i="3"/>
  <c r="I1045983" i="3"/>
  <c r="I1045984" i="3"/>
  <c r="I1045985" i="3"/>
  <c r="I1045986" i="3"/>
  <c r="I1045987" i="3"/>
  <c r="I1045988" i="3"/>
  <c r="I1045989" i="3"/>
  <c r="I1045990" i="3"/>
  <c r="I1045991" i="3"/>
  <c r="I1045992" i="3"/>
  <c r="I1045993" i="3"/>
  <c r="I1045994" i="3"/>
  <c r="I1045995" i="3"/>
  <c r="I1045996" i="3"/>
  <c r="I1045997" i="3"/>
  <c r="I1045998" i="3"/>
  <c r="I1045999" i="3"/>
  <c r="I1046000" i="3"/>
  <c r="I1046001" i="3"/>
  <c r="I1046002" i="3"/>
  <c r="I1046003" i="3"/>
  <c r="I1046004" i="3"/>
  <c r="I1046005" i="3"/>
  <c r="I1046006" i="3"/>
  <c r="I1046007" i="3"/>
  <c r="I1046008" i="3"/>
  <c r="I1046009" i="3"/>
  <c r="I1046010" i="3"/>
  <c r="I1046011" i="3"/>
  <c r="I1046012" i="3"/>
  <c r="I1046013" i="3"/>
  <c r="I1046014" i="3"/>
  <c r="I1046015" i="3"/>
  <c r="I1046016" i="3"/>
  <c r="I1046017" i="3"/>
  <c r="I1046018" i="3"/>
  <c r="I1046019" i="3"/>
  <c r="I1046020" i="3"/>
  <c r="I1046021" i="3"/>
  <c r="I1046022" i="3"/>
  <c r="I1046023" i="3"/>
  <c r="I1046024" i="3"/>
  <c r="I1046025" i="3"/>
  <c r="I1046026" i="3"/>
  <c r="I1046027" i="3"/>
  <c r="I1046028" i="3"/>
  <c r="I1046029" i="3"/>
  <c r="I1046030" i="3"/>
  <c r="I1046031" i="3"/>
  <c r="I1046032" i="3"/>
  <c r="I1046033" i="3"/>
  <c r="I1046034" i="3"/>
  <c r="I1046035" i="3"/>
  <c r="I1046036" i="3"/>
  <c r="I1046037" i="3"/>
  <c r="I1046038" i="3"/>
  <c r="I1046039" i="3"/>
  <c r="I1046040" i="3"/>
  <c r="I1046041" i="3"/>
  <c r="I1046042" i="3"/>
  <c r="I1046043" i="3"/>
  <c r="I1046044" i="3"/>
  <c r="I1046045" i="3"/>
  <c r="I1046046" i="3"/>
  <c r="I1046047" i="3"/>
  <c r="I1046048" i="3"/>
  <c r="I1046049" i="3"/>
  <c r="I1046050" i="3"/>
  <c r="I1046051" i="3"/>
  <c r="I1046052" i="3"/>
  <c r="I1046053" i="3"/>
  <c r="I1046054" i="3"/>
  <c r="I1046055" i="3"/>
  <c r="I1046056" i="3"/>
  <c r="I1046057" i="3"/>
  <c r="I1046058" i="3"/>
  <c r="I1046059" i="3"/>
  <c r="I1046060" i="3"/>
  <c r="I1046061" i="3"/>
  <c r="I1046062" i="3"/>
  <c r="I1046063" i="3"/>
  <c r="I1046064" i="3"/>
  <c r="I1046065" i="3"/>
  <c r="I1046066" i="3"/>
  <c r="I1046067" i="3"/>
  <c r="I1046068" i="3"/>
  <c r="I1046069" i="3"/>
  <c r="I1046070" i="3"/>
  <c r="I1046071" i="3"/>
  <c r="I1046072" i="3"/>
  <c r="I1046073" i="3"/>
  <c r="I1046074" i="3"/>
  <c r="I1046075" i="3"/>
  <c r="I1046076" i="3"/>
  <c r="I1046077" i="3"/>
  <c r="I1046078" i="3"/>
  <c r="I1046079" i="3"/>
  <c r="I1046080" i="3"/>
  <c r="I1046081" i="3"/>
  <c r="I1046082" i="3"/>
  <c r="I1046083" i="3"/>
  <c r="I1046084" i="3"/>
  <c r="I1046085" i="3"/>
  <c r="I1046086" i="3"/>
  <c r="I1046087" i="3"/>
  <c r="I1046088" i="3"/>
  <c r="I1046089" i="3"/>
  <c r="I1046090" i="3"/>
  <c r="I1046091" i="3"/>
  <c r="I1046092" i="3"/>
  <c r="I1046093" i="3"/>
  <c r="I1046094" i="3"/>
  <c r="I1046095" i="3"/>
  <c r="I1046096" i="3"/>
  <c r="I1046097" i="3"/>
  <c r="I1046098" i="3"/>
  <c r="I1046099" i="3"/>
  <c r="I1046100" i="3"/>
  <c r="I1046101" i="3"/>
  <c r="I1046102" i="3"/>
  <c r="I1046103" i="3"/>
  <c r="I1046104" i="3"/>
  <c r="I1046105" i="3"/>
  <c r="I1046106" i="3"/>
  <c r="I1046107" i="3"/>
  <c r="I1046108" i="3"/>
  <c r="I1046109" i="3"/>
  <c r="I1046110" i="3"/>
  <c r="I1046111" i="3"/>
  <c r="I1046112" i="3"/>
  <c r="I1046113" i="3"/>
  <c r="I1046114" i="3"/>
  <c r="I1046115" i="3"/>
  <c r="I1046116" i="3"/>
  <c r="I1046117" i="3"/>
  <c r="I1046118" i="3"/>
  <c r="I1046119" i="3"/>
  <c r="I1046120" i="3"/>
  <c r="I1046121" i="3"/>
  <c r="I1046122" i="3"/>
  <c r="I1046123" i="3"/>
  <c r="I1046124" i="3"/>
  <c r="I1046125" i="3"/>
  <c r="I1046126" i="3"/>
  <c r="I1046127" i="3"/>
  <c r="I1046128" i="3"/>
  <c r="I1046129" i="3"/>
  <c r="I1046130" i="3"/>
  <c r="I1046131" i="3"/>
  <c r="I1046132" i="3"/>
  <c r="I1046133" i="3"/>
  <c r="I1046134" i="3"/>
  <c r="I1046135" i="3"/>
  <c r="I1046136" i="3"/>
  <c r="I1046137" i="3"/>
  <c r="I1046138" i="3"/>
  <c r="I1046139" i="3"/>
  <c r="I1046140" i="3"/>
  <c r="I1046141" i="3"/>
  <c r="I1046142" i="3"/>
  <c r="I1046143" i="3"/>
  <c r="I1046144" i="3"/>
  <c r="I1046145" i="3"/>
  <c r="I1046146" i="3"/>
  <c r="I1046147" i="3"/>
  <c r="I1046148" i="3"/>
  <c r="I1046149" i="3"/>
  <c r="I1046150" i="3"/>
  <c r="I1046151" i="3"/>
  <c r="I1046152" i="3"/>
  <c r="I1046153" i="3"/>
  <c r="I1046154" i="3"/>
  <c r="I1046155" i="3"/>
  <c r="I1046156" i="3"/>
  <c r="I1046157" i="3"/>
  <c r="I1046158" i="3"/>
  <c r="I1046159" i="3"/>
  <c r="I1046160" i="3"/>
  <c r="I1046161" i="3"/>
  <c r="I1046162" i="3"/>
  <c r="I1046163" i="3"/>
  <c r="I1046164" i="3"/>
  <c r="I1046165" i="3"/>
  <c r="I1046166" i="3"/>
  <c r="I1046167" i="3"/>
  <c r="I1046168" i="3"/>
  <c r="I1046169" i="3"/>
  <c r="I1046170" i="3"/>
  <c r="I1046171" i="3"/>
  <c r="I1046172" i="3"/>
  <c r="I1046173" i="3"/>
  <c r="I1046174" i="3"/>
  <c r="I1046175" i="3"/>
  <c r="I1046176" i="3"/>
  <c r="I1046177" i="3"/>
  <c r="I1046178" i="3"/>
  <c r="I1046179" i="3"/>
  <c r="I1046180" i="3"/>
  <c r="I1046181" i="3"/>
  <c r="I1046182" i="3"/>
  <c r="I1046183" i="3"/>
  <c r="I1046184" i="3"/>
  <c r="I1046185" i="3"/>
  <c r="I1046186" i="3"/>
  <c r="I1046187" i="3"/>
  <c r="I1046188" i="3"/>
  <c r="I1046189" i="3"/>
  <c r="I1046190" i="3"/>
  <c r="I1046191" i="3"/>
  <c r="I1046192" i="3"/>
  <c r="I1046193" i="3"/>
  <c r="I1046194" i="3"/>
  <c r="I1046195" i="3"/>
  <c r="I1046196" i="3"/>
  <c r="I1046197" i="3"/>
  <c r="I1046198" i="3"/>
  <c r="I1046199" i="3"/>
  <c r="I1046200" i="3"/>
  <c r="I1046201" i="3"/>
  <c r="I1046202" i="3"/>
  <c r="I1046203" i="3"/>
  <c r="I1046204" i="3"/>
  <c r="I1046205" i="3"/>
  <c r="I1046206" i="3"/>
  <c r="I1046207" i="3"/>
  <c r="I1046208" i="3"/>
  <c r="I1046209" i="3"/>
  <c r="I1046210" i="3"/>
  <c r="I1046211" i="3"/>
  <c r="I1046212" i="3"/>
  <c r="I1046213" i="3"/>
  <c r="I1046214" i="3"/>
  <c r="I1046215" i="3"/>
  <c r="I1046216" i="3"/>
  <c r="I1046217" i="3"/>
  <c r="I1046218" i="3"/>
  <c r="I1046219" i="3"/>
  <c r="I1046220" i="3"/>
  <c r="I1046221" i="3"/>
  <c r="I1046222" i="3"/>
  <c r="I1046223" i="3"/>
  <c r="I1046224" i="3"/>
  <c r="I1046225" i="3"/>
  <c r="I1046226" i="3"/>
  <c r="I1046227" i="3"/>
  <c r="I1046228" i="3"/>
  <c r="I1046229" i="3"/>
  <c r="I1046230" i="3"/>
  <c r="I1046231" i="3"/>
  <c r="I1046232" i="3"/>
  <c r="I1046233" i="3"/>
  <c r="I1046234" i="3"/>
  <c r="I1046235" i="3"/>
  <c r="I1046236" i="3"/>
  <c r="I1046237" i="3"/>
  <c r="I1046238" i="3"/>
  <c r="I1046239" i="3"/>
  <c r="I1046240" i="3"/>
  <c r="I1046241" i="3"/>
  <c r="I1046242" i="3"/>
  <c r="I1046243" i="3"/>
  <c r="I1046244" i="3"/>
  <c r="I1046245" i="3"/>
  <c r="I1046246" i="3"/>
  <c r="I1046247" i="3"/>
  <c r="I1046248" i="3"/>
  <c r="I1046249" i="3"/>
  <c r="I1046250" i="3"/>
  <c r="I1046251" i="3"/>
  <c r="I1046252" i="3"/>
  <c r="I1046253" i="3"/>
  <c r="I1046254" i="3"/>
  <c r="I1046255" i="3"/>
  <c r="I1046256" i="3"/>
  <c r="I1046257" i="3"/>
  <c r="I1046258" i="3"/>
  <c r="I1046259" i="3"/>
  <c r="I1046260" i="3"/>
  <c r="I1046261" i="3"/>
  <c r="I1046262" i="3"/>
  <c r="I1046263" i="3"/>
  <c r="I1046264" i="3"/>
  <c r="I1046265" i="3"/>
  <c r="I1046266" i="3"/>
  <c r="I1046267" i="3"/>
  <c r="I1046268" i="3"/>
  <c r="I1046269" i="3"/>
  <c r="I1046270" i="3"/>
  <c r="I1046271" i="3"/>
  <c r="I1046272" i="3"/>
  <c r="I1046273" i="3"/>
  <c r="I1046274" i="3"/>
  <c r="I1046275" i="3"/>
  <c r="I1046276" i="3"/>
  <c r="I1046277" i="3"/>
  <c r="I1046278" i="3"/>
  <c r="I1046279" i="3"/>
  <c r="I1046280" i="3"/>
  <c r="I1046281" i="3"/>
  <c r="I1046282" i="3"/>
  <c r="I1046283" i="3"/>
  <c r="I1046284" i="3"/>
  <c r="I1046285" i="3"/>
  <c r="I1046286" i="3"/>
  <c r="I1046287" i="3"/>
  <c r="I1046288" i="3"/>
  <c r="I1046289" i="3"/>
  <c r="I1046290" i="3"/>
  <c r="I1046291" i="3"/>
  <c r="I1046292" i="3"/>
  <c r="I1046293" i="3"/>
  <c r="I1046294" i="3"/>
  <c r="I1046295" i="3"/>
  <c r="I1046296" i="3"/>
  <c r="I1046297" i="3"/>
  <c r="I1046298" i="3"/>
  <c r="I1046299" i="3"/>
  <c r="I1046300" i="3"/>
  <c r="I1046301" i="3"/>
  <c r="I1046302" i="3"/>
  <c r="I1046303" i="3"/>
  <c r="I1046304" i="3"/>
  <c r="I1046305" i="3"/>
  <c r="I1046306" i="3"/>
  <c r="I1046307" i="3"/>
  <c r="I1046308" i="3"/>
  <c r="I1046309" i="3"/>
  <c r="I1046310" i="3"/>
  <c r="I1046311" i="3"/>
  <c r="I1046312" i="3"/>
  <c r="I1046313" i="3"/>
  <c r="I1046314" i="3"/>
  <c r="I1046315" i="3"/>
  <c r="I1046316" i="3"/>
  <c r="I1046317" i="3"/>
  <c r="I1046318" i="3"/>
  <c r="I1046319" i="3"/>
  <c r="I1046320" i="3"/>
  <c r="I1046321" i="3"/>
  <c r="I1046322" i="3"/>
  <c r="I1046323" i="3"/>
  <c r="I1046324" i="3"/>
  <c r="I1046325" i="3"/>
  <c r="I1046326" i="3"/>
  <c r="I1046327" i="3"/>
  <c r="I1046328" i="3"/>
  <c r="I1046329" i="3"/>
  <c r="I1046330" i="3"/>
  <c r="I1046331" i="3"/>
  <c r="I1046332" i="3"/>
  <c r="I1046333" i="3"/>
  <c r="I1046334" i="3"/>
  <c r="I1046335" i="3"/>
  <c r="I1046336" i="3"/>
  <c r="I1046337" i="3"/>
  <c r="I1046338" i="3"/>
  <c r="I1046339" i="3"/>
  <c r="I1046340" i="3"/>
  <c r="I1046341" i="3"/>
  <c r="I1046342" i="3"/>
  <c r="I1046343" i="3"/>
  <c r="I1046344" i="3"/>
  <c r="I1046345" i="3"/>
  <c r="I1046346" i="3"/>
  <c r="I1046347" i="3"/>
  <c r="I1046348" i="3"/>
  <c r="I1046349" i="3"/>
  <c r="I1046350" i="3"/>
  <c r="I1046351" i="3"/>
  <c r="I1046352" i="3"/>
  <c r="I1046353" i="3"/>
  <c r="I1046354" i="3"/>
  <c r="I1046355" i="3"/>
  <c r="I1046356" i="3"/>
  <c r="I1046357" i="3"/>
  <c r="I1046358" i="3"/>
  <c r="I1046359" i="3"/>
  <c r="I1046360" i="3"/>
  <c r="I1046361" i="3"/>
  <c r="I1046362" i="3"/>
  <c r="I1046363" i="3"/>
  <c r="I1046364" i="3"/>
  <c r="I1046365" i="3"/>
  <c r="I1046366" i="3"/>
  <c r="I1046367" i="3"/>
  <c r="I1046368" i="3"/>
  <c r="I1046369" i="3"/>
  <c r="I1046370" i="3"/>
  <c r="I1046371" i="3"/>
  <c r="I1046372" i="3"/>
  <c r="I1046373" i="3"/>
  <c r="I1046374" i="3"/>
  <c r="I1046375" i="3"/>
  <c r="I1046376" i="3"/>
  <c r="I1046377" i="3"/>
  <c r="I1046378" i="3"/>
  <c r="I1046379" i="3"/>
  <c r="I1046380" i="3"/>
  <c r="I1046381" i="3"/>
  <c r="I1046382" i="3"/>
  <c r="I1046383" i="3"/>
  <c r="I1046384" i="3"/>
  <c r="I1046385" i="3"/>
  <c r="I1046386" i="3"/>
  <c r="I1046387" i="3"/>
  <c r="I1046388" i="3"/>
  <c r="I1046389" i="3"/>
  <c r="I1046390" i="3"/>
  <c r="I1046391" i="3"/>
  <c r="I1046392" i="3"/>
  <c r="I1046393" i="3"/>
  <c r="I1046394" i="3"/>
  <c r="I1046395" i="3"/>
  <c r="I1046396" i="3"/>
  <c r="I1046397" i="3"/>
  <c r="I1046398" i="3"/>
  <c r="I1046399" i="3"/>
  <c r="I1046400" i="3"/>
  <c r="I1046401" i="3"/>
  <c r="I1046402" i="3"/>
  <c r="I1046403" i="3"/>
  <c r="I1046404" i="3"/>
  <c r="I1046405" i="3"/>
  <c r="I1046406" i="3"/>
  <c r="I1046407" i="3"/>
  <c r="I1046408" i="3"/>
  <c r="I1046409" i="3"/>
  <c r="I1046410" i="3"/>
  <c r="I1046411" i="3"/>
  <c r="I1046412" i="3"/>
  <c r="I1046413" i="3"/>
  <c r="I1046414" i="3"/>
  <c r="I1046415" i="3"/>
  <c r="I1046416" i="3"/>
  <c r="I1046417" i="3"/>
  <c r="I1046418" i="3"/>
  <c r="I1046419" i="3"/>
  <c r="I1046420" i="3"/>
  <c r="I1046421" i="3"/>
  <c r="I1046422" i="3"/>
  <c r="I1046423" i="3"/>
  <c r="I1046424" i="3"/>
  <c r="I1046425" i="3"/>
  <c r="I1046426" i="3"/>
  <c r="I1046427" i="3"/>
  <c r="I1046428" i="3"/>
  <c r="I1046429" i="3"/>
  <c r="I1046430" i="3"/>
  <c r="I1046431" i="3"/>
  <c r="I1046432" i="3"/>
  <c r="I1046433" i="3"/>
  <c r="I1046434" i="3"/>
  <c r="I1046435" i="3"/>
  <c r="I1046436" i="3"/>
  <c r="I1046437" i="3"/>
  <c r="I1046438" i="3"/>
  <c r="I1046439" i="3"/>
  <c r="I1046440" i="3"/>
  <c r="I1046441" i="3"/>
  <c r="I1046442" i="3"/>
  <c r="I1046443" i="3"/>
  <c r="I1046444" i="3"/>
  <c r="I1046445" i="3"/>
  <c r="I1046446" i="3"/>
  <c r="I1046447" i="3"/>
  <c r="I1046448" i="3"/>
  <c r="I1046449" i="3"/>
  <c r="I1046450" i="3"/>
  <c r="I1046451" i="3"/>
  <c r="I1046452" i="3"/>
  <c r="I1046453" i="3"/>
  <c r="I1046454" i="3"/>
  <c r="I1046455" i="3"/>
  <c r="I1046456" i="3"/>
  <c r="I1046457" i="3"/>
  <c r="I1046458" i="3"/>
  <c r="I1046459" i="3"/>
  <c r="I1046460" i="3"/>
  <c r="I1046461" i="3"/>
  <c r="I1046462" i="3"/>
  <c r="I1046463" i="3"/>
  <c r="I1046464" i="3"/>
  <c r="I1046465" i="3"/>
  <c r="I1046466" i="3"/>
  <c r="I1046467" i="3"/>
  <c r="I1046468" i="3"/>
  <c r="I1046469" i="3"/>
  <c r="I1046470" i="3"/>
  <c r="I1046471" i="3"/>
  <c r="I1046472" i="3"/>
  <c r="I1046473" i="3"/>
  <c r="I1046474" i="3"/>
  <c r="I1046475" i="3"/>
  <c r="I1046476" i="3"/>
  <c r="I1046477" i="3"/>
  <c r="I1046478" i="3"/>
  <c r="I1046479" i="3"/>
  <c r="I1046480" i="3"/>
  <c r="I1046481" i="3"/>
  <c r="I1046482" i="3"/>
  <c r="I1046483" i="3"/>
  <c r="I1046484" i="3"/>
  <c r="I1046485" i="3"/>
  <c r="I1046486" i="3"/>
  <c r="I1046487" i="3"/>
  <c r="I1046488" i="3"/>
  <c r="I1046489" i="3"/>
  <c r="I1046490" i="3"/>
  <c r="I1046491" i="3"/>
  <c r="I1046492" i="3"/>
  <c r="I1046493" i="3"/>
  <c r="I1046494" i="3"/>
  <c r="I1046495" i="3"/>
  <c r="I1046496" i="3"/>
  <c r="I1046497" i="3"/>
  <c r="I1046498" i="3"/>
  <c r="I1046499" i="3"/>
  <c r="I1046500" i="3"/>
  <c r="I1046501" i="3"/>
  <c r="I1046502" i="3"/>
  <c r="I1046503" i="3"/>
  <c r="I1046504" i="3"/>
  <c r="I1046505" i="3"/>
  <c r="I1046506" i="3"/>
  <c r="I1046507" i="3"/>
  <c r="I1046508" i="3"/>
  <c r="I1046509" i="3"/>
  <c r="I1046510" i="3"/>
  <c r="I1046511" i="3"/>
  <c r="I1046512" i="3"/>
  <c r="I1046513" i="3"/>
  <c r="I1046514" i="3"/>
  <c r="I1046515" i="3"/>
  <c r="I1046516" i="3"/>
  <c r="I1046517" i="3"/>
  <c r="I1046518" i="3"/>
  <c r="I1046519" i="3"/>
  <c r="I1046520" i="3"/>
  <c r="I1046521" i="3"/>
  <c r="I1046522" i="3"/>
  <c r="I1046523" i="3"/>
  <c r="I1046524" i="3"/>
  <c r="I1046525" i="3"/>
  <c r="I1046526" i="3"/>
  <c r="I1046527" i="3"/>
  <c r="I1046528" i="3"/>
  <c r="I1046529" i="3"/>
  <c r="I1046530" i="3"/>
  <c r="I1046531" i="3"/>
  <c r="I1046532" i="3"/>
  <c r="I1046533" i="3"/>
  <c r="I1046534" i="3"/>
  <c r="I1046535" i="3"/>
  <c r="I1046536" i="3"/>
  <c r="I1046537" i="3"/>
  <c r="I1046538" i="3"/>
  <c r="I1046539" i="3"/>
  <c r="I1046540" i="3"/>
  <c r="I1046541" i="3"/>
  <c r="I1046542" i="3"/>
  <c r="I1046543" i="3"/>
  <c r="I1046544" i="3"/>
  <c r="I1046545" i="3"/>
  <c r="I1046546" i="3"/>
  <c r="I1046547" i="3"/>
  <c r="I1046548" i="3"/>
  <c r="I1046549" i="3"/>
  <c r="I1046550" i="3"/>
  <c r="I1046551" i="3"/>
  <c r="I1046552" i="3"/>
  <c r="I1046553" i="3"/>
  <c r="I1046554" i="3"/>
  <c r="I1046555" i="3"/>
  <c r="I1046556" i="3"/>
  <c r="I1046557" i="3"/>
  <c r="I1046558" i="3"/>
  <c r="I1046559" i="3"/>
  <c r="I1046560" i="3"/>
  <c r="I1046561" i="3"/>
  <c r="I1046562" i="3"/>
  <c r="I1046563" i="3"/>
  <c r="I1046564" i="3"/>
  <c r="I1046565" i="3"/>
  <c r="I1046566" i="3"/>
  <c r="I1046567" i="3"/>
  <c r="I1046568" i="3"/>
  <c r="I1046569" i="3"/>
  <c r="I1046570" i="3"/>
  <c r="I1046571" i="3"/>
  <c r="I1046572" i="3"/>
  <c r="I1046573" i="3"/>
  <c r="I1046574" i="3"/>
  <c r="I1046575" i="3"/>
  <c r="I1046576" i="3"/>
  <c r="I1046577" i="3"/>
  <c r="I1046578" i="3"/>
  <c r="I1046579" i="3"/>
  <c r="I1046580" i="3"/>
  <c r="I1046581" i="3"/>
  <c r="I1046582" i="3"/>
  <c r="I1046583" i="3"/>
  <c r="I1046584" i="3"/>
  <c r="I1046585" i="3"/>
  <c r="I1046586" i="3"/>
  <c r="I1046587" i="3"/>
  <c r="I1046588" i="3"/>
  <c r="I1046589" i="3"/>
  <c r="I1046590" i="3"/>
  <c r="I1046591" i="3"/>
  <c r="I1046592" i="3"/>
  <c r="I1046593" i="3"/>
  <c r="I1046594" i="3"/>
  <c r="I1046595" i="3"/>
  <c r="I1046596" i="3"/>
  <c r="I1046597" i="3"/>
  <c r="I1046598" i="3"/>
  <c r="I1046599" i="3"/>
  <c r="I1046600" i="3"/>
  <c r="I1046601" i="3"/>
  <c r="I1046602" i="3"/>
  <c r="I1046603" i="3"/>
  <c r="I1046604" i="3"/>
  <c r="I1046605" i="3"/>
  <c r="I1046606" i="3"/>
  <c r="I1046607" i="3"/>
  <c r="I1046608" i="3"/>
  <c r="I1046609" i="3"/>
  <c r="I1046610" i="3"/>
  <c r="I1046611" i="3"/>
  <c r="I1046612" i="3"/>
  <c r="I1046613" i="3"/>
  <c r="I1046614" i="3"/>
  <c r="I1046615" i="3"/>
  <c r="I1046616" i="3"/>
  <c r="I1046617" i="3"/>
  <c r="I1046618" i="3"/>
  <c r="I1046619" i="3"/>
  <c r="I1046620" i="3"/>
  <c r="I1046621" i="3"/>
  <c r="I1046622" i="3"/>
  <c r="I1046623" i="3"/>
  <c r="I1046624" i="3"/>
  <c r="I1046625" i="3"/>
  <c r="I1046626" i="3"/>
  <c r="I1046627" i="3"/>
  <c r="I1046628" i="3"/>
  <c r="I1046629" i="3"/>
  <c r="I1046630" i="3"/>
  <c r="I1046631" i="3"/>
  <c r="I1046632" i="3"/>
  <c r="I1046633" i="3"/>
  <c r="I1046634" i="3"/>
  <c r="I1046635" i="3"/>
  <c r="I1046636" i="3"/>
  <c r="I1046637" i="3"/>
  <c r="I1046638" i="3"/>
  <c r="I1046639" i="3"/>
  <c r="I1046640" i="3"/>
  <c r="I1046641" i="3"/>
  <c r="I1046642" i="3"/>
  <c r="I1046643" i="3"/>
  <c r="I1046644" i="3"/>
  <c r="I1046645" i="3"/>
  <c r="I1046646" i="3"/>
  <c r="I1046647" i="3"/>
  <c r="I1046648" i="3"/>
  <c r="I1046649" i="3"/>
  <c r="I1046650" i="3"/>
  <c r="I1046651" i="3"/>
  <c r="I1046652" i="3"/>
  <c r="I1046653" i="3"/>
  <c r="I1046654" i="3"/>
  <c r="I1046655" i="3"/>
  <c r="I1046656" i="3"/>
  <c r="I1046657" i="3"/>
  <c r="I1046658" i="3"/>
  <c r="I1046659" i="3"/>
  <c r="I1046660" i="3"/>
  <c r="I1046661" i="3"/>
  <c r="I1046662" i="3"/>
  <c r="I1046663" i="3"/>
  <c r="I1046664" i="3"/>
  <c r="I1046665" i="3"/>
  <c r="I1046666" i="3"/>
  <c r="I1046667" i="3"/>
  <c r="I1046668" i="3"/>
  <c r="I1046669" i="3"/>
  <c r="I1046670" i="3"/>
  <c r="I1046671" i="3"/>
  <c r="I1046672" i="3"/>
  <c r="I1046673" i="3"/>
  <c r="I1046674" i="3"/>
  <c r="I1046675" i="3"/>
  <c r="I1046676" i="3"/>
  <c r="I1046677" i="3"/>
  <c r="I1046678" i="3"/>
  <c r="I1046679" i="3"/>
  <c r="I1046680" i="3"/>
  <c r="I1046681" i="3"/>
  <c r="I1046682" i="3"/>
  <c r="I1046683" i="3"/>
  <c r="I1046684" i="3"/>
  <c r="I1046685" i="3"/>
  <c r="I1046686" i="3"/>
  <c r="I1046687" i="3"/>
  <c r="I1046688" i="3"/>
  <c r="I1046689" i="3"/>
  <c r="I1046690" i="3"/>
  <c r="I1046691" i="3"/>
  <c r="I1046692" i="3"/>
  <c r="I1046693" i="3"/>
  <c r="I1046694" i="3"/>
  <c r="I1046695" i="3"/>
  <c r="I1046696" i="3"/>
  <c r="I1046697" i="3"/>
  <c r="I1046698" i="3"/>
  <c r="I1046699" i="3"/>
  <c r="I1046700" i="3"/>
  <c r="I1046701" i="3"/>
  <c r="I1046702" i="3"/>
  <c r="I1046703" i="3"/>
  <c r="I1046704" i="3"/>
  <c r="I1046705" i="3"/>
  <c r="I1046706" i="3"/>
  <c r="I1046707" i="3"/>
  <c r="I1046708" i="3"/>
  <c r="I1046709" i="3"/>
  <c r="I1046710" i="3"/>
  <c r="I1046711" i="3"/>
  <c r="I1046712" i="3"/>
  <c r="I1046713" i="3"/>
  <c r="I1046714" i="3"/>
  <c r="I1046715" i="3"/>
  <c r="I1046716" i="3"/>
  <c r="I1046717" i="3"/>
  <c r="I1046718" i="3"/>
  <c r="I1046719" i="3"/>
  <c r="I1046720" i="3"/>
  <c r="I1046721" i="3"/>
  <c r="I1046722" i="3"/>
  <c r="I1046723" i="3"/>
  <c r="I1046724" i="3"/>
  <c r="I1046725" i="3"/>
  <c r="I1046726" i="3"/>
  <c r="I1046727" i="3"/>
  <c r="I1046728" i="3"/>
  <c r="I1046729" i="3"/>
  <c r="I1046730" i="3"/>
  <c r="I1046731" i="3"/>
  <c r="I1046732" i="3"/>
  <c r="I1046733" i="3"/>
  <c r="I1046734" i="3"/>
  <c r="I1046735" i="3"/>
  <c r="I1046736" i="3"/>
  <c r="I1046737" i="3"/>
  <c r="I1046738" i="3"/>
  <c r="I1046739" i="3"/>
  <c r="I1046740" i="3"/>
  <c r="I1046741" i="3"/>
  <c r="I1046742" i="3"/>
  <c r="I1046743" i="3"/>
  <c r="I1046744" i="3"/>
  <c r="I1046745" i="3"/>
  <c r="I1046746" i="3"/>
  <c r="I1046747" i="3"/>
  <c r="I1046748" i="3"/>
  <c r="I1046749" i="3"/>
  <c r="I1046750" i="3"/>
  <c r="I1046751" i="3"/>
  <c r="I1046752" i="3"/>
  <c r="I1046753" i="3"/>
  <c r="I1046754" i="3"/>
  <c r="I1046755" i="3"/>
  <c r="I1046756" i="3"/>
  <c r="I1046757" i="3"/>
  <c r="I1046758" i="3"/>
  <c r="I1046759" i="3"/>
  <c r="I1046760" i="3"/>
  <c r="I1046761" i="3"/>
  <c r="I1046762" i="3"/>
  <c r="I1046763" i="3"/>
  <c r="I1046764" i="3"/>
  <c r="I1046765" i="3"/>
  <c r="I1046766" i="3"/>
  <c r="I1046767" i="3"/>
  <c r="I1046768" i="3"/>
  <c r="I1046769" i="3"/>
  <c r="I1046770" i="3"/>
  <c r="I1046771" i="3"/>
  <c r="I1046772" i="3"/>
  <c r="I1046773" i="3"/>
  <c r="I1046774" i="3"/>
  <c r="I1046775" i="3"/>
  <c r="I1046776" i="3"/>
  <c r="I1046777" i="3"/>
  <c r="I1046778" i="3"/>
  <c r="I1046779" i="3"/>
  <c r="I1046780" i="3"/>
  <c r="I1046781" i="3"/>
  <c r="I1046782" i="3"/>
  <c r="I1046783" i="3"/>
  <c r="I1046784" i="3"/>
  <c r="I1046785" i="3"/>
  <c r="I1046786" i="3"/>
  <c r="I1046787" i="3"/>
  <c r="I1046788" i="3"/>
  <c r="I1046789" i="3"/>
  <c r="I1046790" i="3"/>
  <c r="I1046791" i="3"/>
  <c r="I1046792" i="3"/>
  <c r="I1046793" i="3"/>
  <c r="I1046794" i="3"/>
  <c r="I1046795" i="3"/>
  <c r="I1046796" i="3"/>
  <c r="I1046797" i="3"/>
  <c r="I1046798" i="3"/>
  <c r="I1046799" i="3"/>
  <c r="I1046800" i="3"/>
  <c r="I1046801" i="3"/>
  <c r="I1046802" i="3"/>
  <c r="I1046803" i="3"/>
  <c r="I1046804" i="3"/>
  <c r="I1046805" i="3"/>
  <c r="I1046806" i="3"/>
  <c r="I1046807" i="3"/>
  <c r="I1046808" i="3"/>
  <c r="I1046809" i="3"/>
  <c r="I1046810" i="3"/>
  <c r="I1046811" i="3"/>
  <c r="I1046812" i="3"/>
  <c r="I1046813" i="3"/>
  <c r="I1046814" i="3"/>
  <c r="I1046815" i="3"/>
  <c r="I1046816" i="3"/>
  <c r="I1046817" i="3"/>
  <c r="I1046818" i="3"/>
  <c r="I1046819" i="3"/>
  <c r="I1046820" i="3"/>
  <c r="I1046821" i="3"/>
  <c r="I1046822" i="3"/>
  <c r="I1046823" i="3"/>
  <c r="I1046824" i="3"/>
  <c r="I1046825" i="3"/>
  <c r="I1046826" i="3"/>
  <c r="I1046827" i="3"/>
  <c r="I1046828" i="3"/>
  <c r="I1046829" i="3"/>
  <c r="I1046830" i="3"/>
  <c r="I1046831" i="3"/>
  <c r="I1046832" i="3"/>
  <c r="I1046833" i="3"/>
  <c r="I1046834" i="3"/>
  <c r="I1046835" i="3"/>
  <c r="I1046836" i="3"/>
  <c r="I1046837" i="3"/>
  <c r="I1046838" i="3"/>
  <c r="I1046839" i="3"/>
  <c r="I1046840" i="3"/>
  <c r="I1046841" i="3"/>
  <c r="I1046842" i="3"/>
  <c r="I1046843" i="3"/>
  <c r="I1046844" i="3"/>
  <c r="I1046845" i="3"/>
  <c r="I1046846" i="3"/>
  <c r="I1046847" i="3"/>
  <c r="I1046848" i="3"/>
  <c r="I1046849" i="3"/>
  <c r="I1046850" i="3"/>
  <c r="I1046851" i="3"/>
  <c r="I1046852" i="3"/>
  <c r="I1046853" i="3"/>
  <c r="I1046854" i="3"/>
  <c r="I1046855" i="3"/>
  <c r="I1046856" i="3"/>
  <c r="I1046857" i="3"/>
  <c r="I1046858" i="3"/>
  <c r="I1046859" i="3"/>
  <c r="I1046860" i="3"/>
  <c r="I1046861" i="3"/>
  <c r="I1046862" i="3"/>
  <c r="I1046863" i="3"/>
  <c r="I1046864" i="3"/>
  <c r="I1046865" i="3"/>
  <c r="I1046866" i="3"/>
  <c r="I1046867" i="3"/>
  <c r="I1046868" i="3"/>
  <c r="I1046869" i="3"/>
  <c r="I1046870" i="3"/>
  <c r="I1046871" i="3"/>
  <c r="I1046872" i="3"/>
  <c r="I1046873" i="3"/>
  <c r="I1046874" i="3"/>
  <c r="I1046875" i="3"/>
  <c r="I1046876" i="3"/>
  <c r="I1046877" i="3"/>
  <c r="I1046878" i="3"/>
  <c r="I1046879" i="3"/>
  <c r="I1046880" i="3"/>
  <c r="I1046881" i="3"/>
  <c r="I1046882" i="3"/>
  <c r="I1046883" i="3"/>
  <c r="I1046884" i="3"/>
  <c r="I1046885" i="3"/>
  <c r="I1046886" i="3"/>
  <c r="I1046887" i="3"/>
  <c r="I1046888" i="3"/>
  <c r="I1046889" i="3"/>
  <c r="I1046890" i="3"/>
  <c r="I1046891" i="3"/>
  <c r="I1046892" i="3"/>
  <c r="I1046893" i="3"/>
  <c r="I1046894" i="3"/>
  <c r="I1046895" i="3"/>
  <c r="I1046896" i="3"/>
  <c r="I1046897" i="3"/>
  <c r="I1046898" i="3"/>
  <c r="I1046899" i="3"/>
  <c r="I1046900" i="3"/>
  <c r="I1046901" i="3"/>
  <c r="I1046902" i="3"/>
  <c r="I1046903" i="3"/>
  <c r="I1046904" i="3"/>
  <c r="I1046905" i="3"/>
  <c r="I1046906" i="3"/>
  <c r="I1046907" i="3"/>
  <c r="I1046908" i="3"/>
  <c r="I1046909" i="3"/>
  <c r="I1046910" i="3"/>
  <c r="I1046911" i="3"/>
  <c r="I1046912" i="3"/>
  <c r="I1046913" i="3"/>
  <c r="I1046914" i="3"/>
  <c r="I1046915" i="3"/>
  <c r="I1046916" i="3"/>
  <c r="I1046917" i="3"/>
  <c r="I1046918" i="3"/>
  <c r="I1046919" i="3"/>
  <c r="I1046920" i="3"/>
  <c r="I1046921" i="3"/>
  <c r="I1046922" i="3"/>
  <c r="I1046923" i="3"/>
  <c r="I1046924" i="3"/>
  <c r="I1046925" i="3"/>
  <c r="I1046926" i="3"/>
  <c r="I1046927" i="3"/>
  <c r="I1046928" i="3"/>
  <c r="I1046929" i="3"/>
  <c r="I1046930" i="3"/>
  <c r="I1046931" i="3"/>
  <c r="I1046932" i="3"/>
  <c r="I1046933" i="3"/>
  <c r="I1046934" i="3"/>
  <c r="I1046935" i="3"/>
  <c r="I1046936" i="3"/>
  <c r="I1046937" i="3"/>
  <c r="I1046938" i="3"/>
  <c r="I1046939" i="3"/>
  <c r="I1046940" i="3"/>
  <c r="I1046941" i="3"/>
  <c r="I1046942" i="3"/>
  <c r="I1046943" i="3"/>
  <c r="I1046944" i="3"/>
  <c r="I1046945" i="3"/>
  <c r="I1046946" i="3"/>
  <c r="I1046947" i="3"/>
  <c r="I1046948" i="3"/>
  <c r="I1046949" i="3"/>
  <c r="I1046950" i="3"/>
  <c r="I1046951" i="3"/>
  <c r="I1046952" i="3"/>
  <c r="I1046953" i="3"/>
  <c r="I1046954" i="3"/>
  <c r="I1046955" i="3"/>
  <c r="I1046956" i="3"/>
  <c r="I1046957" i="3"/>
  <c r="I1046958" i="3"/>
  <c r="I1046959" i="3"/>
  <c r="I1046960" i="3"/>
  <c r="I1046961" i="3"/>
  <c r="I1046962" i="3"/>
  <c r="I1046963" i="3"/>
  <c r="I1046964" i="3"/>
  <c r="I1046965" i="3"/>
  <c r="I1046966" i="3"/>
  <c r="I1046967" i="3"/>
  <c r="I1046968" i="3"/>
  <c r="I1046969" i="3"/>
  <c r="I1046970" i="3"/>
  <c r="I1046971" i="3"/>
  <c r="I1046972" i="3"/>
  <c r="I1046973" i="3"/>
  <c r="I1046974" i="3"/>
  <c r="I1046975" i="3"/>
  <c r="I1046976" i="3"/>
  <c r="I1046977" i="3"/>
  <c r="I1046978" i="3"/>
  <c r="I1046979" i="3"/>
  <c r="I1046980" i="3"/>
  <c r="I1046981" i="3"/>
  <c r="I1046982" i="3"/>
  <c r="I1046983" i="3"/>
  <c r="I1046984" i="3"/>
  <c r="I1046985" i="3"/>
  <c r="I1046986" i="3"/>
  <c r="I1046987" i="3"/>
  <c r="I1046988" i="3"/>
  <c r="I1046989" i="3"/>
  <c r="I1046990" i="3"/>
  <c r="I1046991" i="3"/>
  <c r="I1046992" i="3"/>
  <c r="I1046993" i="3"/>
  <c r="I1046994" i="3"/>
  <c r="I1046995" i="3"/>
  <c r="I1046996" i="3"/>
  <c r="I1046997" i="3"/>
  <c r="I1046998" i="3"/>
  <c r="I1046999" i="3"/>
  <c r="I1047000" i="3"/>
  <c r="I1047001" i="3"/>
  <c r="I1047002" i="3"/>
  <c r="I1047003" i="3"/>
  <c r="I1047004" i="3"/>
  <c r="I1047005" i="3"/>
  <c r="I1047006" i="3"/>
  <c r="I1047007" i="3"/>
  <c r="I1047008" i="3"/>
  <c r="I1047009" i="3"/>
  <c r="I1047010" i="3"/>
  <c r="I1047011" i="3"/>
  <c r="I1047012" i="3"/>
  <c r="I1047013" i="3"/>
  <c r="I1047014" i="3"/>
  <c r="I1047015" i="3"/>
  <c r="I1047016" i="3"/>
  <c r="I1047017" i="3"/>
  <c r="I1047018" i="3"/>
  <c r="I1047019" i="3"/>
  <c r="I1047020" i="3"/>
  <c r="I1047021" i="3"/>
  <c r="I1047022" i="3"/>
  <c r="I1047023" i="3"/>
  <c r="I1047024" i="3"/>
  <c r="I1047025" i="3"/>
  <c r="I1047026" i="3"/>
  <c r="I1047027" i="3"/>
  <c r="I1047028" i="3"/>
  <c r="I1047029" i="3"/>
  <c r="I1047030" i="3"/>
  <c r="I1047031" i="3"/>
  <c r="I1047032" i="3"/>
  <c r="I1047033" i="3"/>
  <c r="I1047034" i="3"/>
  <c r="I1047035" i="3"/>
  <c r="I1047036" i="3"/>
  <c r="I1047037" i="3"/>
  <c r="I1047038" i="3"/>
  <c r="I1047039" i="3"/>
  <c r="I1047040" i="3"/>
  <c r="I1047041" i="3"/>
  <c r="I1047042" i="3"/>
  <c r="I1047043" i="3"/>
  <c r="I1047044" i="3"/>
  <c r="I1047045" i="3"/>
  <c r="I1047046" i="3"/>
  <c r="I1047047" i="3"/>
  <c r="I1047048" i="3"/>
  <c r="I1047049" i="3"/>
  <c r="I1047050" i="3"/>
  <c r="I1047051" i="3"/>
  <c r="I1047052" i="3"/>
  <c r="I1047053" i="3"/>
  <c r="I1047054" i="3"/>
  <c r="I1047055" i="3"/>
  <c r="I1047056" i="3"/>
  <c r="I1047057" i="3"/>
  <c r="I1047058" i="3"/>
  <c r="I1047059" i="3"/>
  <c r="I1047060" i="3"/>
  <c r="I1047061" i="3"/>
  <c r="I1047062" i="3"/>
  <c r="I1047063" i="3"/>
  <c r="I1047064" i="3"/>
  <c r="I1047065" i="3"/>
  <c r="I1047066" i="3"/>
  <c r="I1047067" i="3"/>
  <c r="I1047068" i="3"/>
  <c r="I1047069" i="3"/>
  <c r="I1047070" i="3"/>
  <c r="I1047071" i="3"/>
  <c r="I1047072" i="3"/>
  <c r="I1047073" i="3"/>
  <c r="I1047074" i="3"/>
  <c r="I1047075" i="3"/>
  <c r="I1047076" i="3"/>
  <c r="I1047077" i="3"/>
  <c r="I1047078" i="3"/>
  <c r="I1047079" i="3"/>
  <c r="I1047080" i="3"/>
  <c r="I1047081" i="3"/>
  <c r="I1047082" i="3"/>
  <c r="I1047083" i="3"/>
  <c r="I1047084" i="3"/>
  <c r="I1047085" i="3"/>
  <c r="I1047086" i="3"/>
  <c r="I1047087" i="3"/>
  <c r="I1047088" i="3"/>
  <c r="I1047089" i="3"/>
  <c r="I1047090" i="3"/>
  <c r="I1047091" i="3"/>
  <c r="I1047092" i="3"/>
  <c r="I1047093" i="3"/>
  <c r="I1047094" i="3"/>
  <c r="I1047095" i="3"/>
  <c r="I1047096" i="3"/>
  <c r="I1047097" i="3"/>
  <c r="I1047098" i="3"/>
  <c r="I1047099" i="3"/>
  <c r="I1047100" i="3"/>
  <c r="I1047101" i="3"/>
  <c r="I1047102" i="3"/>
  <c r="I1047103" i="3"/>
  <c r="I1047104" i="3"/>
  <c r="I1047105" i="3"/>
  <c r="I1047106" i="3"/>
  <c r="I1047107" i="3"/>
  <c r="I1047108" i="3"/>
  <c r="I1047109" i="3"/>
  <c r="I1047110" i="3"/>
  <c r="I1047111" i="3"/>
  <c r="I1047112" i="3"/>
  <c r="I1047113" i="3"/>
  <c r="I1047114" i="3"/>
  <c r="I1047115" i="3"/>
  <c r="I1047116" i="3"/>
  <c r="I1047117" i="3"/>
  <c r="I1047118" i="3"/>
  <c r="I1047119" i="3"/>
  <c r="I1047120" i="3"/>
  <c r="I1047121" i="3"/>
  <c r="I1047122" i="3"/>
  <c r="I1047123" i="3"/>
  <c r="I1047124" i="3"/>
  <c r="I1047125" i="3"/>
  <c r="I1047126" i="3"/>
  <c r="I1047127" i="3"/>
  <c r="I1047128" i="3"/>
  <c r="I1047129" i="3"/>
  <c r="I1047130" i="3"/>
  <c r="I1047131" i="3"/>
  <c r="I1047132" i="3"/>
  <c r="I1047133" i="3"/>
  <c r="I1047134" i="3"/>
  <c r="I1047135" i="3"/>
  <c r="I1047136" i="3"/>
  <c r="I1047137" i="3"/>
  <c r="I1047138" i="3"/>
  <c r="I1047139" i="3"/>
  <c r="I1047140" i="3"/>
  <c r="I1047141" i="3"/>
  <c r="I1047142" i="3"/>
  <c r="I1047143" i="3"/>
  <c r="I1047144" i="3"/>
  <c r="I1047145" i="3"/>
  <c r="I1047146" i="3"/>
  <c r="I1047147" i="3"/>
  <c r="I1047148" i="3"/>
  <c r="I1047149" i="3"/>
  <c r="I1047150" i="3"/>
  <c r="I1047151" i="3"/>
  <c r="I1047152" i="3"/>
  <c r="I1047153" i="3"/>
  <c r="I1047154" i="3"/>
  <c r="I1047155" i="3"/>
  <c r="I1047156" i="3"/>
  <c r="I1047157" i="3"/>
  <c r="I1047158" i="3"/>
  <c r="I1047159" i="3"/>
  <c r="I1047160" i="3"/>
  <c r="I1047161" i="3"/>
  <c r="I1047162" i="3"/>
  <c r="I1047163" i="3"/>
  <c r="I1047164" i="3"/>
  <c r="I1047165" i="3"/>
  <c r="I1047166" i="3"/>
  <c r="I1047167" i="3"/>
  <c r="I1047168" i="3"/>
  <c r="I1047169" i="3"/>
  <c r="I1047170" i="3"/>
  <c r="I1047171" i="3"/>
  <c r="I1047172" i="3"/>
  <c r="I1047173" i="3"/>
  <c r="I1047174" i="3"/>
  <c r="I1047175" i="3"/>
  <c r="I1047176" i="3"/>
  <c r="I1047177" i="3"/>
  <c r="I1047178" i="3"/>
  <c r="I1047179" i="3"/>
  <c r="I1047180" i="3"/>
  <c r="I1047181" i="3"/>
  <c r="I1047182" i="3"/>
  <c r="I1047183" i="3"/>
  <c r="I1047184" i="3"/>
  <c r="I1047185" i="3"/>
  <c r="I1047186" i="3"/>
  <c r="I1047187" i="3"/>
  <c r="I1047188" i="3"/>
  <c r="I1047189" i="3"/>
  <c r="I1047190" i="3"/>
  <c r="I1047191" i="3"/>
  <c r="I1047192" i="3"/>
  <c r="I1047193" i="3"/>
  <c r="I1047194" i="3"/>
  <c r="I1047195" i="3"/>
  <c r="I1047196" i="3"/>
  <c r="I1047197" i="3"/>
  <c r="I1047198" i="3"/>
  <c r="I1047199" i="3"/>
  <c r="I1047200" i="3"/>
  <c r="I1047201" i="3"/>
  <c r="I1047202" i="3"/>
  <c r="I1047203" i="3"/>
  <c r="I1047204" i="3"/>
  <c r="I1047205" i="3"/>
  <c r="I1047206" i="3"/>
  <c r="I1047207" i="3"/>
  <c r="I1047208" i="3"/>
  <c r="I1047209" i="3"/>
  <c r="I1047210" i="3"/>
  <c r="I1047211" i="3"/>
  <c r="I1047212" i="3"/>
  <c r="I1047213" i="3"/>
  <c r="I1047214" i="3"/>
  <c r="I1047215" i="3"/>
  <c r="I1047216" i="3"/>
  <c r="I1047217" i="3"/>
  <c r="I1047218" i="3"/>
  <c r="I1047219" i="3"/>
  <c r="I1047220" i="3"/>
  <c r="I1047221" i="3"/>
  <c r="I1047222" i="3"/>
  <c r="I1047223" i="3"/>
  <c r="I1047224" i="3"/>
  <c r="I1047225" i="3"/>
  <c r="I1047226" i="3"/>
  <c r="I1047227" i="3"/>
  <c r="I1047228" i="3"/>
  <c r="I1047229" i="3"/>
  <c r="I1047230" i="3"/>
  <c r="I1047231" i="3"/>
  <c r="I1047232" i="3"/>
  <c r="I1047233" i="3"/>
  <c r="I1047234" i="3"/>
  <c r="I1047235" i="3"/>
  <c r="I1047236" i="3"/>
  <c r="I1047237" i="3"/>
  <c r="I1047238" i="3"/>
  <c r="I1047239" i="3"/>
  <c r="I1047240" i="3"/>
  <c r="I1047241" i="3"/>
  <c r="I1047242" i="3"/>
  <c r="I1047243" i="3"/>
  <c r="I1047244" i="3"/>
  <c r="I1047245" i="3"/>
  <c r="I1047246" i="3"/>
  <c r="I1047247" i="3"/>
  <c r="I1047248" i="3"/>
  <c r="I1047249" i="3"/>
  <c r="I1047250" i="3"/>
  <c r="I1047251" i="3"/>
  <c r="I1047252" i="3"/>
  <c r="I1047253" i="3"/>
  <c r="I1047254" i="3"/>
  <c r="I1047255" i="3"/>
  <c r="I1047256" i="3"/>
  <c r="I1047257" i="3"/>
  <c r="I1047258" i="3"/>
  <c r="I1047259" i="3"/>
  <c r="I1047260" i="3"/>
  <c r="I1047261" i="3"/>
  <c r="I1047262" i="3"/>
  <c r="I1047263" i="3"/>
  <c r="I1047264" i="3"/>
  <c r="I1047265" i="3"/>
  <c r="I1047266" i="3"/>
  <c r="I1047267" i="3"/>
  <c r="I1047268" i="3"/>
  <c r="I1047269" i="3"/>
  <c r="I1047270" i="3"/>
  <c r="I1047271" i="3"/>
  <c r="I1047272" i="3"/>
  <c r="I1047273" i="3"/>
  <c r="I1047274" i="3"/>
  <c r="I1047275" i="3"/>
  <c r="I1047276" i="3"/>
  <c r="I1047277" i="3"/>
  <c r="I1047278" i="3"/>
  <c r="I1047279" i="3"/>
  <c r="I1047280" i="3"/>
  <c r="I1047281" i="3"/>
  <c r="I1047282" i="3"/>
  <c r="I1047283" i="3"/>
  <c r="I1047284" i="3"/>
  <c r="I1047285" i="3"/>
  <c r="I1047286" i="3"/>
  <c r="I1047287" i="3"/>
  <c r="I1047288" i="3"/>
  <c r="I1047289" i="3"/>
  <c r="I1047290" i="3"/>
  <c r="I1047291" i="3"/>
  <c r="I1047292" i="3"/>
  <c r="I1047293" i="3"/>
  <c r="I1047294" i="3"/>
  <c r="I1047295" i="3"/>
  <c r="I1047296" i="3"/>
  <c r="I1047297" i="3"/>
  <c r="I1047298" i="3"/>
  <c r="I1047299" i="3"/>
  <c r="I1047300" i="3"/>
  <c r="I1047301" i="3"/>
  <c r="I1047302" i="3"/>
  <c r="I1047303" i="3"/>
  <c r="I1047304" i="3"/>
  <c r="I1047305" i="3"/>
  <c r="I1047306" i="3"/>
  <c r="I1047307" i="3"/>
  <c r="I1047308" i="3"/>
  <c r="I1047309" i="3"/>
  <c r="I1047310" i="3"/>
  <c r="I1047311" i="3"/>
  <c r="I1047312" i="3"/>
  <c r="I1047313" i="3"/>
  <c r="I1047314" i="3"/>
  <c r="I1047315" i="3"/>
  <c r="I1047316" i="3"/>
  <c r="I1047317" i="3"/>
  <c r="I1047318" i="3"/>
  <c r="I1047319" i="3"/>
  <c r="I1047320" i="3"/>
  <c r="I1047321" i="3"/>
  <c r="I1047322" i="3"/>
  <c r="I1047323" i="3"/>
  <c r="I1047324" i="3"/>
  <c r="I1047325" i="3"/>
  <c r="I1047326" i="3"/>
  <c r="I1047327" i="3"/>
  <c r="I1047328" i="3"/>
  <c r="I1047329" i="3"/>
  <c r="I1047330" i="3"/>
  <c r="I1047331" i="3"/>
  <c r="I1047332" i="3"/>
  <c r="I1047333" i="3"/>
  <c r="I1047334" i="3"/>
  <c r="I1047335" i="3"/>
  <c r="I1047336" i="3"/>
  <c r="I1047337" i="3"/>
  <c r="I1047338" i="3"/>
  <c r="I1047339" i="3"/>
  <c r="I1047340" i="3"/>
  <c r="I1047341" i="3"/>
  <c r="I1047342" i="3"/>
  <c r="I1047343" i="3"/>
  <c r="I1047344" i="3"/>
  <c r="I1047345" i="3"/>
  <c r="I1047346" i="3"/>
  <c r="I1047347" i="3"/>
  <c r="I1047348" i="3"/>
  <c r="I1047349" i="3"/>
  <c r="I1047350" i="3"/>
  <c r="I1047351" i="3"/>
  <c r="I1047352" i="3"/>
  <c r="I1047353" i="3"/>
  <c r="I1047354" i="3"/>
  <c r="I1047355" i="3"/>
  <c r="I1047356" i="3"/>
  <c r="I1047357" i="3"/>
  <c r="I1047358" i="3"/>
  <c r="I1047359" i="3"/>
  <c r="I1047360" i="3"/>
  <c r="I1047361" i="3"/>
  <c r="I1047362" i="3"/>
  <c r="I1047363" i="3"/>
  <c r="I1047364" i="3"/>
  <c r="I1047365" i="3"/>
  <c r="I1047366" i="3"/>
  <c r="I1047367" i="3"/>
  <c r="I1047368" i="3"/>
  <c r="I1047369" i="3"/>
  <c r="I1047370" i="3"/>
  <c r="I1047371" i="3"/>
  <c r="I1047372" i="3"/>
  <c r="I1047373" i="3"/>
  <c r="I1047374" i="3"/>
  <c r="I1047375" i="3"/>
  <c r="I1047376" i="3"/>
  <c r="I1047377" i="3"/>
  <c r="I1047378" i="3"/>
  <c r="I1047379" i="3"/>
  <c r="I1047380" i="3"/>
  <c r="I1047381" i="3"/>
  <c r="I1047382" i="3"/>
  <c r="I1047383" i="3"/>
  <c r="I1047384" i="3"/>
  <c r="I1047385" i="3"/>
  <c r="I1047386" i="3"/>
  <c r="I1047387" i="3"/>
  <c r="I1047388" i="3"/>
  <c r="I1047389" i="3"/>
  <c r="I1047390" i="3"/>
  <c r="I1047391" i="3"/>
  <c r="I1047392" i="3"/>
  <c r="I1047393" i="3"/>
  <c r="I1047394" i="3"/>
  <c r="I1047395" i="3"/>
  <c r="I1047396" i="3"/>
  <c r="I1047397" i="3"/>
  <c r="I1047398" i="3"/>
  <c r="I1047399" i="3"/>
  <c r="I1047400" i="3"/>
  <c r="I1047401" i="3"/>
  <c r="I1047402" i="3"/>
  <c r="I1047403" i="3"/>
  <c r="I1047404" i="3"/>
  <c r="I1047405" i="3"/>
  <c r="I1047406" i="3"/>
  <c r="I1047407" i="3"/>
  <c r="I1047408" i="3"/>
  <c r="I1047409" i="3"/>
  <c r="I1047410" i="3"/>
  <c r="I1047411" i="3"/>
  <c r="I1047412" i="3"/>
  <c r="I1047413" i="3"/>
  <c r="I1047414" i="3"/>
  <c r="I1047415" i="3"/>
  <c r="I1047416" i="3"/>
  <c r="I1047417" i="3"/>
  <c r="I1047418" i="3"/>
  <c r="I1047419" i="3"/>
  <c r="I1047420" i="3"/>
  <c r="I1047421" i="3"/>
  <c r="I1047422" i="3"/>
  <c r="I1047423" i="3"/>
  <c r="I1047424" i="3"/>
  <c r="I1047425" i="3"/>
  <c r="I1047426" i="3"/>
  <c r="I1047427" i="3"/>
  <c r="I1047428" i="3"/>
  <c r="I1047429" i="3"/>
  <c r="I1047430" i="3"/>
  <c r="I1047431" i="3"/>
  <c r="I1047432" i="3"/>
  <c r="I1047433" i="3"/>
  <c r="I1047434" i="3"/>
  <c r="I1047435" i="3"/>
  <c r="I1047436" i="3"/>
  <c r="I1047437" i="3"/>
  <c r="I1047438" i="3"/>
  <c r="I1047439" i="3"/>
  <c r="I1047440" i="3"/>
  <c r="I1047441" i="3"/>
  <c r="I1047442" i="3"/>
  <c r="I1047443" i="3"/>
  <c r="I1047444" i="3"/>
  <c r="I1047445" i="3"/>
  <c r="I1047446" i="3"/>
  <c r="I1047447" i="3"/>
  <c r="I1047448" i="3"/>
  <c r="I1047449" i="3"/>
  <c r="I1047450" i="3"/>
  <c r="I1047451" i="3"/>
  <c r="I1047452" i="3"/>
  <c r="I1047453" i="3"/>
  <c r="I1047454" i="3"/>
  <c r="I1047455" i="3"/>
  <c r="I1047456" i="3"/>
  <c r="I1047457" i="3"/>
  <c r="I1047458" i="3"/>
  <c r="I1047459" i="3"/>
  <c r="I1047460" i="3"/>
  <c r="I1047461" i="3"/>
  <c r="I1047462" i="3"/>
  <c r="I1047463" i="3"/>
  <c r="I1047464" i="3"/>
  <c r="I1047465" i="3"/>
  <c r="I1047466" i="3"/>
  <c r="I1047467" i="3"/>
  <c r="I1047468" i="3"/>
  <c r="I1047469" i="3"/>
  <c r="I1047470" i="3"/>
  <c r="I1047471" i="3"/>
  <c r="I1047472" i="3"/>
  <c r="I1047473" i="3"/>
  <c r="I1047474" i="3"/>
  <c r="I1047475" i="3"/>
  <c r="I1047476" i="3"/>
  <c r="I1047477" i="3"/>
  <c r="I1047478" i="3"/>
  <c r="I1047479" i="3"/>
  <c r="I1047480" i="3"/>
  <c r="I1047481" i="3"/>
  <c r="I1047482" i="3"/>
  <c r="I1047483" i="3"/>
  <c r="I1047484" i="3"/>
  <c r="I1047485" i="3"/>
  <c r="I1047486" i="3"/>
  <c r="I1047487" i="3"/>
  <c r="I1047488" i="3"/>
  <c r="I1047489" i="3"/>
  <c r="I1047490" i="3"/>
  <c r="I1047491" i="3"/>
  <c r="I1047492" i="3"/>
  <c r="I1047493" i="3"/>
  <c r="I1047494" i="3"/>
  <c r="I1047495" i="3"/>
  <c r="I1047496" i="3"/>
  <c r="I1047497" i="3"/>
  <c r="I1047498" i="3"/>
  <c r="I1047499" i="3"/>
  <c r="I1047500" i="3"/>
  <c r="I1047501" i="3"/>
  <c r="I1047502" i="3"/>
  <c r="I1047503" i="3"/>
  <c r="I1047504" i="3"/>
  <c r="I1047505" i="3"/>
  <c r="I1047506" i="3"/>
  <c r="I1047507" i="3"/>
  <c r="I1047508" i="3"/>
  <c r="I1047509" i="3"/>
  <c r="I1047510" i="3"/>
  <c r="I1047511" i="3"/>
  <c r="I1047512" i="3"/>
  <c r="I1047513" i="3"/>
  <c r="I1047514" i="3"/>
  <c r="I1047515" i="3"/>
  <c r="I1047516" i="3"/>
  <c r="I1047517" i="3"/>
  <c r="I1047518" i="3"/>
  <c r="I1047519" i="3"/>
  <c r="I1047520" i="3"/>
  <c r="I1047521" i="3"/>
  <c r="I1047522" i="3"/>
  <c r="I1047523" i="3"/>
  <c r="I1047524" i="3"/>
  <c r="I1047525" i="3"/>
  <c r="I1047526" i="3"/>
  <c r="I1047527" i="3"/>
  <c r="I1047528" i="3"/>
  <c r="I1047529" i="3"/>
  <c r="I1047530" i="3"/>
  <c r="I1047531" i="3"/>
  <c r="I1047532" i="3"/>
  <c r="I1047533" i="3"/>
  <c r="I1047534" i="3"/>
  <c r="I1047535" i="3"/>
  <c r="I1047536" i="3"/>
  <c r="I1047537" i="3"/>
  <c r="I1047538" i="3"/>
  <c r="I1047539" i="3"/>
  <c r="I1047540" i="3"/>
  <c r="I1047541" i="3"/>
  <c r="I1047542" i="3"/>
  <c r="I1047543" i="3"/>
  <c r="I1047544" i="3"/>
  <c r="I1047545" i="3"/>
  <c r="I1047546" i="3"/>
  <c r="I1047547" i="3"/>
  <c r="I1047548" i="3"/>
  <c r="I1047549" i="3"/>
  <c r="I1047550" i="3"/>
  <c r="I1047551" i="3"/>
  <c r="I1047552" i="3"/>
  <c r="I1047553" i="3"/>
  <c r="I1047554" i="3"/>
  <c r="I1047555" i="3"/>
  <c r="I1047556" i="3"/>
  <c r="I1047557" i="3"/>
  <c r="I1047558" i="3"/>
  <c r="I1047559" i="3"/>
  <c r="I1047560" i="3"/>
  <c r="I1047561" i="3"/>
  <c r="I1047562" i="3"/>
  <c r="I1047563" i="3"/>
  <c r="I1047564" i="3"/>
  <c r="I1047565" i="3"/>
  <c r="I1047566" i="3"/>
  <c r="I1047567" i="3"/>
  <c r="I1047568" i="3"/>
  <c r="I1047569" i="3"/>
  <c r="I1047570" i="3"/>
  <c r="I1047571" i="3"/>
  <c r="I1047572" i="3"/>
  <c r="I1047573" i="3"/>
  <c r="I1047574" i="3"/>
  <c r="I1047575" i="3"/>
  <c r="I1047576" i="3"/>
  <c r="I1047577" i="3"/>
  <c r="I1047578" i="3"/>
  <c r="I1047579" i="3"/>
  <c r="I1047580" i="3"/>
  <c r="I1047581" i="3"/>
  <c r="I1047582" i="3"/>
  <c r="I1047583" i="3"/>
  <c r="I1047584" i="3"/>
  <c r="I1047585" i="3"/>
  <c r="I1047586" i="3"/>
  <c r="I1047587" i="3"/>
  <c r="I1047588" i="3"/>
  <c r="I1047589" i="3"/>
  <c r="I1047590" i="3"/>
  <c r="I1047591" i="3"/>
  <c r="I1047592" i="3"/>
  <c r="I1047593" i="3"/>
  <c r="I1047594" i="3"/>
  <c r="I1047595" i="3"/>
  <c r="I1047596" i="3"/>
  <c r="I1047597" i="3"/>
  <c r="I1047598" i="3"/>
  <c r="I1047599" i="3"/>
  <c r="I1047600" i="3"/>
  <c r="I1047601" i="3"/>
  <c r="I1047602" i="3"/>
  <c r="I1047603" i="3"/>
  <c r="I1047604" i="3"/>
  <c r="I1047605" i="3"/>
  <c r="I1047606" i="3"/>
  <c r="I1047607" i="3"/>
  <c r="I1047608" i="3"/>
  <c r="I1047609" i="3"/>
  <c r="I1047610" i="3"/>
  <c r="I1047611" i="3"/>
  <c r="I1047612" i="3"/>
  <c r="I1047613" i="3"/>
  <c r="I1047614" i="3"/>
  <c r="I1047615" i="3"/>
  <c r="I1047616" i="3"/>
  <c r="I1047617" i="3"/>
  <c r="I1047618" i="3"/>
  <c r="I1047619" i="3"/>
  <c r="I1047620" i="3"/>
  <c r="I1047621" i="3"/>
  <c r="I1047622" i="3"/>
  <c r="I1047623" i="3"/>
  <c r="I1047624" i="3"/>
  <c r="I1047625" i="3"/>
  <c r="I1047626" i="3"/>
  <c r="I1047627" i="3"/>
  <c r="I1047628" i="3"/>
  <c r="I1047629" i="3"/>
  <c r="I1047630" i="3"/>
  <c r="I1047631" i="3"/>
  <c r="I1047632" i="3"/>
  <c r="I1047633" i="3"/>
  <c r="I1047634" i="3"/>
  <c r="I1047635" i="3"/>
  <c r="I1047636" i="3"/>
  <c r="I1047637" i="3"/>
  <c r="I1047638" i="3"/>
  <c r="I1047639" i="3"/>
  <c r="I1047640" i="3"/>
  <c r="I1047641" i="3"/>
  <c r="I1047642" i="3"/>
  <c r="I1047643" i="3"/>
  <c r="I1047644" i="3"/>
  <c r="I1047645" i="3"/>
  <c r="I1047646" i="3"/>
  <c r="I1047647" i="3"/>
  <c r="I1047648" i="3"/>
  <c r="I1047649" i="3"/>
  <c r="I1047650" i="3"/>
  <c r="I1047651" i="3"/>
  <c r="I1047652" i="3"/>
  <c r="I1047653" i="3"/>
  <c r="I1047654" i="3"/>
  <c r="I1047655" i="3"/>
  <c r="I1047656" i="3"/>
  <c r="I1047657" i="3"/>
  <c r="I1047658" i="3"/>
  <c r="I1047659" i="3"/>
  <c r="I1047660" i="3"/>
  <c r="I1047661" i="3"/>
  <c r="I1047662" i="3"/>
  <c r="I1047663" i="3"/>
  <c r="I1047664" i="3"/>
  <c r="I1047665" i="3"/>
  <c r="I1047666" i="3"/>
  <c r="I1047667" i="3"/>
  <c r="I1047668" i="3"/>
  <c r="I1047669" i="3"/>
  <c r="I1047670" i="3"/>
  <c r="I1047671" i="3"/>
  <c r="I1047672" i="3"/>
  <c r="I1047673" i="3"/>
  <c r="I1047674" i="3"/>
  <c r="I1047675" i="3"/>
  <c r="I1047676" i="3"/>
  <c r="I1047677" i="3"/>
  <c r="I1047678" i="3"/>
  <c r="I1047679" i="3"/>
  <c r="I1047680" i="3"/>
  <c r="I1047681" i="3"/>
  <c r="I1047682" i="3"/>
  <c r="I1047683" i="3"/>
  <c r="I1047684" i="3"/>
  <c r="I1047685" i="3"/>
  <c r="I1047686" i="3"/>
  <c r="I1047687" i="3"/>
  <c r="I1047688" i="3"/>
  <c r="I1047689" i="3"/>
  <c r="I1047690" i="3"/>
  <c r="I1047691" i="3"/>
  <c r="I1047692" i="3"/>
  <c r="I1047693" i="3"/>
  <c r="I1047694" i="3"/>
  <c r="I1047695" i="3"/>
  <c r="I1047696" i="3"/>
  <c r="I1047697" i="3"/>
  <c r="I1047698" i="3"/>
  <c r="I1047699" i="3"/>
  <c r="I1047700" i="3"/>
  <c r="I1047701" i="3"/>
  <c r="I1047702" i="3"/>
  <c r="I1047703" i="3"/>
  <c r="I1047704" i="3"/>
  <c r="I1047705" i="3"/>
  <c r="I1047706" i="3"/>
  <c r="I1047707" i="3"/>
  <c r="I1047708" i="3"/>
  <c r="I1047709" i="3"/>
  <c r="I1047710" i="3"/>
  <c r="I1047711" i="3"/>
  <c r="I1047712" i="3"/>
  <c r="I1047713" i="3"/>
  <c r="I1047714" i="3"/>
  <c r="I1047715" i="3"/>
  <c r="I1047716" i="3"/>
  <c r="I1047717" i="3"/>
  <c r="I1047718" i="3"/>
  <c r="I1047719" i="3"/>
  <c r="I1047720" i="3"/>
  <c r="I1047721" i="3"/>
  <c r="I1047722" i="3"/>
  <c r="I1047723" i="3"/>
  <c r="I1047724" i="3"/>
  <c r="I1047725" i="3"/>
  <c r="I1047726" i="3"/>
  <c r="I1047727" i="3"/>
  <c r="I1047728" i="3"/>
  <c r="I1047729" i="3"/>
  <c r="I1047730" i="3"/>
  <c r="I1047731" i="3"/>
  <c r="I1047732" i="3"/>
  <c r="I1047733" i="3"/>
  <c r="I1047734" i="3"/>
  <c r="I1047735" i="3"/>
  <c r="I1047736" i="3"/>
  <c r="I1047737" i="3"/>
  <c r="I1047738" i="3"/>
  <c r="I1047739" i="3"/>
  <c r="I1047740" i="3"/>
  <c r="I1047741" i="3"/>
  <c r="I1047742" i="3"/>
  <c r="I1047743" i="3"/>
  <c r="I1047744" i="3"/>
  <c r="I1047745" i="3"/>
  <c r="I1047746" i="3"/>
  <c r="I1047747" i="3"/>
  <c r="I1047748" i="3"/>
  <c r="I1047749" i="3"/>
  <c r="I1047750" i="3"/>
  <c r="I1047751" i="3"/>
  <c r="I1047752" i="3"/>
  <c r="I1047753" i="3"/>
  <c r="I1047754" i="3"/>
  <c r="I1047755" i="3"/>
  <c r="I1047756" i="3"/>
  <c r="I1047757" i="3"/>
  <c r="I1047758" i="3"/>
  <c r="I1047759" i="3"/>
  <c r="I1047760" i="3"/>
  <c r="I1047761" i="3"/>
  <c r="I1047762" i="3"/>
  <c r="I1047763" i="3"/>
  <c r="I1047764" i="3"/>
  <c r="I1047765" i="3"/>
  <c r="I1047766" i="3"/>
  <c r="I1047767" i="3"/>
  <c r="I1047768" i="3"/>
  <c r="I1047769" i="3"/>
  <c r="I1047770" i="3"/>
  <c r="I1047771" i="3"/>
  <c r="I1047772" i="3"/>
  <c r="I1047773" i="3"/>
  <c r="I1047774" i="3"/>
  <c r="I1047775" i="3"/>
  <c r="I1047776" i="3"/>
  <c r="I1047777" i="3"/>
  <c r="I1047778" i="3"/>
  <c r="I1047779" i="3"/>
  <c r="I1047780" i="3"/>
  <c r="I1047781" i="3"/>
  <c r="I1047782" i="3"/>
  <c r="I1047783" i="3"/>
  <c r="I1047784" i="3"/>
  <c r="I1047785" i="3"/>
  <c r="I1047786" i="3"/>
  <c r="I1047787" i="3"/>
  <c r="I1047788" i="3"/>
  <c r="I1047789" i="3"/>
  <c r="I1047790" i="3"/>
  <c r="I1047791" i="3"/>
  <c r="I1047792" i="3"/>
  <c r="I1047793" i="3"/>
  <c r="I1047794" i="3"/>
  <c r="I1047795" i="3"/>
  <c r="I1047796" i="3"/>
  <c r="I1047797" i="3"/>
  <c r="I1047798" i="3"/>
  <c r="I1047799" i="3"/>
  <c r="I1047800" i="3"/>
  <c r="I1047801" i="3"/>
  <c r="I1047802" i="3"/>
  <c r="I1047803" i="3"/>
  <c r="I1047804" i="3"/>
  <c r="I1047805" i="3"/>
  <c r="I1047806" i="3"/>
  <c r="I1047807" i="3"/>
  <c r="I1047808" i="3"/>
  <c r="I1047809" i="3"/>
  <c r="I1047810" i="3"/>
  <c r="I1047811" i="3"/>
  <c r="I1047812" i="3"/>
  <c r="I1047813" i="3"/>
  <c r="I1047814" i="3"/>
  <c r="I1047815" i="3"/>
  <c r="I1047816" i="3"/>
  <c r="I1047817" i="3"/>
  <c r="I1047818" i="3"/>
  <c r="I1047819" i="3"/>
  <c r="I1047820" i="3"/>
  <c r="I1047821" i="3"/>
  <c r="I1047822" i="3"/>
  <c r="I1047823" i="3"/>
  <c r="I1047824" i="3"/>
  <c r="I1047825" i="3"/>
  <c r="I1047826" i="3"/>
  <c r="I1047827" i="3"/>
  <c r="I1047828" i="3"/>
  <c r="I1047829" i="3"/>
  <c r="I1047830" i="3"/>
  <c r="I1047831" i="3"/>
  <c r="I1047832" i="3"/>
  <c r="I1047833" i="3"/>
  <c r="I1047834" i="3"/>
  <c r="I1047835" i="3"/>
  <c r="I1047836" i="3"/>
  <c r="I1047837" i="3"/>
  <c r="I1047838" i="3"/>
  <c r="I1047839" i="3"/>
  <c r="I1047840" i="3"/>
  <c r="I1047841" i="3"/>
  <c r="I1047842" i="3"/>
  <c r="I1047843" i="3"/>
  <c r="I1047844" i="3"/>
  <c r="I1047845" i="3"/>
  <c r="I1047846" i="3"/>
  <c r="I1047847" i="3"/>
  <c r="I1047848" i="3"/>
  <c r="I1047849" i="3"/>
  <c r="I1047850" i="3"/>
  <c r="I1047851" i="3"/>
  <c r="I1047852" i="3"/>
  <c r="I1047853" i="3"/>
  <c r="I1047854" i="3"/>
  <c r="I1047855" i="3"/>
  <c r="I1047856" i="3"/>
  <c r="I1047857" i="3"/>
  <c r="I1047858" i="3"/>
  <c r="I1047859" i="3"/>
  <c r="I1047860" i="3"/>
  <c r="I1047861" i="3"/>
  <c r="I1047862" i="3"/>
  <c r="I1047863" i="3"/>
  <c r="I1047864" i="3"/>
  <c r="I1047865" i="3"/>
  <c r="I1047866" i="3"/>
  <c r="I1047867" i="3"/>
  <c r="I1047868" i="3"/>
  <c r="I1047869" i="3"/>
  <c r="I1047870" i="3"/>
  <c r="I1047871" i="3"/>
  <c r="I1047872" i="3"/>
  <c r="I1047873" i="3"/>
  <c r="I1047874" i="3"/>
  <c r="I1047875" i="3"/>
  <c r="I1047876" i="3"/>
  <c r="I1047877" i="3"/>
  <c r="I1047878" i="3"/>
  <c r="I1047879" i="3"/>
  <c r="I1047880" i="3"/>
  <c r="I1047881" i="3"/>
  <c r="I1047882" i="3"/>
  <c r="I1047883" i="3"/>
  <c r="I1047884" i="3"/>
  <c r="I1047885" i="3"/>
  <c r="I1047886" i="3"/>
  <c r="I1047887" i="3"/>
  <c r="I1047888" i="3"/>
  <c r="I1047889" i="3"/>
  <c r="I1047890" i="3"/>
  <c r="I1047891" i="3"/>
  <c r="I1047892" i="3"/>
  <c r="I1047893" i="3"/>
  <c r="I1047894" i="3"/>
  <c r="I1047895" i="3"/>
  <c r="I1047896" i="3"/>
  <c r="I1047897" i="3"/>
  <c r="I1047898" i="3"/>
  <c r="I1047899" i="3"/>
  <c r="I1047900" i="3"/>
  <c r="I1047901" i="3"/>
  <c r="I1047902" i="3"/>
  <c r="I1047903" i="3"/>
  <c r="I1047904" i="3"/>
  <c r="I1047905" i="3"/>
  <c r="I1047906" i="3"/>
  <c r="I1047907" i="3"/>
  <c r="I1047908" i="3"/>
  <c r="I1047909" i="3"/>
  <c r="I1047910" i="3"/>
  <c r="I1047911" i="3"/>
  <c r="I1047912" i="3"/>
  <c r="I1047913" i="3"/>
  <c r="I1047914" i="3"/>
  <c r="I1047915" i="3"/>
  <c r="I1047916" i="3"/>
  <c r="I1047917" i="3"/>
  <c r="I1047918" i="3"/>
  <c r="I1047919" i="3"/>
  <c r="I1047920" i="3"/>
  <c r="I1047921" i="3"/>
  <c r="I1047922" i="3"/>
  <c r="I1047923" i="3"/>
  <c r="I1047924" i="3"/>
  <c r="I1047925" i="3"/>
  <c r="I1047926" i="3"/>
  <c r="I1047927" i="3"/>
  <c r="I1047928" i="3"/>
  <c r="I1047929" i="3"/>
  <c r="I1047930" i="3"/>
  <c r="I1047931" i="3"/>
  <c r="I1047932" i="3"/>
  <c r="I1047933" i="3"/>
  <c r="I1047934" i="3"/>
  <c r="I1047935" i="3"/>
  <c r="I1047936" i="3"/>
  <c r="I1047937" i="3"/>
  <c r="I1047938" i="3"/>
  <c r="I1047939" i="3"/>
  <c r="I1047940" i="3"/>
  <c r="I1047941" i="3"/>
  <c r="I1047942" i="3"/>
  <c r="I1047943" i="3"/>
  <c r="I1047944" i="3"/>
  <c r="I1047945" i="3"/>
  <c r="I1047946" i="3"/>
  <c r="I1047947" i="3"/>
  <c r="I1047948" i="3"/>
  <c r="I1047949" i="3"/>
  <c r="I1047950" i="3"/>
  <c r="I1047951" i="3"/>
  <c r="I1047952" i="3"/>
  <c r="I1047953" i="3"/>
  <c r="I1047954" i="3"/>
  <c r="I1047955" i="3"/>
  <c r="I1047956" i="3"/>
  <c r="I1047957" i="3"/>
  <c r="I1047958" i="3"/>
  <c r="I1047959" i="3"/>
  <c r="I1047960" i="3"/>
  <c r="I1047961" i="3"/>
  <c r="I1047962" i="3"/>
  <c r="I1047963" i="3"/>
  <c r="I1047964" i="3"/>
  <c r="I1047965" i="3"/>
  <c r="I1047966" i="3"/>
  <c r="I1047967" i="3"/>
  <c r="I1047968" i="3"/>
  <c r="I1047969" i="3"/>
  <c r="I1047970" i="3"/>
  <c r="I1047971" i="3"/>
  <c r="I1047972" i="3"/>
  <c r="I1047973" i="3"/>
  <c r="I1047974" i="3"/>
  <c r="I1047975" i="3"/>
  <c r="I1047976" i="3"/>
  <c r="I1047977" i="3"/>
  <c r="I1047978" i="3"/>
  <c r="I1047979" i="3"/>
  <c r="I1047980" i="3"/>
  <c r="I1047981" i="3"/>
  <c r="I1047982" i="3"/>
  <c r="I1047983" i="3"/>
  <c r="I1047984" i="3"/>
  <c r="I1047985" i="3"/>
  <c r="I1047986" i="3"/>
  <c r="I1047987" i="3"/>
  <c r="I1047988" i="3"/>
  <c r="I1047989" i="3"/>
  <c r="I1047990" i="3"/>
  <c r="I1047991" i="3"/>
  <c r="I1047992" i="3"/>
  <c r="I1047993" i="3"/>
  <c r="I1047994" i="3"/>
  <c r="I1047995" i="3"/>
  <c r="I1047996" i="3"/>
  <c r="I1047997" i="3"/>
  <c r="I1047998" i="3"/>
  <c r="I1047999" i="3"/>
  <c r="I1048000" i="3"/>
  <c r="I1048001" i="3"/>
  <c r="I1048002" i="3"/>
  <c r="I1048003" i="3"/>
  <c r="I1048004" i="3"/>
  <c r="I1048005" i="3"/>
  <c r="I1048006" i="3"/>
  <c r="I1048007" i="3"/>
  <c r="I1048008" i="3"/>
  <c r="I1048009" i="3"/>
  <c r="I1048010" i="3"/>
  <c r="I1048011" i="3"/>
  <c r="I1048012" i="3"/>
  <c r="I1048013" i="3"/>
  <c r="I1048014" i="3"/>
  <c r="I1048015" i="3"/>
  <c r="I1048016" i="3"/>
  <c r="I1048017" i="3"/>
  <c r="I1048018" i="3"/>
  <c r="I1048019" i="3"/>
  <c r="I1048020" i="3"/>
  <c r="I1048021" i="3"/>
  <c r="I1048022" i="3"/>
  <c r="I1048023" i="3"/>
  <c r="I1048024" i="3"/>
  <c r="I1048025" i="3"/>
  <c r="I1048026" i="3"/>
  <c r="I1048027" i="3"/>
  <c r="I1048028" i="3"/>
  <c r="I1048029" i="3"/>
  <c r="I1048030" i="3"/>
  <c r="I1048031" i="3"/>
  <c r="I1048032" i="3"/>
  <c r="I1048033" i="3"/>
  <c r="I1048034" i="3"/>
  <c r="I1048035" i="3"/>
  <c r="I1048036" i="3"/>
  <c r="I1048037" i="3"/>
  <c r="I1048038" i="3"/>
  <c r="I1048039" i="3"/>
  <c r="I1048040" i="3"/>
  <c r="I1048041" i="3"/>
  <c r="I1048042" i="3"/>
  <c r="I1048043" i="3"/>
  <c r="I1048044" i="3"/>
  <c r="I1048045" i="3"/>
  <c r="I1048046" i="3"/>
  <c r="I1048047" i="3"/>
  <c r="I1048048" i="3"/>
  <c r="I1048049" i="3"/>
  <c r="I1048050" i="3"/>
  <c r="I1048051" i="3"/>
  <c r="I1048052" i="3"/>
  <c r="I1048053" i="3"/>
  <c r="I1048054" i="3"/>
  <c r="I1048055" i="3"/>
  <c r="I1048056" i="3"/>
  <c r="I1048057" i="3"/>
  <c r="I1048058" i="3"/>
  <c r="I1048059" i="3"/>
  <c r="I1048060" i="3"/>
  <c r="I1048061" i="3"/>
  <c r="I1048062" i="3"/>
  <c r="I1048063" i="3"/>
  <c r="I1048064" i="3"/>
  <c r="I1048065" i="3"/>
  <c r="I1048066" i="3"/>
  <c r="I1048067" i="3"/>
  <c r="I1048068" i="3"/>
  <c r="I1048069" i="3"/>
  <c r="I1048070" i="3"/>
  <c r="I1048071" i="3"/>
  <c r="I1048072" i="3"/>
  <c r="I1048073" i="3"/>
  <c r="I1048074" i="3"/>
  <c r="I1048075" i="3"/>
  <c r="I1048076" i="3"/>
  <c r="I1048077" i="3"/>
  <c r="I1048078" i="3"/>
  <c r="I1048079" i="3"/>
  <c r="I1048080" i="3"/>
  <c r="I1048081" i="3"/>
  <c r="I1048082" i="3"/>
  <c r="I1048083" i="3"/>
  <c r="I1048084" i="3"/>
  <c r="I1048085" i="3"/>
  <c r="I1048086" i="3"/>
  <c r="I1048087" i="3"/>
  <c r="I1048088" i="3"/>
  <c r="I1048089" i="3"/>
  <c r="I1048090" i="3"/>
  <c r="I1048091" i="3"/>
  <c r="I1048092" i="3"/>
  <c r="I1048093" i="3"/>
  <c r="I1048094" i="3"/>
  <c r="I1048095" i="3"/>
  <c r="I1048096" i="3"/>
  <c r="I1048097" i="3"/>
  <c r="I1048098" i="3"/>
  <c r="I1048099" i="3"/>
  <c r="I1048100" i="3"/>
  <c r="I1048101" i="3"/>
  <c r="I1048102" i="3"/>
  <c r="I1048103" i="3"/>
  <c r="I1048104" i="3"/>
  <c r="I1048105" i="3"/>
  <c r="I1048106" i="3"/>
  <c r="I1048107" i="3"/>
  <c r="I1048108" i="3"/>
  <c r="I1048109" i="3"/>
  <c r="I1048110" i="3"/>
  <c r="I1048111" i="3"/>
  <c r="I1048112" i="3"/>
  <c r="I1048113" i="3"/>
  <c r="I1048114" i="3"/>
  <c r="I1048115" i="3"/>
  <c r="I1048116" i="3"/>
  <c r="I1048117" i="3"/>
  <c r="I1048118" i="3"/>
  <c r="I1048119" i="3"/>
  <c r="I1048120" i="3"/>
  <c r="I1048121" i="3"/>
  <c r="I1048122" i="3"/>
  <c r="I1048123" i="3"/>
  <c r="I1048124" i="3"/>
  <c r="I1048125" i="3"/>
  <c r="I1048126" i="3"/>
  <c r="I1048127" i="3"/>
  <c r="I1048128" i="3"/>
  <c r="I1048129" i="3"/>
  <c r="I1048130" i="3"/>
  <c r="I1048131" i="3"/>
  <c r="I1048132" i="3"/>
  <c r="I1048133" i="3"/>
  <c r="I1048134" i="3"/>
  <c r="I1048135" i="3"/>
  <c r="I1048136" i="3"/>
  <c r="I1048137" i="3"/>
  <c r="I1048138" i="3"/>
  <c r="I1048139" i="3"/>
  <c r="I1048140" i="3"/>
  <c r="I1048141" i="3"/>
  <c r="I1048142" i="3"/>
  <c r="I1048143" i="3"/>
  <c r="I1048144" i="3"/>
  <c r="I1048145" i="3"/>
  <c r="I1048146" i="3"/>
  <c r="I1048147" i="3"/>
  <c r="I1048148" i="3"/>
  <c r="I1048149" i="3"/>
  <c r="I1048150" i="3"/>
  <c r="I1048151" i="3"/>
  <c r="I1048152" i="3"/>
  <c r="I1048153" i="3"/>
  <c r="I1048154" i="3"/>
  <c r="I1048155" i="3"/>
  <c r="I1048156" i="3"/>
  <c r="I1048157" i="3"/>
  <c r="I1048158" i="3"/>
  <c r="I1048159" i="3"/>
  <c r="I1048160" i="3"/>
  <c r="I1048161" i="3"/>
  <c r="I1048162" i="3"/>
  <c r="I1048163" i="3"/>
  <c r="I1048164" i="3"/>
  <c r="I1048165" i="3"/>
  <c r="I1048166" i="3"/>
  <c r="I1048167" i="3"/>
  <c r="I1048168" i="3"/>
  <c r="I1048169" i="3"/>
  <c r="I1048170" i="3"/>
  <c r="I1048171" i="3"/>
  <c r="I1048172" i="3"/>
  <c r="I1048173" i="3"/>
  <c r="I1048174" i="3"/>
  <c r="I1048175" i="3"/>
  <c r="I1048176" i="3"/>
  <c r="I1048177" i="3"/>
  <c r="I1048178" i="3"/>
  <c r="I1048179" i="3"/>
  <c r="I1048180" i="3"/>
  <c r="I1048181" i="3"/>
  <c r="I1048182" i="3"/>
  <c r="I1048183" i="3"/>
  <c r="I1048184" i="3"/>
  <c r="I1048185" i="3"/>
  <c r="I1048186" i="3"/>
  <c r="I1048187" i="3"/>
  <c r="I1048188" i="3"/>
  <c r="I1048189" i="3"/>
  <c r="I1048190" i="3"/>
  <c r="I1048191" i="3"/>
  <c r="I1048192" i="3"/>
  <c r="I1048193" i="3"/>
  <c r="I1048194" i="3"/>
  <c r="I1048195" i="3"/>
  <c r="I1048196" i="3"/>
  <c r="I1048197" i="3"/>
  <c r="I1048198" i="3"/>
  <c r="I1048199" i="3"/>
  <c r="I1048200" i="3"/>
  <c r="I1048201" i="3"/>
  <c r="I1048202" i="3"/>
  <c r="I1048203" i="3"/>
  <c r="I1048204" i="3"/>
  <c r="I1048205" i="3"/>
  <c r="I1048206" i="3"/>
  <c r="I1048207" i="3"/>
  <c r="I1048208" i="3"/>
  <c r="I1048209" i="3"/>
  <c r="I1048210" i="3"/>
  <c r="I1048211" i="3"/>
  <c r="I1048212" i="3"/>
  <c r="I1048213" i="3"/>
  <c r="I1048214" i="3"/>
  <c r="I1048215" i="3"/>
  <c r="I1048216" i="3"/>
  <c r="I1048217" i="3"/>
  <c r="I1048218" i="3"/>
  <c r="I1048219" i="3"/>
  <c r="I1048220" i="3"/>
  <c r="I1048221" i="3"/>
  <c r="I1048222" i="3"/>
  <c r="I1048223" i="3"/>
  <c r="I1048224" i="3"/>
  <c r="I1048225" i="3"/>
  <c r="I1048226" i="3"/>
  <c r="I1048227" i="3"/>
  <c r="I1048228" i="3"/>
  <c r="I1048229" i="3"/>
  <c r="I1048230" i="3"/>
  <c r="I1048231" i="3"/>
  <c r="I1048232" i="3"/>
  <c r="I1048233" i="3"/>
  <c r="I1048234" i="3"/>
  <c r="I1048235" i="3"/>
  <c r="I1048236" i="3"/>
  <c r="I1048237" i="3"/>
  <c r="I1048238" i="3"/>
  <c r="I1048239" i="3"/>
  <c r="I1048240" i="3"/>
  <c r="I1048241" i="3"/>
  <c r="I1048242" i="3"/>
  <c r="I1048243" i="3"/>
  <c r="I1048244" i="3"/>
  <c r="I1048245" i="3"/>
  <c r="I1048246" i="3"/>
  <c r="I1048247" i="3"/>
  <c r="I1048248" i="3"/>
  <c r="I1048249" i="3"/>
  <c r="I1048250" i="3"/>
  <c r="I1048251" i="3"/>
  <c r="I1048252" i="3"/>
  <c r="I1048253" i="3"/>
  <c r="I1048254" i="3"/>
  <c r="I1048255" i="3"/>
  <c r="I1048256" i="3"/>
  <c r="I1048257" i="3"/>
  <c r="I1048258" i="3"/>
  <c r="I1048259" i="3"/>
  <c r="I1048260" i="3"/>
  <c r="I1048261" i="3"/>
  <c r="I1048262" i="3"/>
  <c r="I1048263" i="3"/>
  <c r="I1048264" i="3"/>
  <c r="I1048265" i="3"/>
  <c r="I1048266" i="3"/>
  <c r="I1048267" i="3"/>
  <c r="I1048268" i="3"/>
  <c r="I1048269" i="3"/>
  <c r="I1048270" i="3"/>
  <c r="I1048271" i="3"/>
  <c r="I1048272" i="3"/>
  <c r="I1048273" i="3"/>
  <c r="I1048274" i="3"/>
  <c r="I1048275" i="3"/>
  <c r="I1048276" i="3"/>
  <c r="I1048277" i="3"/>
  <c r="I1048278" i="3"/>
  <c r="I1048279" i="3"/>
  <c r="I1048280" i="3"/>
  <c r="I1048281" i="3"/>
  <c r="I1048282" i="3"/>
  <c r="I1048283" i="3"/>
  <c r="I1048284" i="3"/>
  <c r="I1048285" i="3"/>
  <c r="I1048286" i="3"/>
  <c r="I1048287" i="3"/>
  <c r="I1048288" i="3"/>
  <c r="I1048289" i="3"/>
  <c r="I1048290" i="3"/>
  <c r="I1048291" i="3"/>
  <c r="I1048292" i="3"/>
  <c r="I1048293" i="3"/>
  <c r="I1048294" i="3"/>
  <c r="I1048295" i="3"/>
  <c r="I1048296" i="3"/>
  <c r="I1048297" i="3"/>
  <c r="I1048298" i="3"/>
  <c r="I1048299" i="3"/>
  <c r="I1048300" i="3"/>
  <c r="I1048301" i="3"/>
  <c r="I1048302" i="3"/>
  <c r="I1048303" i="3"/>
  <c r="I1048304" i="3"/>
  <c r="I1048305" i="3"/>
  <c r="I1048306" i="3"/>
  <c r="I1048307" i="3"/>
  <c r="I1048308" i="3"/>
  <c r="I1048309" i="3"/>
  <c r="I1048310" i="3"/>
  <c r="I1048311" i="3"/>
  <c r="I1048312" i="3"/>
  <c r="I1048313" i="3"/>
  <c r="I1048314" i="3"/>
  <c r="I1048315" i="3"/>
  <c r="I1048316" i="3"/>
  <c r="I1048317" i="3"/>
  <c r="I1048318" i="3"/>
  <c r="I1048319" i="3"/>
  <c r="I1048320" i="3"/>
  <c r="I1048321" i="3"/>
  <c r="I1048322" i="3"/>
  <c r="I1048323" i="3"/>
  <c r="I1048324" i="3"/>
  <c r="I1048325" i="3"/>
  <c r="I1048326" i="3"/>
  <c r="I1048327" i="3"/>
  <c r="I1048328" i="3"/>
  <c r="I1048329" i="3"/>
  <c r="I1048330" i="3"/>
  <c r="I1048331" i="3"/>
  <c r="I1048332" i="3"/>
  <c r="I1048333" i="3"/>
  <c r="I1048334" i="3"/>
  <c r="I1048335" i="3"/>
  <c r="I1048336" i="3"/>
  <c r="I1048337" i="3"/>
  <c r="I1048338" i="3"/>
  <c r="I1048339" i="3"/>
  <c r="I1048340" i="3"/>
  <c r="I1048341" i="3"/>
  <c r="I1048342" i="3"/>
  <c r="I1048343" i="3"/>
  <c r="I1048344" i="3"/>
  <c r="I1048345" i="3"/>
  <c r="I1048346" i="3"/>
  <c r="I1048347" i="3"/>
  <c r="I1048348" i="3"/>
  <c r="I1048349" i="3"/>
  <c r="I1048350" i="3"/>
  <c r="I1048351" i="3"/>
  <c r="I1048352" i="3"/>
  <c r="I1048353" i="3"/>
  <c r="I1048354" i="3"/>
  <c r="I1048355" i="3"/>
  <c r="I1048356" i="3"/>
  <c r="I1048357" i="3"/>
  <c r="I1048358" i="3"/>
  <c r="I1048359" i="3"/>
  <c r="I1048360" i="3"/>
  <c r="I1048361" i="3"/>
  <c r="I1048362" i="3"/>
  <c r="I1048363" i="3"/>
  <c r="I1048364" i="3"/>
  <c r="I1048365" i="3"/>
  <c r="I1048366" i="3"/>
  <c r="I1048367" i="3"/>
  <c r="I1048368" i="3"/>
  <c r="I1048369" i="3"/>
  <c r="I1048370" i="3"/>
  <c r="I1048371" i="3"/>
  <c r="I1048372" i="3"/>
  <c r="I1048373" i="3"/>
  <c r="I1048374" i="3"/>
  <c r="I1048375" i="3"/>
  <c r="I1048376" i="3"/>
  <c r="I1048377" i="3"/>
  <c r="I1048378" i="3"/>
  <c r="I1048379" i="3"/>
  <c r="I1048380" i="3"/>
  <c r="I1048381" i="3"/>
  <c r="I1048382" i="3"/>
  <c r="I1048383" i="3"/>
  <c r="I1048384" i="3"/>
  <c r="I1048385" i="3"/>
  <c r="I1048386" i="3"/>
  <c r="I1048387" i="3"/>
  <c r="I1048388" i="3"/>
  <c r="I1048389" i="3"/>
  <c r="I1048390" i="3"/>
  <c r="I1048391" i="3"/>
  <c r="I1048392" i="3"/>
  <c r="I1048393" i="3"/>
  <c r="I1048394" i="3"/>
  <c r="I1048395" i="3"/>
  <c r="I1048396" i="3"/>
  <c r="I1048397" i="3"/>
  <c r="I1048398" i="3"/>
  <c r="I1048399" i="3"/>
  <c r="I1048400" i="3"/>
  <c r="I1048401" i="3"/>
  <c r="I1048402" i="3"/>
  <c r="I1048403" i="3"/>
  <c r="I1048404" i="3"/>
  <c r="I1048405" i="3"/>
  <c r="I1048406" i="3"/>
  <c r="I1048407" i="3"/>
  <c r="I1048408" i="3"/>
  <c r="I1048409" i="3"/>
  <c r="I1048410" i="3"/>
  <c r="I1048411" i="3"/>
  <c r="I1048412" i="3"/>
  <c r="I1048413" i="3"/>
  <c r="I1048414" i="3"/>
  <c r="I1048415" i="3"/>
  <c r="I1048416" i="3"/>
  <c r="I1048417" i="3"/>
  <c r="I1048418" i="3"/>
  <c r="I1048419" i="3"/>
  <c r="I1048420" i="3"/>
  <c r="I1048421" i="3"/>
  <c r="I1048422" i="3"/>
  <c r="I1048423" i="3"/>
  <c r="I1048424" i="3"/>
  <c r="I1048425" i="3"/>
  <c r="I1048426" i="3"/>
  <c r="I1048427" i="3"/>
  <c r="I1048428" i="3"/>
  <c r="I1048429" i="3"/>
  <c r="I1048430" i="3"/>
  <c r="I1048431" i="3"/>
  <c r="I1048432" i="3"/>
  <c r="I1048433" i="3"/>
  <c r="I1048434" i="3"/>
  <c r="I1048435" i="3"/>
  <c r="I1048436" i="3"/>
  <c r="I1048437" i="3"/>
  <c r="I1048438" i="3"/>
  <c r="I1048439" i="3"/>
  <c r="I1048440" i="3"/>
  <c r="I1048441" i="3"/>
  <c r="I1048442" i="3"/>
  <c r="I1048443" i="3"/>
  <c r="I1048444" i="3"/>
  <c r="I1048445" i="3"/>
  <c r="I1048446" i="3"/>
  <c r="I1048447" i="3"/>
  <c r="I1048448" i="3"/>
  <c r="I1048449" i="3"/>
  <c r="I1048450" i="3"/>
  <c r="I1048451" i="3"/>
  <c r="I1048452" i="3"/>
  <c r="I1048453" i="3"/>
  <c r="I1048454" i="3"/>
  <c r="I1048455" i="3"/>
  <c r="I1048456" i="3"/>
  <c r="I1048457" i="3"/>
  <c r="I1048458" i="3"/>
  <c r="I1048459" i="3"/>
  <c r="I1048460" i="3"/>
  <c r="I1048461" i="3"/>
  <c r="I1048462" i="3"/>
  <c r="I1048463" i="3"/>
  <c r="I1048464" i="3"/>
  <c r="I1048465" i="3"/>
  <c r="I1048466" i="3"/>
  <c r="I1048467" i="3"/>
  <c r="I1048468" i="3"/>
  <c r="I1048469" i="3"/>
  <c r="I1048470" i="3"/>
  <c r="I1048471" i="3"/>
  <c r="I1048472" i="3"/>
  <c r="I1048473" i="3"/>
  <c r="I1048474" i="3"/>
  <c r="I1048475" i="3"/>
  <c r="I1048476" i="3"/>
  <c r="I1048477" i="3"/>
  <c r="I1048478" i="3"/>
  <c r="I1048479" i="3"/>
  <c r="I1048480" i="3"/>
  <c r="I1048481" i="3"/>
  <c r="I1048482" i="3"/>
  <c r="I1048483" i="3"/>
  <c r="I1048484" i="3"/>
  <c r="I1048485" i="3"/>
  <c r="I1048486" i="3"/>
  <c r="I1048487" i="3"/>
  <c r="I1048488" i="3"/>
  <c r="I1048489" i="3"/>
  <c r="I1048490" i="3"/>
  <c r="I1048491" i="3"/>
  <c r="I1048492" i="3"/>
  <c r="I1048493" i="3"/>
  <c r="I1048494" i="3"/>
  <c r="I1048495" i="3"/>
  <c r="I1048496" i="3"/>
  <c r="I1048497" i="3"/>
  <c r="I1048498" i="3"/>
  <c r="I1048499" i="3"/>
  <c r="I1048500" i="3"/>
  <c r="I1048501" i="3"/>
  <c r="I1048502" i="3"/>
  <c r="I1048503" i="3"/>
  <c r="I1048504" i="3"/>
  <c r="I1048505" i="3"/>
  <c r="I1048506" i="3"/>
  <c r="I1048507" i="3"/>
  <c r="I1048508" i="3"/>
  <c r="I1048509" i="3"/>
  <c r="I1048510" i="3"/>
  <c r="I1048511" i="3"/>
  <c r="I1048512" i="3"/>
  <c r="I1048513" i="3"/>
  <c r="I1048514" i="3"/>
  <c r="I1048515" i="3"/>
  <c r="I1048516" i="3"/>
  <c r="I1048517" i="3"/>
  <c r="I1048518" i="3"/>
  <c r="I1048519" i="3"/>
  <c r="I1048520" i="3"/>
  <c r="I1048521" i="3"/>
  <c r="I1048522" i="3"/>
  <c r="I1048523" i="3"/>
  <c r="I1048524" i="3"/>
  <c r="I1048525" i="3"/>
  <c r="I1048526" i="3"/>
  <c r="I1048527" i="3"/>
  <c r="I1048528" i="3"/>
  <c r="I1048529" i="3"/>
  <c r="I1048530" i="3"/>
  <c r="I1048531" i="3"/>
  <c r="I1048532" i="3"/>
  <c r="I1048533" i="3"/>
  <c r="I1048534" i="3"/>
  <c r="I1048535" i="3"/>
  <c r="I1048536" i="3"/>
  <c r="I1048537" i="3"/>
  <c r="I1048538" i="3"/>
  <c r="I1048539" i="3"/>
  <c r="I1048540" i="3"/>
  <c r="I1048541" i="3"/>
  <c r="I1048542" i="3"/>
  <c r="I1048543" i="3"/>
  <c r="I1048544" i="3"/>
  <c r="I1048545" i="3"/>
  <c r="I1048546" i="3"/>
  <c r="I1048547" i="3"/>
  <c r="I1048548" i="3"/>
  <c r="I1048549" i="3"/>
  <c r="I1048550" i="3"/>
  <c r="I1048551" i="3"/>
  <c r="I1048552" i="3"/>
  <c r="I1048553" i="3"/>
  <c r="I1048554" i="3"/>
  <c r="I1048555" i="3"/>
  <c r="I1048556" i="3"/>
  <c r="I1048557" i="3"/>
  <c r="I1048558" i="3"/>
  <c r="I1048559" i="3"/>
  <c r="I1048560" i="3"/>
  <c r="I1048561" i="3"/>
  <c r="I1048562" i="3"/>
  <c r="I1048563" i="3"/>
  <c r="I1048564" i="3"/>
  <c r="I1048565" i="3"/>
  <c r="I1048566" i="3"/>
  <c r="I1048567" i="3"/>
  <c r="I1048568" i="3"/>
  <c r="I1048569" i="3"/>
  <c r="I1048570" i="3"/>
  <c r="I1048571" i="3"/>
  <c r="I1048572" i="3"/>
  <c r="I1048573" i="3"/>
  <c r="I1048574" i="3"/>
  <c r="I1048575" i="3"/>
  <c r="I1048576" i="3"/>
  <c r="I3" i="3"/>
  <c r="I4" i="3"/>
  <c r="I5" i="3"/>
  <c r="I6" i="3"/>
  <c r="I7" i="3"/>
  <c r="I8" i="3"/>
  <c r="I9" i="3"/>
  <c r="I10" i="3"/>
  <c r="I11" i="3"/>
  <c r="I12" i="3"/>
  <c r="I13" i="3"/>
  <c r="I14" i="3"/>
  <c r="I15" i="3"/>
  <c r="I16" i="3"/>
  <c r="I2" i="3"/>
  <c r="F2" i="2" l="1"/>
  <c r="L2" i="2"/>
  <c r="F3" i="2"/>
  <c r="L3" i="2"/>
  <c r="F4" i="2"/>
  <c r="L4" i="2"/>
  <c r="F5" i="2"/>
  <c r="L5" i="2"/>
  <c r="F6" i="2"/>
  <c r="L6" i="2"/>
  <c r="F7" i="2"/>
  <c r="L7" i="2"/>
  <c r="F8" i="2"/>
  <c r="L8" i="2"/>
  <c r="F9" i="2"/>
  <c r="L9" i="2"/>
  <c r="F10" i="2"/>
  <c r="L10" i="2"/>
  <c r="F11" i="2"/>
  <c r="L11" i="2"/>
  <c r="F12" i="2"/>
  <c r="L12" i="2"/>
  <c r="F13" i="2"/>
  <c r="L13" i="2"/>
  <c r="F14" i="2"/>
  <c r="L14" i="2"/>
  <c r="F15" i="2"/>
  <c r="L15" i="2"/>
  <c r="F16" i="2"/>
  <c r="L16" i="2"/>
  <c r="F17" i="2"/>
  <c r="L17" i="2"/>
  <c r="F18" i="2"/>
  <c r="L18" i="2"/>
  <c r="F19" i="2"/>
  <c r="L19" i="2"/>
  <c r="F20" i="2"/>
  <c r="L20" i="2"/>
  <c r="F21" i="2"/>
  <c r="L21" i="2"/>
  <c r="F22" i="2"/>
  <c r="L22" i="2"/>
  <c r="F23" i="2"/>
  <c r="L23" i="2"/>
  <c r="F24" i="2"/>
  <c r="L24" i="2"/>
  <c r="F25" i="2"/>
  <c r="L25" i="2"/>
  <c r="F26" i="2"/>
  <c r="L26" i="2"/>
  <c r="F27" i="2"/>
  <c r="L27" i="2"/>
  <c r="F28" i="2"/>
  <c r="L28" i="2"/>
  <c r="F29" i="2"/>
  <c r="L29" i="2"/>
  <c r="F30" i="2"/>
  <c r="L30" i="2"/>
  <c r="F31" i="2"/>
  <c r="L31" i="2"/>
  <c r="F32" i="2"/>
  <c r="L32" i="2"/>
  <c r="F33" i="2"/>
  <c r="L33" i="2"/>
  <c r="F34" i="2"/>
  <c r="L34" i="2"/>
  <c r="F35" i="2"/>
  <c r="L35" i="2"/>
  <c r="F36" i="2"/>
  <c r="L36" i="2"/>
  <c r="F37" i="2"/>
  <c r="L37" i="2"/>
  <c r="F38" i="2"/>
  <c r="L38" i="2"/>
  <c r="F39" i="2"/>
  <c r="L39" i="2"/>
  <c r="F40" i="2"/>
  <c r="L40" i="2"/>
  <c r="F41" i="2"/>
  <c r="L41" i="2"/>
  <c r="F42" i="2"/>
  <c r="L42" i="2"/>
  <c r="F43" i="2"/>
  <c r="L43" i="2"/>
  <c r="F44" i="2"/>
  <c r="L44" i="2"/>
  <c r="F45" i="2"/>
  <c r="L45" i="2"/>
  <c r="F46" i="2"/>
  <c r="L46" i="2"/>
  <c r="F47" i="2"/>
  <c r="L47" i="2"/>
  <c r="F48" i="2"/>
  <c r="L48" i="2"/>
  <c r="F49" i="2"/>
  <c r="L49" i="2"/>
  <c r="F50" i="2"/>
  <c r="L50" i="2"/>
  <c r="F51" i="2"/>
  <c r="L51" i="2"/>
  <c r="F52" i="2"/>
  <c r="L52" i="2"/>
  <c r="F53" i="2"/>
  <c r="L53" i="2"/>
  <c r="F54" i="2"/>
  <c r="L54" i="2"/>
  <c r="F55" i="2"/>
  <c r="L55" i="2"/>
  <c r="F56" i="2"/>
  <c r="L56" i="2"/>
  <c r="F57" i="2"/>
  <c r="L57" i="2"/>
  <c r="F58" i="2"/>
  <c r="L58" i="2"/>
  <c r="F59" i="2"/>
  <c r="L59" i="2"/>
  <c r="F60" i="2"/>
  <c r="L60" i="2"/>
  <c r="F61" i="2"/>
  <c r="L61" i="2"/>
  <c r="F62" i="2"/>
  <c r="L62" i="2"/>
  <c r="F63" i="2"/>
  <c r="L63" i="2"/>
  <c r="F64" i="2"/>
  <c r="L64" i="2"/>
  <c r="F65" i="2"/>
  <c r="L65" i="2"/>
  <c r="F66" i="2"/>
  <c r="L66" i="2"/>
  <c r="F67" i="2"/>
  <c r="L67" i="2"/>
  <c r="F68" i="2"/>
  <c r="L68" i="2"/>
  <c r="F69" i="2"/>
  <c r="L69" i="2"/>
  <c r="F70" i="2"/>
  <c r="L70" i="2"/>
  <c r="F71" i="2"/>
  <c r="L71" i="2"/>
  <c r="F72" i="2"/>
  <c r="L72" i="2"/>
  <c r="F73" i="2"/>
  <c r="L73" i="2"/>
  <c r="F74" i="2"/>
  <c r="L74" i="2"/>
  <c r="F75" i="2"/>
  <c r="L75" i="2"/>
  <c r="F76" i="2"/>
  <c r="L76" i="2"/>
  <c r="F77" i="2"/>
  <c r="L77" i="2"/>
  <c r="F78" i="2"/>
  <c r="L78" i="2"/>
  <c r="F79" i="2"/>
  <c r="L79" i="2"/>
  <c r="F80" i="2"/>
  <c r="L80" i="2"/>
  <c r="F81" i="2"/>
  <c r="L81" i="2"/>
  <c r="F82" i="2"/>
  <c r="L82" i="2"/>
  <c r="F83" i="2"/>
  <c r="L83" i="2"/>
  <c r="F84" i="2"/>
  <c r="L84" i="2"/>
  <c r="F85" i="2"/>
  <c r="L85" i="2"/>
  <c r="F86" i="2"/>
  <c r="L86" i="2"/>
  <c r="F87" i="2"/>
  <c r="L87" i="2"/>
  <c r="F88" i="2"/>
  <c r="L88" i="2"/>
  <c r="F89" i="2"/>
  <c r="L89" i="2"/>
  <c r="F90" i="2"/>
  <c r="L90" i="2"/>
  <c r="F91" i="2"/>
  <c r="L91" i="2"/>
  <c r="F92" i="2"/>
  <c r="L92" i="2"/>
  <c r="F93" i="2"/>
  <c r="L93" i="2"/>
  <c r="F94" i="2"/>
  <c r="L94" i="2"/>
  <c r="F95" i="2"/>
  <c r="L95" i="2"/>
  <c r="F96" i="2"/>
  <c r="L96" i="2"/>
  <c r="F97" i="2"/>
  <c r="L97" i="2"/>
  <c r="F98" i="2"/>
  <c r="L98" i="2"/>
  <c r="F99" i="2"/>
  <c r="L99" i="2"/>
  <c r="F100" i="2"/>
  <c r="L100" i="2"/>
  <c r="F101" i="2"/>
  <c r="L101" i="2"/>
  <c r="F102" i="2"/>
  <c r="L102" i="2"/>
  <c r="F103" i="2"/>
  <c r="L103" i="2"/>
  <c r="F104" i="2"/>
  <c r="L104" i="2"/>
  <c r="F105" i="2"/>
  <c r="L105" i="2"/>
  <c r="F106" i="2"/>
  <c r="L106" i="2"/>
  <c r="F107" i="2"/>
  <c r="L107" i="2"/>
  <c r="F108" i="2"/>
  <c r="L108" i="2"/>
  <c r="F109" i="2"/>
  <c r="L109" i="2"/>
  <c r="F110" i="2"/>
  <c r="L110" i="2"/>
  <c r="F111" i="2"/>
  <c r="L111" i="2"/>
  <c r="F112" i="2"/>
  <c r="L112" i="2"/>
  <c r="F113" i="2"/>
  <c r="L113" i="2"/>
  <c r="F114" i="2"/>
  <c r="L114" i="2"/>
  <c r="F115" i="2"/>
  <c r="L115" i="2"/>
  <c r="F116" i="2"/>
  <c r="L116" i="2"/>
  <c r="F117" i="2"/>
  <c r="L117" i="2"/>
  <c r="F118" i="2"/>
  <c r="L118" i="2"/>
  <c r="F119" i="2"/>
  <c r="L119" i="2"/>
  <c r="F120" i="2"/>
  <c r="L120" i="2"/>
  <c r="F121" i="2"/>
  <c r="L121" i="2"/>
  <c r="F122" i="2"/>
  <c r="L122" i="2"/>
  <c r="F123" i="2"/>
  <c r="L123" i="2"/>
  <c r="F124" i="2"/>
  <c r="L124" i="2"/>
  <c r="F125" i="2"/>
  <c r="L125" i="2"/>
  <c r="F126" i="2"/>
  <c r="L126" i="2"/>
  <c r="F127" i="2"/>
  <c r="L127" i="2"/>
  <c r="F128" i="2"/>
  <c r="L128" i="2"/>
  <c r="F129" i="2"/>
  <c r="L129" i="2"/>
  <c r="F130" i="2"/>
  <c r="L130" i="2"/>
  <c r="F131" i="2"/>
  <c r="L131" i="2"/>
  <c r="F132" i="2"/>
  <c r="L132" i="2"/>
  <c r="F133" i="2"/>
  <c r="L133" i="2"/>
  <c r="F134" i="2"/>
  <c r="L134" i="2"/>
  <c r="F135" i="2"/>
  <c r="L135" i="2"/>
  <c r="F136" i="2"/>
  <c r="L136" i="2"/>
  <c r="F137" i="2"/>
  <c r="L137" i="2"/>
  <c r="F138" i="2"/>
  <c r="L138" i="2"/>
  <c r="F139" i="2"/>
  <c r="L139" i="2"/>
  <c r="F140" i="2"/>
  <c r="L140" i="2"/>
  <c r="F141" i="2"/>
  <c r="L141" i="2"/>
  <c r="F142" i="2"/>
  <c r="L142" i="2"/>
  <c r="F143" i="2"/>
  <c r="L143" i="2"/>
  <c r="F144" i="2"/>
  <c r="L144" i="2"/>
  <c r="F145" i="2"/>
  <c r="L145" i="2"/>
  <c r="F146" i="2"/>
  <c r="L146" i="2"/>
  <c r="F147" i="2"/>
  <c r="L147" i="2"/>
  <c r="F148" i="2"/>
  <c r="L148" i="2"/>
  <c r="F149" i="2"/>
  <c r="L149" i="2"/>
  <c r="F150" i="2"/>
  <c r="L150" i="2"/>
  <c r="F151" i="2"/>
  <c r="L151" i="2"/>
  <c r="F152" i="2"/>
  <c r="L152" i="2"/>
  <c r="F153" i="2"/>
  <c r="L153" i="2"/>
  <c r="F154" i="2"/>
  <c r="L154" i="2"/>
  <c r="F155" i="2"/>
  <c r="L155" i="2"/>
  <c r="F156" i="2"/>
  <c r="L156" i="2"/>
  <c r="F157" i="2"/>
  <c r="L157" i="2"/>
  <c r="F158" i="2"/>
  <c r="L158" i="2"/>
  <c r="F159" i="2"/>
  <c r="L159" i="2"/>
  <c r="F160" i="2"/>
  <c r="L160" i="2"/>
  <c r="F161" i="2"/>
  <c r="L161" i="2"/>
  <c r="F162" i="2"/>
  <c r="L162" i="2"/>
  <c r="F163" i="2"/>
  <c r="L163" i="2"/>
  <c r="F164" i="2"/>
  <c r="L164" i="2"/>
  <c r="F165" i="2"/>
  <c r="L165" i="2"/>
  <c r="F166" i="2"/>
  <c r="L166" i="2"/>
  <c r="F167" i="2"/>
  <c r="L167" i="2"/>
  <c r="F168" i="2"/>
  <c r="L168" i="2"/>
  <c r="F169" i="2"/>
  <c r="L169" i="2"/>
  <c r="F170" i="2"/>
  <c r="L170" i="2"/>
  <c r="F171" i="2"/>
  <c r="L171" i="2"/>
  <c r="F172" i="2"/>
  <c r="L172" i="2"/>
  <c r="F173" i="2"/>
  <c r="L173" i="2"/>
  <c r="F174" i="2"/>
  <c r="L174" i="2"/>
  <c r="F175" i="2"/>
  <c r="L175" i="2"/>
  <c r="F176" i="2"/>
  <c r="L176" i="2"/>
  <c r="F177" i="2"/>
  <c r="L177" i="2"/>
  <c r="F178" i="2"/>
  <c r="L178" i="2"/>
  <c r="F179" i="2"/>
  <c r="L179" i="2"/>
  <c r="F180" i="2"/>
  <c r="L180" i="2"/>
  <c r="F181" i="2"/>
  <c r="L181" i="2"/>
  <c r="F182" i="2"/>
  <c r="L182" i="2"/>
  <c r="F183" i="2"/>
  <c r="L183" i="2"/>
  <c r="F184" i="2"/>
  <c r="L184" i="2"/>
  <c r="F185" i="2"/>
  <c r="L185" i="2"/>
  <c r="F186" i="2"/>
  <c r="L186" i="2"/>
  <c r="F187" i="2"/>
  <c r="L187" i="2"/>
  <c r="F188" i="2"/>
  <c r="L188" i="2"/>
  <c r="F189" i="2"/>
  <c r="L189" i="2"/>
  <c r="F190" i="2"/>
  <c r="L190" i="2"/>
  <c r="F191" i="2"/>
  <c r="L191" i="2"/>
  <c r="F192" i="2"/>
  <c r="L192" i="2"/>
  <c r="F193" i="2"/>
  <c r="L193" i="2"/>
  <c r="F194" i="2"/>
  <c r="L194" i="2"/>
  <c r="F195" i="2"/>
  <c r="L195" i="2"/>
  <c r="F196" i="2"/>
  <c r="L196" i="2"/>
  <c r="F197" i="2"/>
  <c r="L197" i="2"/>
  <c r="F198" i="2"/>
  <c r="L198" i="2"/>
  <c r="F199" i="2"/>
  <c r="L199" i="2"/>
  <c r="F200" i="2"/>
  <c r="L200" i="2"/>
  <c r="F201" i="2"/>
  <c r="L201" i="2"/>
  <c r="F202" i="2"/>
  <c r="L202" i="2"/>
  <c r="F203" i="2"/>
  <c r="L203" i="2"/>
  <c r="F204" i="2"/>
  <c r="L204" i="2"/>
  <c r="F205" i="2"/>
  <c r="L205" i="2"/>
  <c r="F206" i="2"/>
  <c r="L206" i="2"/>
  <c r="F207" i="2"/>
  <c r="L207" i="2"/>
  <c r="F208" i="2"/>
  <c r="L208" i="2"/>
  <c r="F209" i="2"/>
  <c r="L209" i="2"/>
  <c r="F210" i="2"/>
  <c r="L210" i="2"/>
  <c r="F211" i="2"/>
  <c r="L211" i="2"/>
  <c r="F212" i="2"/>
  <c r="L212" i="2"/>
  <c r="F213" i="2"/>
  <c r="L213" i="2"/>
  <c r="F214" i="2"/>
  <c r="L214" i="2"/>
  <c r="F215" i="2"/>
  <c r="L215" i="2"/>
  <c r="F216" i="2"/>
  <c r="L216" i="2"/>
  <c r="F217" i="2"/>
  <c r="L217" i="2"/>
  <c r="F218" i="2"/>
  <c r="L218" i="2"/>
  <c r="F219" i="2"/>
  <c r="L219" i="2"/>
  <c r="F220" i="2"/>
  <c r="L220" i="2"/>
  <c r="F221" i="2"/>
  <c r="L221" i="2"/>
  <c r="F222" i="2"/>
  <c r="L222" i="2"/>
  <c r="F223" i="2"/>
  <c r="L223" i="2"/>
  <c r="F224" i="2"/>
  <c r="L224" i="2"/>
  <c r="F225" i="2"/>
  <c r="L225" i="2"/>
  <c r="F226" i="2"/>
  <c r="L226" i="2"/>
  <c r="F227" i="2"/>
  <c r="L227" i="2"/>
  <c r="F228" i="2"/>
  <c r="L228" i="2"/>
  <c r="F229" i="2"/>
  <c r="L229" i="2"/>
  <c r="F230" i="2"/>
  <c r="L230" i="2"/>
  <c r="F231" i="2"/>
  <c r="L231" i="2"/>
  <c r="F232" i="2"/>
  <c r="L232" i="2"/>
  <c r="F233" i="2"/>
  <c r="L233" i="2"/>
  <c r="F234" i="2"/>
  <c r="L234" i="2"/>
  <c r="F235" i="2"/>
  <c r="L235" i="2"/>
  <c r="F236" i="2"/>
  <c r="L236" i="2"/>
  <c r="F237" i="2"/>
  <c r="L237" i="2"/>
  <c r="F238" i="2"/>
  <c r="L238" i="2"/>
  <c r="F239" i="2"/>
  <c r="L239" i="2"/>
  <c r="F240" i="2"/>
  <c r="L240" i="2"/>
  <c r="F241" i="2"/>
  <c r="L241" i="2"/>
  <c r="F242" i="2"/>
  <c r="L242" i="2"/>
  <c r="F243" i="2"/>
  <c r="L243" i="2"/>
  <c r="F244" i="2"/>
  <c r="L244" i="2"/>
  <c r="F245" i="2"/>
  <c r="L245" i="2"/>
  <c r="F246" i="2"/>
  <c r="L246" i="2"/>
  <c r="F247" i="2"/>
  <c r="L247" i="2"/>
  <c r="F248" i="2"/>
  <c r="L248" i="2"/>
  <c r="F249" i="2"/>
  <c r="L249" i="2"/>
  <c r="F250" i="2"/>
  <c r="L250" i="2"/>
  <c r="F251" i="2"/>
  <c r="L251" i="2"/>
  <c r="F252" i="2"/>
  <c r="L252" i="2"/>
  <c r="F253" i="2"/>
  <c r="L253" i="2"/>
  <c r="F254" i="2"/>
  <c r="L254" i="2"/>
  <c r="F255" i="2"/>
  <c r="L255" i="2"/>
  <c r="F256" i="2"/>
  <c r="L256" i="2"/>
  <c r="F257" i="2"/>
  <c r="L257" i="2"/>
  <c r="F258" i="2"/>
  <c r="L258" i="2"/>
  <c r="F259" i="2"/>
  <c r="L259" i="2"/>
  <c r="F260" i="2"/>
  <c r="L260" i="2"/>
  <c r="F261" i="2"/>
  <c r="L261" i="2"/>
  <c r="F262" i="2"/>
  <c r="L262" i="2"/>
  <c r="F263" i="2"/>
  <c r="L263" i="2"/>
  <c r="F264" i="2"/>
  <c r="L264" i="2"/>
  <c r="F265" i="2"/>
  <c r="L265" i="2"/>
  <c r="F266" i="2"/>
  <c r="L266" i="2"/>
  <c r="F267" i="2"/>
  <c r="L267" i="2"/>
  <c r="F268" i="2"/>
  <c r="L268" i="2"/>
  <c r="F269" i="2"/>
  <c r="L269" i="2"/>
  <c r="F270" i="2"/>
  <c r="L270" i="2"/>
  <c r="F271" i="2"/>
  <c r="L271" i="2"/>
  <c r="F272" i="2"/>
  <c r="L272" i="2"/>
  <c r="F273" i="2"/>
  <c r="L273" i="2"/>
  <c r="F274" i="2"/>
  <c r="L274" i="2"/>
  <c r="F275" i="2"/>
  <c r="L275" i="2"/>
  <c r="F276" i="2"/>
  <c r="L276" i="2"/>
  <c r="F277" i="2"/>
  <c r="L277" i="2"/>
  <c r="F278" i="2"/>
  <c r="L278" i="2"/>
  <c r="F279" i="2"/>
  <c r="L279" i="2"/>
  <c r="F280" i="2"/>
  <c r="L280" i="2"/>
  <c r="F281" i="2"/>
  <c r="L281" i="2"/>
  <c r="F282" i="2"/>
  <c r="L282" i="2"/>
  <c r="F283" i="2"/>
  <c r="L283" i="2"/>
  <c r="F284" i="2"/>
  <c r="L284" i="2"/>
  <c r="F285" i="2"/>
  <c r="L285" i="2"/>
  <c r="F286" i="2"/>
  <c r="L286" i="2"/>
  <c r="F287" i="2"/>
  <c r="L287" i="2"/>
  <c r="F288" i="2"/>
  <c r="L288" i="2"/>
  <c r="F289" i="2"/>
  <c r="L289" i="2"/>
  <c r="F290" i="2"/>
  <c r="L290" i="2"/>
  <c r="F291" i="2"/>
  <c r="L291" i="2"/>
  <c r="F292" i="2"/>
  <c r="L292" i="2"/>
  <c r="F293" i="2"/>
  <c r="L293" i="2"/>
  <c r="F294" i="2"/>
  <c r="L294" i="2"/>
  <c r="F295" i="2"/>
  <c r="L295" i="2"/>
  <c r="F296" i="2"/>
  <c r="L296" i="2"/>
  <c r="F297" i="2"/>
  <c r="L297" i="2"/>
  <c r="F298" i="2"/>
  <c r="L298" i="2"/>
  <c r="F299" i="2"/>
  <c r="L299" i="2"/>
  <c r="F300" i="2"/>
  <c r="L300" i="2"/>
  <c r="F301" i="2"/>
  <c r="L301" i="2"/>
  <c r="F302" i="2"/>
  <c r="L302" i="2"/>
  <c r="F303" i="2"/>
  <c r="L303" i="2"/>
  <c r="F304" i="2"/>
  <c r="L304" i="2"/>
  <c r="F305" i="2"/>
  <c r="L305" i="2"/>
  <c r="F306" i="2"/>
  <c r="L306" i="2"/>
  <c r="F307" i="2"/>
  <c r="L307" i="2"/>
  <c r="F308" i="2"/>
  <c r="L308" i="2"/>
  <c r="F309" i="2"/>
  <c r="L309" i="2"/>
  <c r="F310" i="2"/>
  <c r="L310" i="2"/>
  <c r="F311" i="2"/>
  <c r="L311" i="2"/>
  <c r="F312" i="2"/>
  <c r="L312" i="2"/>
  <c r="F313" i="2"/>
  <c r="L313" i="2"/>
  <c r="F314" i="2"/>
  <c r="L314" i="2"/>
  <c r="F315" i="2"/>
  <c r="L315" i="2"/>
  <c r="F316" i="2"/>
  <c r="L316" i="2"/>
  <c r="F317" i="2"/>
  <c r="L317" i="2"/>
  <c r="F318" i="2"/>
  <c r="L318" i="2"/>
  <c r="F319" i="2"/>
  <c r="L319" i="2"/>
  <c r="F320" i="2"/>
  <c r="L320" i="2"/>
  <c r="F321" i="2"/>
  <c r="L321" i="2"/>
  <c r="F322" i="2"/>
  <c r="L322" i="2"/>
  <c r="F323" i="2"/>
  <c r="L323" i="2"/>
  <c r="F324" i="2"/>
  <c r="L324" i="2"/>
  <c r="F325" i="2"/>
  <c r="L325" i="2"/>
  <c r="F326" i="2"/>
  <c r="L326" i="2"/>
  <c r="F327" i="2"/>
  <c r="L327" i="2"/>
  <c r="F328" i="2"/>
  <c r="L328" i="2"/>
  <c r="F329" i="2"/>
  <c r="L329" i="2"/>
  <c r="F330" i="2"/>
  <c r="L330" i="2"/>
  <c r="F331" i="2"/>
  <c r="L331" i="2"/>
  <c r="F332" i="2"/>
  <c r="L332" i="2"/>
  <c r="F333" i="2"/>
  <c r="L333" i="2"/>
  <c r="F334" i="2"/>
  <c r="L334" i="2"/>
  <c r="F335" i="2"/>
  <c r="L335" i="2"/>
  <c r="F336" i="2"/>
  <c r="L336" i="2"/>
  <c r="F337" i="2"/>
  <c r="L337" i="2"/>
  <c r="F338" i="2"/>
  <c r="L338" i="2"/>
  <c r="F339" i="2"/>
  <c r="L339" i="2"/>
  <c r="F340" i="2"/>
  <c r="L340" i="2"/>
  <c r="F341" i="2"/>
  <c r="L341" i="2"/>
  <c r="F342" i="2"/>
  <c r="L342" i="2"/>
  <c r="F343" i="2"/>
  <c r="L343" i="2"/>
  <c r="F344" i="2"/>
  <c r="L344" i="2"/>
  <c r="F345" i="2"/>
  <c r="L345" i="2"/>
  <c r="F346" i="2"/>
  <c r="L346" i="2"/>
  <c r="F347" i="2"/>
  <c r="L347" i="2"/>
  <c r="F348" i="2"/>
  <c r="L348" i="2"/>
  <c r="F349" i="2"/>
  <c r="L349" i="2"/>
  <c r="F350" i="2"/>
  <c r="L350" i="2"/>
  <c r="F351" i="2"/>
  <c r="L351" i="2"/>
  <c r="F352" i="2"/>
  <c r="L352" i="2"/>
  <c r="F353" i="2"/>
  <c r="L353" i="2"/>
  <c r="F354" i="2"/>
  <c r="L354" i="2"/>
  <c r="F355" i="2"/>
  <c r="L355" i="2"/>
  <c r="F356" i="2"/>
  <c r="L356" i="2"/>
  <c r="F357" i="2"/>
  <c r="L357" i="2"/>
  <c r="F358" i="2"/>
  <c r="L358" i="2"/>
  <c r="F359" i="2"/>
  <c r="L359" i="2"/>
  <c r="F360" i="2"/>
  <c r="L360" i="2"/>
  <c r="F361" i="2"/>
  <c r="L361" i="2"/>
  <c r="F362" i="2"/>
  <c r="L362" i="2"/>
  <c r="F363" i="2"/>
  <c r="L363" i="2"/>
  <c r="F364" i="2"/>
  <c r="L364" i="2"/>
  <c r="F365" i="2"/>
  <c r="L365" i="2"/>
  <c r="F366" i="2"/>
  <c r="L366" i="2"/>
  <c r="F367" i="2"/>
  <c r="L367" i="2"/>
  <c r="F368" i="2"/>
  <c r="L368" i="2"/>
  <c r="F369" i="2"/>
  <c r="L369" i="2"/>
  <c r="F370" i="2"/>
  <c r="L370" i="2"/>
  <c r="F371" i="2"/>
  <c r="L371" i="2"/>
  <c r="F372" i="2"/>
  <c r="L372" i="2"/>
  <c r="F373" i="2"/>
  <c r="L373" i="2"/>
  <c r="F374" i="2"/>
  <c r="L374" i="2"/>
  <c r="F375" i="2"/>
  <c r="L375" i="2"/>
  <c r="F376" i="2"/>
  <c r="L376" i="2"/>
  <c r="F377" i="2"/>
  <c r="L377" i="2"/>
  <c r="F378" i="2"/>
  <c r="L378" i="2"/>
  <c r="F379" i="2"/>
  <c r="L379" i="2"/>
  <c r="F380" i="2"/>
  <c r="L380" i="2"/>
  <c r="F381" i="2"/>
  <c r="L381" i="2"/>
  <c r="F382" i="2"/>
  <c r="L382" i="2"/>
  <c r="F383" i="2"/>
  <c r="L383" i="2"/>
  <c r="F384" i="2"/>
  <c r="L384" i="2"/>
  <c r="F385" i="2"/>
  <c r="L385" i="2"/>
  <c r="F386" i="2"/>
  <c r="L386" i="2"/>
  <c r="F387" i="2"/>
  <c r="L387" i="2"/>
  <c r="F388" i="2"/>
  <c r="L388" i="2"/>
  <c r="F389" i="2"/>
  <c r="L389" i="2"/>
  <c r="F390" i="2"/>
  <c r="L390" i="2"/>
  <c r="F391" i="2"/>
  <c r="L391" i="2"/>
  <c r="F392" i="2"/>
  <c r="L392" i="2"/>
  <c r="F393" i="2"/>
  <c r="L393" i="2"/>
  <c r="F394" i="2"/>
  <c r="L394" i="2"/>
  <c r="F395" i="2"/>
  <c r="L395" i="2"/>
  <c r="F396" i="2"/>
  <c r="L396" i="2"/>
  <c r="F397" i="2"/>
  <c r="L397" i="2"/>
  <c r="F398" i="2"/>
  <c r="L398" i="2"/>
  <c r="F399" i="2"/>
  <c r="L399" i="2"/>
  <c r="F400" i="2"/>
  <c r="L400" i="2"/>
  <c r="F401" i="2"/>
  <c r="L401" i="2"/>
  <c r="F402" i="2"/>
  <c r="L402" i="2"/>
  <c r="F403" i="2"/>
  <c r="L403" i="2"/>
  <c r="F404" i="2"/>
  <c r="L404" i="2"/>
  <c r="F405" i="2"/>
  <c r="L405" i="2"/>
  <c r="F406" i="2"/>
  <c r="L406" i="2"/>
  <c r="F407" i="2"/>
  <c r="L407" i="2"/>
  <c r="F408" i="2"/>
  <c r="L408" i="2"/>
  <c r="F409" i="2"/>
  <c r="L409" i="2"/>
  <c r="F410" i="2"/>
  <c r="L410" i="2"/>
  <c r="F411" i="2"/>
  <c r="L411" i="2"/>
  <c r="F412" i="2"/>
  <c r="L412" i="2"/>
  <c r="F413" i="2"/>
  <c r="L413" i="2"/>
  <c r="F414" i="2"/>
  <c r="L414" i="2"/>
  <c r="F415" i="2"/>
  <c r="L415" i="2"/>
  <c r="F416" i="2"/>
  <c r="L416" i="2"/>
  <c r="F417" i="2"/>
  <c r="L417" i="2"/>
  <c r="F418" i="2"/>
  <c r="L418" i="2"/>
  <c r="F419" i="2"/>
  <c r="L419" i="2"/>
  <c r="F420" i="2"/>
  <c r="L420" i="2"/>
  <c r="F421" i="2"/>
  <c r="L421" i="2"/>
  <c r="F422" i="2"/>
  <c r="L422" i="2"/>
  <c r="F423" i="2"/>
  <c r="L423" i="2"/>
  <c r="F424" i="2"/>
  <c r="L424" i="2"/>
  <c r="F425" i="2"/>
  <c r="L425" i="2"/>
  <c r="F426" i="2"/>
  <c r="L426" i="2"/>
  <c r="F427" i="2"/>
  <c r="L427" i="2"/>
  <c r="F428" i="2"/>
  <c r="L428" i="2"/>
  <c r="F429" i="2"/>
  <c r="L429" i="2"/>
  <c r="F430" i="2"/>
  <c r="L430" i="2"/>
  <c r="F431" i="2"/>
  <c r="L431" i="2"/>
  <c r="F432" i="2"/>
  <c r="L432" i="2"/>
  <c r="F433" i="2"/>
  <c r="L433" i="2"/>
  <c r="F434" i="2"/>
  <c r="L434" i="2"/>
  <c r="F435" i="2"/>
  <c r="L435" i="2"/>
  <c r="F436" i="2"/>
  <c r="L436" i="2"/>
  <c r="F437" i="2"/>
  <c r="L437" i="2"/>
  <c r="F438" i="2"/>
  <c r="L438" i="2"/>
  <c r="F439" i="2"/>
  <c r="L439" i="2"/>
  <c r="F440" i="2"/>
  <c r="L440" i="2"/>
  <c r="F441" i="2"/>
  <c r="L441" i="2"/>
  <c r="F442" i="2"/>
  <c r="L442" i="2"/>
  <c r="F443" i="2"/>
  <c r="L443" i="2"/>
  <c r="F444" i="2"/>
  <c r="L444" i="2"/>
  <c r="F445" i="2"/>
  <c r="L445" i="2"/>
  <c r="F446" i="2"/>
  <c r="L446" i="2"/>
  <c r="F447" i="2"/>
  <c r="L447" i="2"/>
  <c r="F448" i="2"/>
  <c r="L448" i="2"/>
  <c r="F449" i="2"/>
  <c r="L449" i="2"/>
  <c r="F450" i="2"/>
  <c r="L450" i="2"/>
  <c r="F451" i="2"/>
  <c r="L451" i="2"/>
  <c r="F452" i="2"/>
  <c r="L452" i="2"/>
  <c r="F453" i="2"/>
  <c r="L453" i="2"/>
  <c r="F454" i="2"/>
  <c r="L454" i="2"/>
  <c r="F455" i="2"/>
  <c r="L455" i="2"/>
  <c r="F456" i="2"/>
  <c r="L456" i="2"/>
  <c r="F457" i="2"/>
  <c r="L457" i="2"/>
  <c r="F458" i="2"/>
  <c r="L458" i="2"/>
  <c r="F459" i="2"/>
  <c r="L459" i="2"/>
  <c r="F460" i="2"/>
  <c r="L460" i="2"/>
  <c r="F461" i="2"/>
  <c r="L461" i="2"/>
  <c r="F462" i="2"/>
  <c r="L462" i="2"/>
  <c r="F463" i="2"/>
  <c r="L463" i="2"/>
  <c r="F464" i="2"/>
  <c r="L464" i="2"/>
  <c r="F465" i="2"/>
  <c r="L465" i="2"/>
  <c r="F466" i="2"/>
  <c r="L466" i="2"/>
  <c r="F467" i="2"/>
  <c r="L467" i="2"/>
  <c r="F468" i="2"/>
  <c r="L468" i="2"/>
  <c r="F469" i="2"/>
  <c r="L469" i="2"/>
  <c r="F470" i="2"/>
  <c r="L470" i="2"/>
  <c r="F471" i="2"/>
  <c r="L471" i="2"/>
  <c r="F472" i="2"/>
  <c r="L472" i="2"/>
  <c r="F473" i="2"/>
  <c r="L473" i="2"/>
  <c r="F474" i="2"/>
  <c r="L474" i="2"/>
  <c r="F475" i="2"/>
  <c r="L475" i="2"/>
  <c r="F476" i="2"/>
  <c r="L476" i="2"/>
  <c r="F477" i="2"/>
  <c r="L477" i="2"/>
  <c r="F478" i="2"/>
  <c r="L478" i="2"/>
  <c r="F479" i="2"/>
  <c r="L479" i="2"/>
  <c r="F480" i="2"/>
  <c r="L480" i="2"/>
  <c r="F481" i="2"/>
  <c r="L481" i="2"/>
  <c r="F482" i="2"/>
  <c r="L482" i="2"/>
  <c r="F483" i="2"/>
  <c r="L483" i="2"/>
  <c r="F484" i="2"/>
  <c r="L484" i="2"/>
  <c r="F485" i="2"/>
  <c r="L485" i="2"/>
  <c r="F486" i="2"/>
  <c r="L486" i="2"/>
  <c r="F487" i="2"/>
  <c r="L487" i="2"/>
  <c r="F488" i="2"/>
  <c r="L488" i="2"/>
  <c r="F489" i="2"/>
  <c r="L489" i="2"/>
  <c r="F490" i="2"/>
  <c r="L490" i="2"/>
  <c r="F491" i="2"/>
  <c r="L491" i="2"/>
  <c r="F492" i="2"/>
  <c r="L492" i="2"/>
  <c r="F493" i="2"/>
  <c r="L493" i="2"/>
  <c r="F494" i="2"/>
  <c r="L494" i="2"/>
  <c r="F495" i="2"/>
  <c r="L495" i="2"/>
  <c r="F496" i="2"/>
  <c r="L496" i="2"/>
  <c r="F497" i="2"/>
  <c r="L497" i="2"/>
  <c r="F498" i="2"/>
  <c r="L498" i="2"/>
  <c r="F499" i="2"/>
  <c r="L499" i="2"/>
  <c r="F500" i="2"/>
  <c r="L500" i="2"/>
  <c r="F501" i="2"/>
  <c r="L501" i="2"/>
  <c r="F502" i="2"/>
  <c r="L502" i="2"/>
  <c r="F503" i="2"/>
  <c r="L503" i="2"/>
  <c r="F504" i="2"/>
  <c r="L504" i="2"/>
  <c r="F505" i="2"/>
  <c r="L505" i="2"/>
  <c r="F506" i="2"/>
  <c r="L506" i="2"/>
  <c r="F507" i="2"/>
  <c r="L507" i="2"/>
  <c r="F508" i="2"/>
  <c r="L508" i="2"/>
  <c r="F509" i="2"/>
  <c r="L509" i="2"/>
  <c r="F510" i="2"/>
  <c r="L510" i="2"/>
  <c r="F511" i="2"/>
  <c r="L511" i="2"/>
  <c r="F512" i="2"/>
  <c r="L512" i="2"/>
  <c r="F513" i="2"/>
  <c r="L513" i="2"/>
  <c r="F514" i="2"/>
  <c r="L514" i="2"/>
  <c r="F515" i="2"/>
  <c r="L515" i="2"/>
  <c r="F516" i="2"/>
  <c r="L516" i="2"/>
  <c r="F517" i="2"/>
  <c r="L517" i="2"/>
  <c r="F518" i="2"/>
  <c r="L518" i="2"/>
  <c r="F519" i="2"/>
  <c r="L519" i="2"/>
  <c r="F520" i="2"/>
  <c r="L520" i="2"/>
  <c r="F521" i="2"/>
  <c r="L521" i="2"/>
  <c r="F522" i="2"/>
  <c r="L522" i="2"/>
  <c r="F523" i="2"/>
  <c r="L523" i="2"/>
  <c r="F524" i="2"/>
  <c r="L524" i="2"/>
  <c r="F525" i="2"/>
  <c r="L525" i="2"/>
  <c r="F526" i="2"/>
  <c r="L526" i="2"/>
  <c r="F527" i="2"/>
  <c r="L527" i="2"/>
  <c r="F528" i="2"/>
  <c r="L528" i="2"/>
  <c r="F529" i="2"/>
  <c r="L529" i="2"/>
  <c r="F530" i="2"/>
  <c r="L530" i="2"/>
  <c r="F531" i="2"/>
  <c r="L531" i="2"/>
  <c r="F532" i="2"/>
  <c r="L532" i="2"/>
  <c r="F533" i="2"/>
  <c r="L533" i="2"/>
  <c r="F534" i="2"/>
  <c r="L534" i="2"/>
  <c r="F535" i="2"/>
  <c r="L535" i="2"/>
  <c r="F536" i="2"/>
  <c r="L536" i="2"/>
  <c r="F537" i="2"/>
  <c r="L537" i="2"/>
  <c r="F538" i="2"/>
  <c r="L538" i="2"/>
  <c r="F539" i="2"/>
  <c r="L539" i="2"/>
  <c r="F540" i="2"/>
  <c r="L540" i="2"/>
  <c r="F541" i="2"/>
  <c r="L541" i="2"/>
  <c r="F542" i="2"/>
  <c r="L542" i="2"/>
  <c r="F543" i="2"/>
  <c r="L543" i="2"/>
  <c r="F544" i="2"/>
  <c r="L544" i="2"/>
  <c r="F545" i="2"/>
  <c r="L545" i="2"/>
  <c r="F546" i="2"/>
  <c r="L546" i="2"/>
  <c r="F547" i="2"/>
  <c r="L547" i="2"/>
  <c r="F548" i="2"/>
  <c r="L548" i="2"/>
  <c r="F549" i="2"/>
  <c r="L549" i="2"/>
  <c r="F550" i="2"/>
  <c r="L550" i="2"/>
  <c r="F551" i="2"/>
  <c r="L551" i="2"/>
  <c r="F552" i="2"/>
  <c r="L552" i="2"/>
  <c r="F553" i="2"/>
  <c r="L553" i="2"/>
  <c r="F554" i="2"/>
  <c r="L554" i="2"/>
  <c r="F555" i="2"/>
  <c r="L555" i="2"/>
  <c r="F556" i="2"/>
  <c r="L556" i="2"/>
  <c r="F557" i="2"/>
  <c r="L557" i="2"/>
  <c r="F558" i="2"/>
  <c r="L558" i="2"/>
  <c r="F559" i="2"/>
  <c r="L559" i="2"/>
  <c r="F560" i="2"/>
  <c r="L560" i="2"/>
  <c r="F561" i="2"/>
  <c r="L561" i="2"/>
  <c r="F562" i="2"/>
  <c r="L562" i="2"/>
  <c r="F563" i="2"/>
  <c r="L563" i="2"/>
  <c r="F564" i="2"/>
  <c r="L564" i="2"/>
  <c r="F565" i="2"/>
  <c r="L565" i="2"/>
  <c r="F566" i="2"/>
  <c r="L566" i="2"/>
  <c r="F567" i="2"/>
  <c r="L567" i="2"/>
  <c r="F568" i="2"/>
  <c r="L568" i="2"/>
  <c r="F569" i="2"/>
  <c r="L569" i="2"/>
  <c r="F570" i="2"/>
  <c r="L570" i="2"/>
  <c r="F571" i="2"/>
  <c r="L571" i="2"/>
  <c r="F572" i="2"/>
  <c r="L572" i="2"/>
  <c r="F573" i="2"/>
  <c r="L573" i="2"/>
  <c r="F574" i="2"/>
  <c r="L574" i="2"/>
  <c r="F575" i="2"/>
  <c r="L575" i="2"/>
  <c r="F576" i="2"/>
  <c r="L576" i="2"/>
  <c r="F577" i="2"/>
  <c r="L577" i="2"/>
  <c r="F578" i="2"/>
  <c r="L578" i="2"/>
  <c r="F579" i="2"/>
  <c r="L579" i="2"/>
  <c r="F580" i="2"/>
  <c r="L580" i="2"/>
  <c r="F581" i="2"/>
  <c r="L581" i="2"/>
  <c r="F582" i="2"/>
  <c r="L582" i="2"/>
  <c r="F583" i="2"/>
  <c r="L583" i="2"/>
  <c r="F584" i="2"/>
  <c r="L584" i="2"/>
  <c r="F585" i="2"/>
  <c r="L585" i="2"/>
  <c r="F586" i="2"/>
  <c r="L586" i="2"/>
  <c r="F587" i="2"/>
  <c r="L587" i="2"/>
  <c r="F588" i="2"/>
  <c r="L588" i="2"/>
  <c r="F589" i="2"/>
  <c r="L589" i="2"/>
  <c r="F590" i="2"/>
  <c r="L590" i="2"/>
  <c r="F591" i="2"/>
  <c r="L591" i="2"/>
  <c r="F592" i="2"/>
  <c r="L592" i="2"/>
  <c r="F593" i="2"/>
  <c r="L593" i="2"/>
  <c r="F594" i="2"/>
  <c r="L594" i="2"/>
  <c r="F595" i="2"/>
  <c r="L595" i="2"/>
  <c r="F596" i="2"/>
  <c r="L596" i="2"/>
  <c r="F597" i="2"/>
  <c r="L597" i="2"/>
  <c r="F598" i="2"/>
  <c r="L598" i="2"/>
  <c r="F599" i="2"/>
  <c r="L599" i="2"/>
  <c r="F600" i="2"/>
  <c r="L600" i="2"/>
  <c r="F601" i="2"/>
  <c r="L601" i="2"/>
  <c r="F602" i="2"/>
  <c r="L602" i="2"/>
  <c r="F603" i="2"/>
  <c r="L603" i="2"/>
  <c r="F604" i="2"/>
  <c r="L604" i="2"/>
  <c r="F605" i="2"/>
  <c r="L605" i="2"/>
  <c r="F606" i="2"/>
  <c r="L606" i="2"/>
  <c r="F607" i="2"/>
  <c r="L607" i="2"/>
  <c r="F608" i="2"/>
  <c r="L608" i="2"/>
  <c r="F609" i="2"/>
  <c r="L609" i="2"/>
  <c r="F610" i="2"/>
  <c r="L610" i="2"/>
  <c r="F611" i="2"/>
  <c r="L611" i="2"/>
  <c r="F612" i="2"/>
  <c r="L612" i="2"/>
  <c r="F613" i="2"/>
  <c r="L613" i="2"/>
  <c r="F614" i="2"/>
  <c r="L614" i="2"/>
  <c r="F615" i="2"/>
  <c r="L615" i="2"/>
  <c r="F616" i="2"/>
  <c r="L616" i="2"/>
  <c r="F617" i="2"/>
  <c r="L617" i="2"/>
  <c r="F618" i="2"/>
  <c r="L618" i="2"/>
  <c r="F619" i="2"/>
  <c r="L619" i="2"/>
  <c r="F620" i="2"/>
  <c r="L620" i="2"/>
  <c r="F621" i="2"/>
  <c r="L621" i="2"/>
  <c r="F622" i="2"/>
  <c r="L622" i="2"/>
  <c r="F623" i="2"/>
  <c r="L623" i="2"/>
  <c r="F624" i="2"/>
  <c r="L624" i="2"/>
  <c r="F625" i="2"/>
  <c r="L625" i="2"/>
  <c r="F626" i="2"/>
  <c r="L626" i="2"/>
  <c r="F627" i="2"/>
  <c r="L627" i="2"/>
  <c r="F628" i="2"/>
  <c r="L628" i="2"/>
  <c r="F629" i="2"/>
  <c r="L629" i="2"/>
  <c r="F630" i="2"/>
  <c r="L630" i="2"/>
  <c r="F631" i="2"/>
  <c r="L631" i="2"/>
  <c r="F632" i="2"/>
  <c r="L632" i="2"/>
  <c r="F633" i="2"/>
  <c r="L633" i="2"/>
  <c r="F634" i="2"/>
  <c r="L634" i="2"/>
  <c r="F635" i="2"/>
  <c r="L635" i="2"/>
  <c r="F636" i="2"/>
  <c r="L636" i="2"/>
  <c r="F637" i="2"/>
  <c r="L637" i="2"/>
  <c r="F638" i="2"/>
  <c r="L638" i="2"/>
  <c r="F639" i="2"/>
  <c r="L639" i="2"/>
  <c r="F640" i="2"/>
  <c r="L640" i="2"/>
  <c r="F641" i="2"/>
  <c r="L641" i="2"/>
  <c r="F642" i="2"/>
  <c r="L642" i="2"/>
  <c r="F643" i="2"/>
  <c r="L643" i="2"/>
  <c r="F644" i="2"/>
  <c r="L644" i="2"/>
  <c r="F645" i="2"/>
  <c r="L645" i="2"/>
  <c r="F646" i="2"/>
  <c r="L646" i="2"/>
  <c r="F647" i="2"/>
  <c r="L647" i="2"/>
  <c r="F648" i="2"/>
  <c r="L648" i="2"/>
  <c r="F649" i="2"/>
  <c r="L649" i="2"/>
  <c r="F650" i="2"/>
  <c r="L650" i="2"/>
  <c r="F651" i="2"/>
  <c r="L651" i="2"/>
  <c r="F652" i="2"/>
  <c r="L652" i="2"/>
  <c r="F653" i="2"/>
  <c r="L653" i="2"/>
  <c r="F654" i="2"/>
  <c r="L654" i="2"/>
  <c r="F655" i="2"/>
  <c r="L655" i="2"/>
  <c r="F656" i="2"/>
  <c r="L656" i="2"/>
  <c r="F657" i="2"/>
  <c r="L657" i="2"/>
  <c r="F658" i="2"/>
  <c r="L658" i="2"/>
  <c r="F659" i="2"/>
  <c r="L659" i="2"/>
  <c r="F660" i="2"/>
  <c r="L660" i="2"/>
  <c r="F661" i="2"/>
  <c r="L661" i="2"/>
  <c r="F662" i="2"/>
  <c r="L662" i="2"/>
  <c r="F663" i="2"/>
  <c r="L663" i="2"/>
  <c r="F664" i="2"/>
  <c r="L664" i="2"/>
  <c r="F665" i="2"/>
  <c r="L665" i="2"/>
  <c r="F666" i="2"/>
  <c r="L666" i="2"/>
  <c r="F667" i="2"/>
  <c r="L667" i="2"/>
  <c r="F668" i="2"/>
  <c r="L668" i="2"/>
  <c r="F669" i="2"/>
  <c r="L669" i="2"/>
  <c r="F670" i="2"/>
  <c r="L670" i="2"/>
  <c r="F671" i="2"/>
  <c r="L671" i="2"/>
  <c r="F672" i="2"/>
  <c r="L672" i="2"/>
  <c r="F673" i="2"/>
  <c r="L673" i="2"/>
  <c r="F674" i="2"/>
  <c r="L674" i="2"/>
  <c r="F675" i="2"/>
  <c r="L675" i="2"/>
  <c r="F676" i="2"/>
  <c r="L676" i="2"/>
  <c r="F677" i="2"/>
  <c r="L677" i="2"/>
  <c r="F678" i="2"/>
  <c r="L678" i="2"/>
  <c r="F679" i="2"/>
  <c r="L679" i="2"/>
  <c r="F680" i="2"/>
  <c r="L680" i="2"/>
  <c r="F681" i="2"/>
  <c r="L681" i="2"/>
  <c r="F682" i="2"/>
  <c r="L682" i="2"/>
  <c r="F683" i="2"/>
  <c r="L683" i="2"/>
  <c r="F684" i="2"/>
  <c r="L684" i="2"/>
  <c r="F685" i="2"/>
  <c r="L685" i="2"/>
  <c r="F686" i="2"/>
  <c r="L686" i="2"/>
  <c r="F687" i="2"/>
  <c r="L687" i="2"/>
  <c r="F688" i="2"/>
  <c r="L688" i="2"/>
  <c r="F689" i="2"/>
  <c r="L689" i="2"/>
  <c r="F690" i="2"/>
  <c r="L690" i="2"/>
  <c r="F691" i="2"/>
  <c r="L691" i="2"/>
  <c r="F692" i="2"/>
  <c r="L692" i="2"/>
  <c r="F693" i="2"/>
  <c r="L693" i="2"/>
  <c r="F694" i="2"/>
  <c r="L694" i="2"/>
  <c r="F695" i="2"/>
  <c r="L695" i="2"/>
  <c r="F696" i="2"/>
  <c r="L696" i="2"/>
  <c r="F697" i="2"/>
  <c r="L697" i="2"/>
  <c r="F698" i="2"/>
  <c r="L698" i="2"/>
  <c r="F699" i="2"/>
  <c r="L699" i="2"/>
  <c r="F700" i="2"/>
  <c r="L700" i="2"/>
  <c r="F701" i="2"/>
  <c r="L701" i="2"/>
  <c r="F702" i="2"/>
  <c r="L702" i="2"/>
  <c r="F703" i="2"/>
  <c r="L703" i="2"/>
  <c r="F704" i="2"/>
  <c r="L704" i="2"/>
  <c r="F705" i="2"/>
  <c r="L705" i="2"/>
  <c r="F706" i="2"/>
  <c r="L706" i="2"/>
  <c r="F707" i="2"/>
  <c r="L707" i="2"/>
  <c r="F708" i="2"/>
  <c r="L708" i="2"/>
  <c r="F709" i="2"/>
  <c r="L709" i="2"/>
  <c r="F710" i="2"/>
  <c r="L710" i="2"/>
  <c r="F711" i="2"/>
  <c r="L711" i="2"/>
  <c r="F712" i="2"/>
  <c r="L712" i="2"/>
  <c r="F713" i="2"/>
  <c r="L713" i="2"/>
  <c r="F714" i="2"/>
  <c r="L714" i="2"/>
  <c r="F715" i="2"/>
  <c r="L715" i="2"/>
  <c r="F716" i="2"/>
  <c r="L716" i="2"/>
  <c r="F717" i="2"/>
  <c r="L717" i="2"/>
  <c r="F718" i="2"/>
  <c r="L718" i="2"/>
  <c r="F719" i="2"/>
  <c r="L719" i="2"/>
  <c r="F720" i="2"/>
  <c r="L720" i="2"/>
  <c r="F721" i="2"/>
  <c r="L721" i="2"/>
  <c r="F722" i="2"/>
  <c r="L722" i="2"/>
  <c r="F723" i="2"/>
  <c r="L723" i="2"/>
  <c r="F724" i="2"/>
  <c r="L724" i="2"/>
  <c r="F725" i="2"/>
  <c r="L725" i="2"/>
  <c r="F726" i="2"/>
  <c r="L726" i="2"/>
  <c r="F727" i="2"/>
  <c r="L727" i="2"/>
  <c r="F728" i="2"/>
  <c r="L728" i="2"/>
  <c r="F729" i="2"/>
  <c r="L729" i="2"/>
  <c r="F730" i="2"/>
  <c r="L730" i="2"/>
  <c r="F731" i="2"/>
  <c r="L731" i="2"/>
  <c r="F732" i="2"/>
  <c r="L732" i="2"/>
  <c r="F733" i="2"/>
  <c r="L733" i="2"/>
  <c r="F734" i="2"/>
  <c r="L734" i="2"/>
  <c r="F735" i="2"/>
  <c r="L735" i="2"/>
  <c r="F736" i="2"/>
  <c r="L736" i="2"/>
  <c r="F737" i="2"/>
  <c r="L737" i="2"/>
  <c r="F738" i="2"/>
  <c r="L738" i="2"/>
  <c r="F739" i="2"/>
  <c r="L739" i="2"/>
  <c r="F740" i="2"/>
  <c r="L740" i="2"/>
  <c r="F741" i="2"/>
  <c r="L741" i="2"/>
  <c r="F742" i="2"/>
  <c r="L742" i="2"/>
  <c r="F743" i="2"/>
  <c r="L743" i="2"/>
  <c r="F744" i="2"/>
  <c r="L744" i="2"/>
  <c r="F745" i="2"/>
  <c r="L745" i="2"/>
  <c r="F746" i="2"/>
  <c r="L746" i="2"/>
  <c r="F747" i="2"/>
  <c r="L747" i="2"/>
  <c r="F748" i="2"/>
  <c r="L748" i="2"/>
  <c r="F749" i="2"/>
  <c r="L749" i="2"/>
  <c r="F750" i="2"/>
  <c r="L750" i="2"/>
  <c r="F751" i="2"/>
  <c r="L751" i="2"/>
  <c r="F752" i="2"/>
  <c r="L752" i="2"/>
  <c r="F753" i="2"/>
  <c r="L753" i="2"/>
  <c r="F754" i="2"/>
  <c r="L754" i="2"/>
  <c r="F755" i="2"/>
  <c r="L755" i="2"/>
  <c r="F756" i="2"/>
  <c r="L756" i="2"/>
  <c r="F757" i="2"/>
  <c r="L757" i="2"/>
  <c r="F758" i="2"/>
  <c r="L758" i="2"/>
  <c r="F759" i="2"/>
  <c r="L759" i="2"/>
  <c r="F760" i="2"/>
  <c r="L760" i="2"/>
  <c r="F761" i="2"/>
  <c r="L761" i="2"/>
  <c r="F762" i="2"/>
  <c r="L762" i="2"/>
  <c r="F763" i="2"/>
  <c r="L763" i="2"/>
  <c r="F764" i="2"/>
  <c r="L764" i="2"/>
  <c r="F765" i="2"/>
  <c r="L765" i="2"/>
  <c r="F766" i="2"/>
  <c r="L766" i="2"/>
  <c r="F767" i="2"/>
  <c r="L767" i="2"/>
  <c r="F768" i="2"/>
  <c r="L768" i="2"/>
  <c r="F769" i="2"/>
  <c r="L769" i="2"/>
  <c r="F770" i="2"/>
  <c r="L770" i="2"/>
  <c r="F771" i="2"/>
  <c r="L771" i="2"/>
  <c r="F772" i="2"/>
  <c r="L772" i="2"/>
  <c r="F773" i="2"/>
  <c r="L773" i="2"/>
  <c r="F774" i="2"/>
  <c r="L774" i="2"/>
  <c r="F775" i="2"/>
  <c r="L775" i="2"/>
  <c r="F776" i="2"/>
  <c r="L776" i="2"/>
  <c r="F777" i="2"/>
  <c r="L777" i="2"/>
  <c r="F778" i="2"/>
  <c r="L778" i="2"/>
  <c r="F779" i="2"/>
  <c r="L779" i="2"/>
  <c r="F780" i="2"/>
  <c r="L780" i="2"/>
  <c r="F781" i="2"/>
  <c r="L781" i="2"/>
  <c r="F782" i="2"/>
  <c r="L782" i="2"/>
  <c r="F783" i="2"/>
  <c r="L783" i="2"/>
  <c r="F784" i="2"/>
  <c r="L784" i="2"/>
  <c r="F785" i="2"/>
  <c r="L785" i="2"/>
  <c r="F786" i="2"/>
  <c r="L786" i="2"/>
  <c r="F787" i="2"/>
  <c r="L787" i="2"/>
  <c r="F788" i="2"/>
  <c r="L788" i="2"/>
  <c r="F789" i="2"/>
  <c r="L789" i="2"/>
  <c r="F790" i="2"/>
  <c r="L790" i="2"/>
  <c r="F791" i="2"/>
  <c r="L791" i="2"/>
  <c r="F792" i="2"/>
  <c r="L792" i="2"/>
  <c r="F793" i="2"/>
  <c r="L793" i="2"/>
  <c r="F794" i="2"/>
  <c r="L794" i="2"/>
  <c r="F795" i="2"/>
  <c r="L795" i="2"/>
  <c r="F796" i="2"/>
  <c r="L796" i="2"/>
  <c r="F797" i="2"/>
  <c r="L797" i="2"/>
  <c r="F798" i="2"/>
  <c r="L798" i="2"/>
  <c r="F799" i="2"/>
  <c r="L799" i="2"/>
  <c r="F800" i="2"/>
  <c r="L800" i="2"/>
  <c r="F801" i="2"/>
  <c r="L801" i="2"/>
  <c r="F802" i="2"/>
  <c r="L802" i="2"/>
  <c r="F803" i="2"/>
  <c r="L803" i="2"/>
  <c r="F804" i="2"/>
  <c r="L804" i="2"/>
  <c r="F805" i="2"/>
  <c r="L805" i="2"/>
  <c r="F806" i="2"/>
  <c r="L806" i="2"/>
  <c r="F807" i="2"/>
  <c r="L807" i="2"/>
  <c r="F808" i="2"/>
  <c r="L808" i="2"/>
  <c r="F809" i="2"/>
  <c r="L809" i="2"/>
  <c r="F810" i="2"/>
  <c r="L810" i="2"/>
  <c r="F811" i="2"/>
  <c r="L811" i="2"/>
  <c r="F812" i="2"/>
  <c r="L812" i="2"/>
  <c r="F813" i="2"/>
  <c r="L813" i="2"/>
  <c r="F814" i="2"/>
  <c r="L814" i="2"/>
  <c r="F815" i="2"/>
  <c r="L815" i="2"/>
  <c r="F816" i="2"/>
  <c r="L816" i="2"/>
  <c r="F817" i="2"/>
  <c r="L817" i="2"/>
  <c r="F818" i="2"/>
  <c r="L818" i="2"/>
  <c r="F819" i="2"/>
  <c r="L819" i="2"/>
  <c r="F820" i="2"/>
  <c r="L820" i="2"/>
  <c r="F821" i="2"/>
  <c r="L821" i="2"/>
  <c r="F822" i="2"/>
  <c r="L822" i="2"/>
  <c r="F823" i="2"/>
  <c r="L823" i="2"/>
  <c r="F824" i="2"/>
  <c r="L824" i="2"/>
  <c r="F825" i="2"/>
  <c r="L825" i="2"/>
  <c r="F826" i="2"/>
  <c r="L826" i="2"/>
  <c r="F827" i="2"/>
  <c r="L827" i="2"/>
  <c r="F828" i="2"/>
  <c r="L828" i="2"/>
  <c r="F829" i="2"/>
  <c r="L829" i="2"/>
  <c r="F830" i="2"/>
  <c r="L830" i="2"/>
  <c r="F831" i="2"/>
  <c r="L831" i="2"/>
  <c r="F832" i="2"/>
  <c r="L832" i="2"/>
  <c r="F833" i="2"/>
  <c r="L833" i="2"/>
  <c r="F834" i="2"/>
  <c r="L834" i="2"/>
  <c r="F835" i="2"/>
  <c r="L835" i="2"/>
  <c r="F836" i="2"/>
  <c r="L836" i="2"/>
  <c r="F837" i="2"/>
  <c r="L837" i="2"/>
  <c r="F838" i="2"/>
  <c r="L838" i="2"/>
  <c r="F839" i="2"/>
  <c r="L839" i="2"/>
  <c r="F840" i="2"/>
  <c r="L840" i="2"/>
  <c r="F841" i="2"/>
  <c r="L841" i="2"/>
  <c r="F842" i="2"/>
  <c r="L842" i="2"/>
  <c r="F843" i="2"/>
  <c r="L843" i="2"/>
  <c r="F844" i="2"/>
  <c r="L844" i="2"/>
  <c r="F845" i="2"/>
  <c r="L845" i="2"/>
  <c r="F846" i="2"/>
  <c r="L846" i="2"/>
  <c r="F847" i="2"/>
  <c r="L847" i="2"/>
  <c r="F848" i="2"/>
  <c r="L848" i="2"/>
  <c r="F849" i="2"/>
  <c r="L849" i="2"/>
  <c r="F850" i="2"/>
  <c r="L850" i="2"/>
  <c r="F851" i="2"/>
  <c r="L851" i="2"/>
  <c r="F852" i="2"/>
  <c r="L852" i="2"/>
  <c r="F853" i="2"/>
  <c r="L853" i="2"/>
  <c r="F854" i="2"/>
  <c r="L854" i="2"/>
  <c r="F855" i="2"/>
  <c r="L855" i="2"/>
  <c r="F856" i="2"/>
  <c r="L856" i="2"/>
  <c r="F857" i="2"/>
  <c r="L857" i="2"/>
  <c r="F858" i="2"/>
  <c r="L858" i="2"/>
  <c r="F859" i="2"/>
  <c r="L859" i="2"/>
  <c r="F860" i="2"/>
  <c r="L860" i="2"/>
  <c r="F861" i="2"/>
  <c r="L861" i="2"/>
  <c r="F862" i="2"/>
  <c r="L862" i="2"/>
  <c r="F863" i="2"/>
  <c r="L863" i="2"/>
  <c r="F864" i="2"/>
  <c r="L864" i="2"/>
  <c r="F865" i="2"/>
  <c r="L865" i="2"/>
  <c r="F866" i="2"/>
  <c r="L866" i="2"/>
  <c r="F867" i="2"/>
  <c r="L867" i="2"/>
  <c r="F868" i="2"/>
  <c r="L868" i="2"/>
  <c r="F869" i="2"/>
  <c r="L869" i="2"/>
  <c r="F870" i="2"/>
  <c r="L870" i="2"/>
  <c r="F871" i="2"/>
  <c r="L871" i="2"/>
  <c r="F872" i="2"/>
  <c r="L872" i="2"/>
  <c r="F873" i="2"/>
  <c r="L873" i="2"/>
  <c r="F874" i="2"/>
  <c r="L874" i="2"/>
  <c r="F875" i="2"/>
  <c r="L875" i="2"/>
  <c r="F876" i="2"/>
  <c r="L876" i="2"/>
  <c r="F877" i="2"/>
  <c r="L877" i="2"/>
  <c r="F878" i="2"/>
  <c r="L878" i="2"/>
  <c r="F879" i="2"/>
  <c r="L879" i="2"/>
  <c r="F880" i="2"/>
  <c r="L880" i="2"/>
  <c r="F881" i="2"/>
  <c r="L881" i="2"/>
  <c r="F882" i="2"/>
  <c r="L882" i="2"/>
  <c r="F883" i="2"/>
  <c r="L883" i="2"/>
  <c r="F884" i="2"/>
  <c r="L884" i="2"/>
  <c r="F885" i="2"/>
  <c r="L885" i="2"/>
  <c r="F886" i="2"/>
  <c r="L886" i="2"/>
  <c r="F887" i="2"/>
  <c r="L887" i="2"/>
  <c r="F888" i="2"/>
  <c r="L888" i="2"/>
  <c r="F889" i="2"/>
  <c r="L889" i="2"/>
  <c r="F890" i="2"/>
  <c r="L890" i="2"/>
  <c r="F891" i="2"/>
  <c r="L891" i="2"/>
  <c r="F892" i="2"/>
  <c r="L892" i="2"/>
  <c r="F893" i="2"/>
  <c r="L893" i="2"/>
  <c r="F894" i="2"/>
  <c r="L894" i="2"/>
  <c r="F895" i="2"/>
  <c r="L895" i="2"/>
  <c r="F896" i="2"/>
  <c r="L896" i="2"/>
  <c r="F897" i="2"/>
  <c r="L897" i="2"/>
  <c r="F898" i="2"/>
  <c r="L898" i="2"/>
  <c r="F899" i="2"/>
  <c r="L899" i="2"/>
  <c r="F900" i="2"/>
  <c r="L900" i="2"/>
  <c r="F901" i="2"/>
  <c r="L901" i="2"/>
  <c r="F902" i="2"/>
  <c r="L902" i="2"/>
  <c r="F903" i="2"/>
  <c r="L903" i="2"/>
  <c r="F904" i="2"/>
  <c r="L904" i="2"/>
  <c r="F905" i="2"/>
  <c r="L905" i="2"/>
  <c r="F906" i="2"/>
  <c r="L906" i="2"/>
  <c r="F907" i="2"/>
  <c r="L907" i="2"/>
  <c r="F908" i="2"/>
  <c r="L908" i="2"/>
  <c r="F909" i="2"/>
  <c r="L909" i="2"/>
  <c r="F910" i="2"/>
  <c r="L910" i="2"/>
  <c r="F911" i="2"/>
  <c r="L911" i="2"/>
  <c r="F912" i="2"/>
  <c r="L912" i="2"/>
  <c r="F913" i="2"/>
  <c r="L913" i="2"/>
  <c r="F914" i="2"/>
  <c r="L914" i="2"/>
  <c r="F915" i="2"/>
  <c r="L915" i="2"/>
  <c r="F916" i="2"/>
  <c r="L916" i="2"/>
  <c r="F917" i="2"/>
  <c r="L917" i="2"/>
  <c r="F918" i="2"/>
  <c r="L918" i="2"/>
  <c r="F919" i="2"/>
  <c r="L919" i="2"/>
  <c r="F920" i="2"/>
  <c r="L920" i="2"/>
  <c r="F921" i="2"/>
  <c r="L921" i="2"/>
  <c r="F922" i="2"/>
  <c r="L922" i="2"/>
  <c r="F923" i="2"/>
  <c r="L923" i="2"/>
  <c r="F924" i="2"/>
  <c r="L924" i="2"/>
  <c r="F925" i="2"/>
  <c r="L925" i="2"/>
  <c r="F926" i="2"/>
  <c r="L926" i="2"/>
  <c r="F927" i="2"/>
  <c r="L927" i="2"/>
  <c r="F928" i="2"/>
  <c r="L928" i="2"/>
  <c r="F929" i="2"/>
  <c r="L929" i="2"/>
  <c r="F930" i="2"/>
  <c r="L930" i="2"/>
  <c r="F931" i="2"/>
  <c r="L931" i="2"/>
  <c r="F932" i="2"/>
  <c r="L932" i="2"/>
  <c r="F933" i="2"/>
  <c r="L933" i="2"/>
  <c r="F934" i="2"/>
  <c r="L934" i="2"/>
  <c r="F935" i="2"/>
  <c r="L935" i="2"/>
  <c r="F936" i="2"/>
  <c r="L936" i="2"/>
  <c r="F937" i="2"/>
  <c r="L937" i="2"/>
  <c r="F938" i="2"/>
  <c r="L938" i="2"/>
  <c r="F939" i="2"/>
  <c r="L939" i="2"/>
  <c r="F940" i="2"/>
  <c r="L940" i="2"/>
  <c r="F941" i="2"/>
  <c r="L941" i="2"/>
  <c r="F942" i="2"/>
  <c r="L942" i="2"/>
  <c r="F943" i="2"/>
  <c r="L943" i="2"/>
  <c r="F944" i="2"/>
  <c r="L944" i="2"/>
  <c r="F945" i="2"/>
  <c r="L945" i="2"/>
  <c r="F946" i="2"/>
  <c r="L946" i="2"/>
  <c r="F947" i="2"/>
  <c r="L947" i="2"/>
  <c r="F948" i="2"/>
  <c r="L948" i="2"/>
  <c r="F949" i="2"/>
  <c r="L949" i="2"/>
  <c r="F950" i="2"/>
  <c r="L950" i="2"/>
  <c r="F951" i="2"/>
  <c r="L951" i="2"/>
  <c r="F952" i="2"/>
  <c r="L952" i="2"/>
  <c r="F953" i="2"/>
  <c r="L953" i="2"/>
  <c r="F954" i="2"/>
  <c r="L954" i="2"/>
  <c r="F955" i="2"/>
  <c r="L955" i="2"/>
  <c r="F956" i="2"/>
  <c r="L956" i="2"/>
  <c r="F957" i="2"/>
  <c r="L957" i="2"/>
  <c r="F958" i="2"/>
  <c r="L958" i="2"/>
  <c r="F959" i="2"/>
  <c r="L959" i="2"/>
  <c r="F960" i="2"/>
  <c r="L960" i="2"/>
  <c r="F961" i="2"/>
  <c r="L961" i="2"/>
  <c r="F962" i="2"/>
  <c r="L962" i="2"/>
  <c r="F963" i="2"/>
  <c r="L963" i="2"/>
  <c r="F964" i="2"/>
  <c r="L964" i="2"/>
  <c r="F965" i="2"/>
  <c r="L965" i="2"/>
  <c r="F966" i="2"/>
  <c r="L966" i="2"/>
  <c r="F967" i="2"/>
  <c r="L967" i="2"/>
  <c r="F968" i="2"/>
  <c r="L968" i="2"/>
  <c r="F969" i="2"/>
  <c r="L969" i="2"/>
  <c r="F970" i="2"/>
  <c r="L970" i="2"/>
  <c r="F971" i="2"/>
  <c r="L971" i="2"/>
  <c r="F972" i="2"/>
  <c r="L972" i="2"/>
  <c r="F973" i="2"/>
  <c r="L973" i="2"/>
  <c r="F974" i="2"/>
  <c r="L974" i="2"/>
  <c r="F975" i="2"/>
  <c r="L975" i="2"/>
  <c r="F976" i="2"/>
  <c r="L976" i="2"/>
  <c r="F977" i="2"/>
  <c r="L977" i="2"/>
  <c r="F978" i="2"/>
  <c r="L978" i="2"/>
  <c r="F979" i="2"/>
  <c r="L979" i="2"/>
  <c r="F980" i="2"/>
  <c r="L980" i="2"/>
  <c r="F981" i="2"/>
  <c r="L981" i="2"/>
  <c r="F982" i="2"/>
  <c r="L982" i="2"/>
  <c r="F983" i="2"/>
  <c r="L983" i="2"/>
  <c r="F984" i="2"/>
  <c r="L984" i="2"/>
  <c r="F985" i="2"/>
  <c r="L985" i="2"/>
  <c r="F986" i="2"/>
  <c r="L986" i="2"/>
  <c r="F987" i="2"/>
  <c r="L987" i="2"/>
  <c r="F988" i="2"/>
  <c r="L988" i="2"/>
  <c r="F989" i="2"/>
  <c r="L989" i="2"/>
  <c r="F990" i="2"/>
  <c r="L990" i="2"/>
  <c r="F991" i="2"/>
  <c r="L991" i="2"/>
  <c r="F992" i="2"/>
  <c r="L992" i="2"/>
  <c r="F993" i="2"/>
  <c r="L993" i="2"/>
  <c r="F994" i="2"/>
  <c r="L994" i="2"/>
  <c r="F995" i="2"/>
  <c r="L995" i="2"/>
  <c r="F996" i="2"/>
  <c r="L996" i="2"/>
  <c r="F997" i="2"/>
  <c r="L997" i="2"/>
  <c r="F998" i="2"/>
  <c r="L998" i="2"/>
  <c r="F999" i="2"/>
  <c r="L999" i="2"/>
  <c r="F1000" i="2"/>
  <c r="L1000" i="2"/>
  <c r="F1001" i="2"/>
  <c r="L1001" i="2"/>
  <c r="F1002" i="2"/>
  <c r="L1002" i="2"/>
  <c r="F1003" i="2"/>
  <c r="L1003" i="2"/>
  <c r="F1004" i="2"/>
  <c r="L1004" i="2"/>
  <c r="F1005" i="2"/>
  <c r="L1005" i="2"/>
  <c r="F1006" i="2"/>
  <c r="L1006" i="2"/>
  <c r="F1007" i="2"/>
  <c r="L1007" i="2"/>
  <c r="F1008" i="2"/>
  <c r="L1008" i="2"/>
  <c r="F1009" i="2"/>
  <c r="L1009" i="2"/>
  <c r="F1010" i="2"/>
  <c r="L1010" i="2"/>
  <c r="F1011" i="2"/>
  <c r="L1011" i="2"/>
  <c r="F1012" i="2"/>
  <c r="L1012" i="2"/>
  <c r="F1013" i="2"/>
  <c r="L1013" i="2"/>
  <c r="F1014" i="2"/>
  <c r="L1014" i="2"/>
  <c r="F1015" i="2"/>
  <c r="L1015" i="2"/>
  <c r="F1016" i="2"/>
  <c r="L1016" i="2"/>
  <c r="F1017" i="2"/>
  <c r="L1017" i="2"/>
  <c r="F1018" i="2"/>
  <c r="L1018" i="2"/>
  <c r="F1019" i="2"/>
  <c r="L1019" i="2"/>
  <c r="F1020" i="2"/>
  <c r="L1020" i="2"/>
  <c r="F1021" i="2"/>
  <c r="L1021" i="2"/>
  <c r="F1022" i="2"/>
  <c r="L1022" i="2"/>
  <c r="F1023" i="2"/>
  <c r="L1023" i="2"/>
  <c r="F1024" i="2"/>
  <c r="L1024" i="2"/>
  <c r="F1025" i="2"/>
  <c r="L1025" i="2"/>
  <c r="F1026" i="2"/>
  <c r="L1026" i="2"/>
  <c r="F1027" i="2"/>
  <c r="L1027" i="2"/>
  <c r="F1028" i="2"/>
  <c r="L1028" i="2"/>
  <c r="F1029" i="2"/>
  <c r="L1029" i="2"/>
  <c r="F1030" i="2"/>
  <c r="L1030" i="2"/>
  <c r="F1031" i="2"/>
  <c r="L1031" i="2"/>
  <c r="F1032" i="2"/>
  <c r="L1032" i="2"/>
  <c r="F1033" i="2"/>
  <c r="L1033" i="2"/>
  <c r="F1034" i="2"/>
  <c r="L1034" i="2"/>
  <c r="F1035" i="2"/>
  <c r="L1035" i="2"/>
  <c r="F1036" i="2"/>
  <c r="L1036" i="2"/>
  <c r="F1037" i="2"/>
  <c r="L1037" i="2"/>
  <c r="F1038" i="2"/>
  <c r="L1038" i="2"/>
  <c r="F1039" i="2"/>
  <c r="L1039" i="2"/>
  <c r="F1040" i="2"/>
  <c r="L1040" i="2"/>
  <c r="F1041" i="2"/>
  <c r="L1041" i="2"/>
  <c r="F1042" i="2"/>
  <c r="L1042" i="2"/>
  <c r="F1043" i="2"/>
  <c r="L1043" i="2"/>
  <c r="F1044" i="2"/>
  <c r="L1044" i="2"/>
  <c r="F1045" i="2"/>
  <c r="L1045" i="2"/>
  <c r="F1046" i="2"/>
  <c r="L1046" i="2"/>
  <c r="F1047" i="2"/>
  <c r="L1047" i="2"/>
  <c r="F1048" i="2"/>
  <c r="L1048" i="2"/>
  <c r="F1049" i="2"/>
  <c r="L1049" i="2"/>
  <c r="F1050" i="2"/>
  <c r="L1050" i="2"/>
  <c r="F1051" i="2"/>
  <c r="L1051" i="2"/>
  <c r="F1052" i="2"/>
  <c r="L1052" i="2"/>
  <c r="F1053" i="2"/>
  <c r="L1053" i="2"/>
  <c r="F1054" i="2"/>
  <c r="L1054" i="2"/>
  <c r="F1055" i="2"/>
  <c r="L1055" i="2"/>
  <c r="F1056" i="2"/>
  <c r="L1056" i="2"/>
  <c r="F1057" i="2"/>
  <c r="L1057" i="2"/>
  <c r="F1058" i="2"/>
  <c r="L1058" i="2"/>
  <c r="F1059" i="2"/>
  <c r="L1059" i="2"/>
  <c r="F1060" i="2"/>
  <c r="L1060" i="2"/>
  <c r="F1061" i="2"/>
  <c r="L1061" i="2"/>
  <c r="F1062" i="2"/>
  <c r="L1062" i="2"/>
  <c r="F1063" i="2"/>
  <c r="L1063" i="2"/>
  <c r="F1064" i="2"/>
  <c r="L1064" i="2"/>
  <c r="F1065" i="2"/>
  <c r="L1065" i="2"/>
  <c r="F1066" i="2"/>
  <c r="L1066" i="2"/>
  <c r="F1067" i="2"/>
  <c r="L1067" i="2"/>
  <c r="F1068" i="2"/>
  <c r="L1068" i="2"/>
  <c r="F1069" i="2"/>
  <c r="L1069" i="2"/>
  <c r="F1070" i="2"/>
  <c r="L1070" i="2"/>
  <c r="F1071" i="2"/>
  <c r="L1071" i="2"/>
  <c r="F1072" i="2"/>
  <c r="L1072" i="2"/>
  <c r="F1073" i="2"/>
  <c r="L1073" i="2"/>
  <c r="F1074" i="2"/>
  <c r="L1074" i="2"/>
  <c r="F1075" i="2"/>
  <c r="L1075" i="2"/>
  <c r="F1076" i="2"/>
  <c r="L1076" i="2"/>
  <c r="F1077" i="2"/>
  <c r="L1077" i="2"/>
  <c r="F1078" i="2"/>
  <c r="L1078" i="2"/>
  <c r="F1079" i="2"/>
  <c r="L1079" i="2"/>
  <c r="F1080" i="2"/>
  <c r="L1080" i="2"/>
  <c r="F1081" i="2"/>
  <c r="L1081" i="2"/>
  <c r="F1082" i="2"/>
  <c r="L1082" i="2"/>
  <c r="F1083" i="2"/>
  <c r="L1083" i="2"/>
  <c r="F1084" i="2"/>
  <c r="L1084" i="2"/>
  <c r="F1085" i="2"/>
  <c r="L1085" i="2"/>
  <c r="F1086" i="2"/>
  <c r="L1086" i="2"/>
  <c r="F1087" i="2"/>
  <c r="L1087" i="2"/>
  <c r="F1088" i="2"/>
  <c r="L1088" i="2"/>
  <c r="F1089" i="2"/>
  <c r="L1089" i="2"/>
  <c r="F1090" i="2"/>
  <c r="L1090" i="2"/>
  <c r="F1091" i="2"/>
  <c r="L1091" i="2"/>
  <c r="F1092" i="2"/>
  <c r="L1092" i="2"/>
  <c r="F1093" i="2"/>
  <c r="L1093" i="2"/>
  <c r="F1094" i="2"/>
  <c r="L1094" i="2"/>
  <c r="F1095" i="2"/>
  <c r="L1095" i="2"/>
  <c r="F1096" i="2"/>
  <c r="L1096" i="2"/>
  <c r="F1097" i="2"/>
  <c r="L1097" i="2"/>
  <c r="F1098" i="2"/>
  <c r="L1098" i="2"/>
  <c r="F1099" i="2"/>
  <c r="L1099" i="2"/>
  <c r="F1100" i="2"/>
  <c r="L1100" i="2"/>
  <c r="F1101" i="2"/>
  <c r="L1101" i="2"/>
  <c r="F1102" i="2"/>
  <c r="L1102" i="2"/>
  <c r="F1103" i="2"/>
  <c r="L1103" i="2"/>
  <c r="F1104" i="2"/>
  <c r="L1104" i="2"/>
  <c r="F1105" i="2"/>
  <c r="L1105" i="2"/>
  <c r="F1106" i="2"/>
  <c r="L1106" i="2"/>
  <c r="F1107" i="2"/>
  <c r="L1107" i="2"/>
  <c r="F1108" i="2"/>
  <c r="L1108" i="2"/>
  <c r="F1109" i="2"/>
  <c r="L1109" i="2"/>
  <c r="F1110" i="2"/>
  <c r="L1110" i="2"/>
  <c r="F1111" i="2"/>
  <c r="L1111" i="2"/>
  <c r="F1112" i="2"/>
  <c r="L1112" i="2"/>
  <c r="F1113" i="2"/>
  <c r="L1113" i="2"/>
  <c r="F1114" i="2"/>
  <c r="L1114" i="2"/>
  <c r="F1115" i="2"/>
  <c r="L1115" i="2"/>
  <c r="F1116" i="2"/>
  <c r="L1116" i="2"/>
  <c r="F1117" i="2"/>
  <c r="L1117" i="2"/>
  <c r="F1118" i="2"/>
  <c r="L1118" i="2"/>
  <c r="F1119" i="2"/>
  <c r="L1119" i="2"/>
  <c r="F1120" i="2"/>
  <c r="L1120" i="2"/>
  <c r="F1121" i="2"/>
  <c r="L1121" i="2"/>
  <c r="F1122" i="2"/>
  <c r="L1122" i="2"/>
  <c r="F1123" i="2"/>
  <c r="L1123" i="2"/>
  <c r="F1124" i="2"/>
  <c r="L1124" i="2"/>
  <c r="F1125" i="2"/>
  <c r="L1125" i="2"/>
  <c r="F1126" i="2"/>
  <c r="L1126" i="2"/>
  <c r="F1127" i="2"/>
  <c r="L1127" i="2"/>
  <c r="F1128" i="2"/>
  <c r="L1128" i="2"/>
  <c r="F1129" i="2"/>
  <c r="L1129" i="2"/>
  <c r="F1130" i="2"/>
  <c r="L1130" i="2"/>
  <c r="F1131" i="2"/>
  <c r="L1131" i="2"/>
  <c r="F1132" i="2"/>
  <c r="L1132" i="2"/>
  <c r="F1133" i="2"/>
  <c r="L1133" i="2"/>
  <c r="F1134" i="2"/>
  <c r="L1134" i="2"/>
  <c r="F1135" i="2"/>
  <c r="L1135" i="2"/>
  <c r="F1136" i="2"/>
  <c r="L1136" i="2"/>
  <c r="F1137" i="2"/>
  <c r="L1137" i="2"/>
  <c r="F1138" i="2"/>
  <c r="L1138" i="2"/>
  <c r="F1139" i="2"/>
  <c r="L1139" i="2"/>
  <c r="F1140" i="2"/>
  <c r="L1140" i="2"/>
  <c r="F1141" i="2"/>
  <c r="L1141" i="2"/>
  <c r="F1142" i="2"/>
  <c r="L1142" i="2"/>
  <c r="F1143" i="2"/>
  <c r="L1143" i="2"/>
  <c r="F1144" i="2"/>
  <c r="L1144" i="2"/>
  <c r="F1145" i="2"/>
  <c r="L1145" i="2"/>
  <c r="F1146" i="2"/>
  <c r="L1146" i="2"/>
  <c r="F1147" i="2"/>
  <c r="L1147" i="2"/>
  <c r="F1148" i="2"/>
  <c r="L1148" i="2"/>
  <c r="F1149" i="2"/>
  <c r="L1149" i="2"/>
  <c r="F1150" i="2"/>
  <c r="L1150" i="2"/>
  <c r="F1151" i="2"/>
  <c r="L1151" i="2"/>
  <c r="F1152" i="2"/>
  <c r="L1152" i="2"/>
  <c r="F1153" i="2"/>
  <c r="L1153" i="2"/>
  <c r="F1154" i="2"/>
  <c r="L1154" i="2"/>
  <c r="F1155" i="2"/>
  <c r="L1155" i="2"/>
  <c r="F1156" i="2"/>
  <c r="L1156" i="2"/>
  <c r="F1157" i="2"/>
  <c r="L1157" i="2"/>
  <c r="F1158" i="2"/>
  <c r="L1158" i="2"/>
  <c r="F1159" i="2"/>
  <c r="L1159" i="2"/>
  <c r="F1160" i="2"/>
  <c r="L1160" i="2"/>
  <c r="F1161" i="2"/>
  <c r="L1161" i="2"/>
  <c r="F1162" i="2"/>
  <c r="L1162" i="2"/>
  <c r="F1163" i="2"/>
  <c r="L1163" i="2"/>
  <c r="F1164" i="2"/>
  <c r="L1164" i="2"/>
  <c r="F1165" i="2"/>
  <c r="L1165" i="2"/>
  <c r="F1166" i="2"/>
  <c r="L1166" i="2"/>
  <c r="F1167" i="2"/>
  <c r="L1167" i="2"/>
  <c r="F1168" i="2"/>
  <c r="L1168" i="2"/>
  <c r="F1169" i="2"/>
  <c r="L1169" i="2"/>
  <c r="F1170" i="2"/>
  <c r="L1170" i="2"/>
  <c r="F1171" i="2"/>
  <c r="L1171" i="2"/>
  <c r="F1172" i="2"/>
  <c r="L1172" i="2"/>
  <c r="F1173" i="2"/>
  <c r="L1173" i="2"/>
  <c r="F1174" i="2"/>
  <c r="L1174" i="2"/>
  <c r="F1175" i="2"/>
  <c r="L1175" i="2"/>
  <c r="F1176" i="2"/>
  <c r="L1176" i="2"/>
  <c r="F1177" i="2"/>
  <c r="L1177" i="2"/>
  <c r="F1178" i="2"/>
  <c r="L1178" i="2"/>
  <c r="F1179" i="2"/>
  <c r="L1179" i="2"/>
  <c r="F1180" i="2"/>
  <c r="L1180" i="2"/>
  <c r="F1181" i="2"/>
  <c r="L1181" i="2"/>
  <c r="F1182" i="2"/>
  <c r="L1182" i="2"/>
  <c r="F1183" i="2"/>
  <c r="L1183" i="2"/>
  <c r="F1184" i="2"/>
  <c r="L1184" i="2"/>
  <c r="F1185" i="2"/>
  <c r="L1185" i="2"/>
  <c r="F1186" i="2"/>
  <c r="L1186" i="2"/>
  <c r="F1187" i="2"/>
  <c r="L1187" i="2"/>
  <c r="F1188" i="2"/>
  <c r="L1188" i="2"/>
  <c r="F1189" i="2"/>
  <c r="L1189" i="2"/>
  <c r="F1190" i="2"/>
  <c r="L1190" i="2"/>
  <c r="F1191" i="2"/>
  <c r="L1191" i="2"/>
  <c r="F1192" i="2"/>
  <c r="L1192" i="2"/>
  <c r="F1193" i="2"/>
  <c r="L1193" i="2"/>
  <c r="F1194" i="2"/>
  <c r="L1194" i="2"/>
  <c r="F1195" i="2"/>
  <c r="L1195" i="2"/>
  <c r="F1196" i="2"/>
  <c r="L1196" i="2"/>
  <c r="F1197" i="2"/>
  <c r="L1197" i="2"/>
  <c r="F1198" i="2"/>
  <c r="L1198" i="2"/>
  <c r="F1199" i="2"/>
  <c r="L1199" i="2"/>
  <c r="F1200" i="2"/>
  <c r="L1200" i="2"/>
  <c r="F1201" i="2"/>
  <c r="L1201" i="2"/>
  <c r="F1202" i="2"/>
  <c r="L1202" i="2"/>
  <c r="F1203" i="2"/>
  <c r="L1203" i="2"/>
  <c r="F1204" i="2"/>
  <c r="L1204" i="2"/>
  <c r="F1205" i="2"/>
  <c r="L1205" i="2"/>
  <c r="F1206" i="2"/>
  <c r="L1206" i="2"/>
  <c r="F1207" i="2"/>
  <c r="L1207" i="2"/>
  <c r="F1208" i="2"/>
  <c r="L1208" i="2"/>
  <c r="F1209" i="2"/>
  <c r="L1209" i="2"/>
  <c r="F1210" i="2"/>
  <c r="L1210" i="2"/>
  <c r="F1211" i="2"/>
  <c r="L1211" i="2"/>
  <c r="F1212" i="2"/>
  <c r="L1212" i="2"/>
  <c r="F1213" i="2"/>
  <c r="L1213" i="2"/>
  <c r="F1214" i="2"/>
  <c r="L1214" i="2"/>
  <c r="F1215" i="2"/>
  <c r="L1215" i="2"/>
  <c r="F1216" i="2"/>
  <c r="L1216" i="2"/>
  <c r="F1217" i="2"/>
  <c r="L1217" i="2"/>
  <c r="F1218" i="2"/>
  <c r="L1218" i="2"/>
  <c r="F1219" i="2"/>
  <c r="L1219" i="2"/>
  <c r="F1220" i="2"/>
  <c r="L1220" i="2"/>
  <c r="F1221" i="2"/>
  <c r="L1221" i="2"/>
  <c r="F1222" i="2"/>
  <c r="L1222" i="2"/>
  <c r="F1223" i="2"/>
  <c r="L1223" i="2"/>
  <c r="F1224" i="2"/>
  <c r="L1224" i="2"/>
  <c r="F1225" i="2"/>
  <c r="L1225" i="2"/>
  <c r="F1226" i="2"/>
  <c r="L1226" i="2"/>
  <c r="F1227" i="2"/>
  <c r="L1227" i="2"/>
  <c r="F1228" i="2"/>
  <c r="L1228" i="2"/>
  <c r="F1229" i="2"/>
  <c r="L1229" i="2"/>
  <c r="F1230" i="2"/>
  <c r="L1230" i="2"/>
  <c r="F1231" i="2"/>
  <c r="L1231" i="2"/>
  <c r="F1232" i="2"/>
  <c r="L1232" i="2"/>
  <c r="F1233" i="2"/>
  <c r="L1233" i="2"/>
  <c r="F1234" i="2"/>
  <c r="L1234" i="2"/>
  <c r="F1235" i="2"/>
  <c r="L1235" i="2"/>
  <c r="F1236" i="2"/>
  <c r="L1236" i="2"/>
  <c r="F1237" i="2"/>
  <c r="L1237" i="2"/>
  <c r="F1238" i="2"/>
  <c r="L1238" i="2"/>
  <c r="F1239" i="2"/>
  <c r="L1239" i="2"/>
  <c r="F1240" i="2"/>
  <c r="L1240" i="2"/>
  <c r="F1241" i="2"/>
  <c r="L1241" i="2"/>
  <c r="F1242" i="2"/>
  <c r="L1242" i="2"/>
  <c r="F1243" i="2"/>
  <c r="L1243" i="2"/>
  <c r="F1244" i="2"/>
  <c r="L1244" i="2"/>
  <c r="F1245" i="2"/>
  <c r="L1245" i="2"/>
  <c r="F1246" i="2"/>
  <c r="L1246" i="2"/>
  <c r="F1247" i="2"/>
  <c r="L1247" i="2"/>
  <c r="F1248" i="2"/>
  <c r="L1248" i="2"/>
  <c r="F1249" i="2"/>
  <c r="L1249" i="2"/>
  <c r="F1250" i="2"/>
  <c r="L1250" i="2"/>
  <c r="F1251" i="2"/>
  <c r="L1251" i="2"/>
  <c r="F1252" i="2"/>
  <c r="L1252" i="2"/>
  <c r="F1253" i="2"/>
  <c r="L1253" i="2"/>
  <c r="F1254" i="2"/>
  <c r="L1254" i="2"/>
  <c r="F1255" i="2"/>
  <c r="L1255" i="2"/>
  <c r="F1256" i="2"/>
  <c r="L1256" i="2"/>
  <c r="F1257" i="2"/>
  <c r="L1257" i="2"/>
  <c r="F1258" i="2"/>
  <c r="L1258" i="2"/>
  <c r="F1259" i="2"/>
  <c r="L1259" i="2"/>
  <c r="F1260" i="2"/>
  <c r="L1260" i="2"/>
  <c r="F1261" i="2"/>
  <c r="L1261" i="2"/>
  <c r="F1262" i="2"/>
  <c r="L1262" i="2"/>
  <c r="F1263" i="2"/>
  <c r="L1263" i="2"/>
  <c r="F1264" i="2"/>
  <c r="L1264" i="2"/>
  <c r="F1265" i="2"/>
  <c r="L1265" i="2"/>
  <c r="F1266" i="2"/>
  <c r="L1266" i="2"/>
  <c r="F1267" i="2"/>
  <c r="L1267" i="2"/>
  <c r="F1268" i="2"/>
  <c r="L1268" i="2"/>
  <c r="F1269" i="2"/>
  <c r="L1269" i="2"/>
  <c r="F1270" i="2"/>
  <c r="L1270" i="2"/>
  <c r="F1271" i="2"/>
  <c r="L1271" i="2"/>
  <c r="F1272" i="2"/>
  <c r="L1272" i="2"/>
  <c r="F1273" i="2"/>
  <c r="L1273" i="2"/>
  <c r="F1274" i="2"/>
  <c r="L1274" i="2"/>
  <c r="F1275" i="2"/>
  <c r="L1275" i="2"/>
  <c r="F1276" i="2"/>
  <c r="L1276" i="2"/>
  <c r="F1277" i="2"/>
  <c r="L1277" i="2"/>
  <c r="F1278" i="2"/>
  <c r="L1278" i="2"/>
  <c r="F1279" i="2"/>
  <c r="L1279" i="2"/>
  <c r="F1280" i="2"/>
  <c r="L1280" i="2"/>
  <c r="F1281" i="2"/>
  <c r="L1281" i="2"/>
  <c r="F1282" i="2"/>
  <c r="L1282" i="2"/>
  <c r="F1283" i="2"/>
  <c r="L1283" i="2"/>
  <c r="F1284" i="2"/>
  <c r="L1284" i="2"/>
  <c r="F1285" i="2"/>
  <c r="L1285" i="2"/>
  <c r="F1286" i="2"/>
  <c r="L1286" i="2"/>
  <c r="F1287" i="2"/>
  <c r="L1287" i="2"/>
  <c r="F1288" i="2"/>
  <c r="L1288" i="2"/>
  <c r="F1289" i="2"/>
  <c r="L1289" i="2"/>
  <c r="F1290" i="2"/>
  <c r="L1290" i="2"/>
  <c r="F1291" i="2"/>
  <c r="L1291" i="2"/>
  <c r="F1292" i="2"/>
  <c r="L1292" i="2"/>
  <c r="F1293" i="2"/>
  <c r="L1293" i="2"/>
  <c r="F1294" i="2"/>
  <c r="L1294" i="2"/>
  <c r="F1295" i="2"/>
  <c r="L1295" i="2"/>
  <c r="F1296" i="2"/>
  <c r="L1296" i="2"/>
  <c r="F1297" i="2"/>
  <c r="L1297" i="2"/>
  <c r="F1298" i="2"/>
  <c r="L1298" i="2"/>
  <c r="F1299" i="2"/>
  <c r="L1299" i="2"/>
  <c r="F1300" i="2"/>
  <c r="L1300" i="2"/>
  <c r="F1301" i="2"/>
  <c r="L1301" i="2"/>
  <c r="F1302" i="2"/>
  <c r="L1302" i="2"/>
  <c r="F1303" i="2"/>
  <c r="L1303" i="2"/>
  <c r="F1304" i="2"/>
  <c r="L1304" i="2"/>
  <c r="F1305" i="2"/>
  <c r="L1305" i="2"/>
  <c r="F1306" i="2"/>
  <c r="L1306" i="2"/>
  <c r="F1307" i="2"/>
  <c r="L1307" i="2"/>
  <c r="F1308" i="2"/>
  <c r="L1308" i="2"/>
  <c r="F1309" i="2"/>
  <c r="L1309" i="2"/>
  <c r="F1310" i="2"/>
  <c r="L1310" i="2"/>
  <c r="F1311" i="2"/>
  <c r="L1311" i="2"/>
  <c r="F1312" i="2"/>
  <c r="L1312" i="2"/>
  <c r="F1313" i="2"/>
  <c r="L1313" i="2"/>
  <c r="F1314" i="2"/>
  <c r="L1314" i="2"/>
  <c r="F1315" i="2"/>
  <c r="L1315" i="2"/>
  <c r="F1316" i="2"/>
  <c r="L1316" i="2"/>
  <c r="F1317" i="2"/>
  <c r="L1317" i="2"/>
  <c r="F1318" i="2"/>
  <c r="L1318" i="2"/>
  <c r="F1319" i="2"/>
  <c r="L1319" i="2"/>
  <c r="F1320" i="2"/>
  <c r="L1320" i="2"/>
  <c r="F1321" i="2"/>
  <c r="L1321" i="2"/>
  <c r="F1322" i="2"/>
  <c r="L1322" i="2"/>
  <c r="F1323" i="2"/>
  <c r="L1323" i="2"/>
  <c r="F1324" i="2"/>
  <c r="L1324" i="2"/>
  <c r="F1325" i="2"/>
  <c r="L1325" i="2"/>
  <c r="F1326" i="2"/>
  <c r="L1326" i="2"/>
  <c r="F1327" i="2"/>
  <c r="L1327" i="2"/>
  <c r="F1328" i="2"/>
  <c r="L1328" i="2"/>
  <c r="F1329" i="2"/>
  <c r="L1329" i="2"/>
  <c r="F1330" i="2"/>
  <c r="L1330" i="2"/>
  <c r="F1331" i="2"/>
  <c r="L1331" i="2"/>
  <c r="F1332" i="2"/>
  <c r="L1332" i="2"/>
  <c r="F1333" i="2"/>
  <c r="L1333" i="2"/>
  <c r="F1334" i="2"/>
  <c r="L1334" i="2"/>
  <c r="F1335" i="2"/>
  <c r="L1335" i="2"/>
  <c r="F1336" i="2"/>
  <c r="L1336" i="2"/>
  <c r="F1337" i="2"/>
  <c r="L1337" i="2"/>
  <c r="F1338" i="2"/>
  <c r="L1338" i="2"/>
  <c r="F1339" i="2"/>
  <c r="L1339" i="2"/>
  <c r="F1340" i="2"/>
  <c r="L1340" i="2"/>
  <c r="F1341" i="2"/>
  <c r="L1341" i="2"/>
  <c r="F1342" i="2"/>
  <c r="L1342" i="2"/>
  <c r="F1343" i="2"/>
  <c r="L1343" i="2"/>
  <c r="F1344" i="2"/>
  <c r="L1344" i="2"/>
  <c r="F1345" i="2"/>
  <c r="L1345" i="2"/>
  <c r="F1346" i="2"/>
  <c r="L1346" i="2"/>
  <c r="F1347" i="2"/>
  <c r="L1347" i="2"/>
  <c r="F1348" i="2"/>
  <c r="L1348" i="2"/>
  <c r="F1349" i="2"/>
  <c r="L1349" i="2"/>
  <c r="F1350" i="2"/>
  <c r="L1350" i="2"/>
  <c r="F1351" i="2"/>
  <c r="L1351" i="2"/>
  <c r="F1352" i="2"/>
  <c r="L1352" i="2"/>
  <c r="F1353" i="2"/>
  <c r="L1353" i="2"/>
  <c r="F1354" i="2"/>
  <c r="L1354" i="2"/>
  <c r="F1355" i="2"/>
  <c r="L1355" i="2"/>
  <c r="F1356" i="2"/>
  <c r="L1356" i="2"/>
  <c r="F1357" i="2"/>
  <c r="L1357" i="2"/>
  <c r="F1358" i="2"/>
  <c r="L1358" i="2"/>
  <c r="F1359" i="2"/>
  <c r="L1359" i="2"/>
  <c r="F1360" i="2"/>
  <c r="L1360" i="2"/>
  <c r="F1361" i="2"/>
  <c r="L1361" i="2"/>
  <c r="F1362" i="2"/>
  <c r="L1362" i="2"/>
  <c r="F1363" i="2"/>
  <c r="L1363" i="2"/>
  <c r="F1364" i="2"/>
  <c r="L1364" i="2"/>
  <c r="F1365" i="2"/>
  <c r="L1365" i="2"/>
  <c r="F1366" i="2"/>
  <c r="L1366" i="2"/>
  <c r="F1367" i="2"/>
  <c r="L1367" i="2"/>
  <c r="F1368" i="2"/>
  <c r="L1368" i="2"/>
  <c r="F1369" i="2"/>
  <c r="L1369" i="2"/>
  <c r="F1370" i="2"/>
  <c r="L1370" i="2"/>
  <c r="F1371" i="2"/>
  <c r="L1371" i="2"/>
  <c r="F1372" i="2"/>
  <c r="L1372" i="2"/>
  <c r="F1373" i="2"/>
  <c r="L1373" i="2"/>
  <c r="F1374" i="2"/>
  <c r="L1374" i="2"/>
  <c r="F1375" i="2"/>
  <c r="L1375" i="2"/>
  <c r="F1376" i="2"/>
  <c r="L1376" i="2"/>
  <c r="F1377" i="2"/>
  <c r="L1377" i="2"/>
  <c r="F1378" i="2"/>
  <c r="L1378" i="2"/>
  <c r="F1379" i="2"/>
  <c r="L1379" i="2"/>
  <c r="F1380" i="2"/>
  <c r="L1380" i="2"/>
  <c r="F1381" i="2"/>
  <c r="L1381" i="2"/>
  <c r="F1382" i="2"/>
  <c r="L1382" i="2"/>
  <c r="F1383" i="2"/>
  <c r="L1383" i="2"/>
  <c r="F1384" i="2"/>
  <c r="L1384" i="2"/>
  <c r="F1385" i="2"/>
  <c r="L1385" i="2"/>
  <c r="F1386" i="2"/>
  <c r="L1386" i="2"/>
  <c r="F1387" i="2"/>
  <c r="L1387" i="2"/>
  <c r="F1388" i="2"/>
  <c r="L1388" i="2"/>
  <c r="F1389" i="2"/>
  <c r="L1389" i="2"/>
  <c r="F1390" i="2"/>
  <c r="L1390" i="2"/>
  <c r="F1391" i="2"/>
  <c r="L1391" i="2"/>
  <c r="F1392" i="2"/>
  <c r="L1392" i="2"/>
  <c r="F1393" i="2"/>
  <c r="L1393" i="2"/>
  <c r="F1394" i="2"/>
  <c r="L1394" i="2"/>
  <c r="F1395" i="2"/>
  <c r="L1395" i="2"/>
  <c r="F1396" i="2"/>
  <c r="L1396" i="2"/>
  <c r="F1397" i="2"/>
  <c r="L1397" i="2"/>
  <c r="F1398" i="2"/>
  <c r="L1398" i="2"/>
  <c r="F1399" i="2"/>
  <c r="L1399" i="2"/>
  <c r="F1400" i="2"/>
  <c r="L1400" i="2"/>
  <c r="F1401" i="2"/>
  <c r="L1401" i="2"/>
  <c r="F1402" i="2"/>
  <c r="L1402" i="2"/>
  <c r="F1403" i="2"/>
  <c r="L1403" i="2"/>
  <c r="F1404" i="2"/>
  <c r="L1404" i="2"/>
  <c r="F1405" i="2"/>
  <c r="L1405" i="2"/>
  <c r="F1406" i="2"/>
  <c r="L1406" i="2"/>
  <c r="F1407" i="2"/>
  <c r="L1407" i="2"/>
  <c r="F1408" i="2"/>
  <c r="L1408" i="2"/>
  <c r="F1409" i="2"/>
  <c r="L1409" i="2"/>
  <c r="F1410" i="2"/>
  <c r="L1410" i="2"/>
  <c r="F1411" i="2"/>
  <c r="L1411" i="2"/>
  <c r="F1412" i="2"/>
  <c r="L1412" i="2"/>
  <c r="F1413" i="2"/>
  <c r="L1413" i="2"/>
  <c r="F1414" i="2"/>
  <c r="L1414" i="2"/>
  <c r="F1415" i="2"/>
  <c r="L1415" i="2"/>
  <c r="F1416" i="2"/>
  <c r="L1416" i="2"/>
  <c r="F1417" i="2"/>
  <c r="L1417" i="2"/>
  <c r="F1418" i="2"/>
  <c r="L1418" i="2"/>
  <c r="F1419" i="2"/>
  <c r="L1419" i="2"/>
  <c r="F1420" i="2"/>
  <c r="L1420" i="2"/>
  <c r="F1421" i="2"/>
  <c r="L1421" i="2"/>
  <c r="F1422" i="2"/>
  <c r="L1422" i="2"/>
  <c r="F1423" i="2"/>
  <c r="L1423" i="2"/>
  <c r="F1424" i="2"/>
  <c r="L1424" i="2"/>
  <c r="F1425" i="2"/>
  <c r="L1425" i="2"/>
  <c r="F1426" i="2"/>
  <c r="L1426" i="2"/>
  <c r="F1427" i="2"/>
  <c r="L1427" i="2"/>
  <c r="F1428" i="2"/>
  <c r="L1428" i="2"/>
  <c r="F1429" i="2"/>
  <c r="L1429" i="2"/>
  <c r="F1430" i="2"/>
  <c r="L1430" i="2"/>
  <c r="F1431" i="2"/>
  <c r="L1431" i="2"/>
  <c r="F1432" i="2"/>
  <c r="L1432" i="2"/>
  <c r="F1433" i="2"/>
  <c r="L1433" i="2"/>
  <c r="F1434" i="2"/>
  <c r="L1434" i="2"/>
  <c r="F1435" i="2"/>
  <c r="L1435" i="2"/>
  <c r="F1436" i="2"/>
  <c r="L1436" i="2"/>
  <c r="F1437" i="2"/>
  <c r="L1437" i="2"/>
  <c r="F1438" i="2"/>
  <c r="L1438" i="2"/>
  <c r="F1439" i="2"/>
  <c r="L1439" i="2"/>
  <c r="F1440" i="2"/>
  <c r="L1440" i="2"/>
  <c r="F1441" i="2"/>
  <c r="L1441" i="2"/>
  <c r="F1442" i="2"/>
  <c r="L1442" i="2"/>
  <c r="F1443" i="2"/>
  <c r="L1443" i="2"/>
  <c r="F1444" i="2"/>
  <c r="L1444" i="2"/>
  <c r="F1445" i="2"/>
  <c r="L1445" i="2"/>
  <c r="F1446" i="2"/>
  <c r="L1446" i="2"/>
  <c r="F1447" i="2"/>
  <c r="L1447" i="2"/>
  <c r="F1448" i="2"/>
  <c r="L1448" i="2"/>
  <c r="F1449" i="2"/>
  <c r="L1449" i="2"/>
  <c r="F1450" i="2"/>
  <c r="L1450" i="2"/>
  <c r="F1451" i="2"/>
  <c r="L1451" i="2"/>
  <c r="F1452" i="2"/>
  <c r="L1452" i="2"/>
  <c r="F1453" i="2"/>
  <c r="L1453" i="2"/>
  <c r="F1454" i="2"/>
  <c r="L1454" i="2"/>
  <c r="F1455" i="2"/>
  <c r="L1455" i="2"/>
  <c r="F1456" i="2"/>
  <c r="L1456" i="2"/>
  <c r="F1457" i="2"/>
  <c r="L1457" i="2"/>
  <c r="F1458" i="2"/>
  <c r="L1458" i="2"/>
  <c r="F1459" i="2"/>
  <c r="L1459" i="2"/>
  <c r="F1460" i="2"/>
  <c r="L1460" i="2"/>
  <c r="F1461" i="2"/>
  <c r="L1461" i="2"/>
  <c r="F1462" i="2"/>
  <c r="L1462" i="2"/>
  <c r="F1463" i="2"/>
  <c r="L1463" i="2"/>
  <c r="F1464" i="2"/>
  <c r="L1464" i="2"/>
  <c r="F1465" i="2"/>
  <c r="L1465" i="2"/>
  <c r="F1466" i="2"/>
  <c r="L1466" i="2"/>
  <c r="F1467" i="2"/>
  <c r="L1467" i="2"/>
  <c r="F1468" i="2"/>
  <c r="L1468" i="2"/>
  <c r="F1469" i="2"/>
  <c r="L1469" i="2"/>
  <c r="F1470" i="2"/>
  <c r="L1470" i="2"/>
  <c r="F1471" i="2"/>
  <c r="L1471" i="2"/>
  <c r="F1472" i="2"/>
  <c r="L1472" i="2"/>
  <c r="F1473" i="2"/>
  <c r="L1473" i="2"/>
  <c r="F1474" i="2"/>
  <c r="L1474" i="2"/>
  <c r="F1475" i="2"/>
  <c r="L1475" i="2"/>
  <c r="F1476" i="2"/>
  <c r="L1476" i="2"/>
  <c r="F1477" i="2"/>
  <c r="L1477" i="2"/>
  <c r="F1478" i="2"/>
  <c r="L1478" i="2"/>
  <c r="F1479" i="2"/>
  <c r="L1479" i="2"/>
  <c r="F1480" i="2"/>
  <c r="L1480" i="2"/>
  <c r="F1481" i="2"/>
  <c r="L1481" i="2"/>
  <c r="F1482" i="2"/>
  <c r="L1482" i="2"/>
  <c r="F1483" i="2"/>
  <c r="L1483" i="2"/>
  <c r="F1484" i="2"/>
  <c r="L1484" i="2"/>
  <c r="F1485" i="2"/>
  <c r="L1485" i="2"/>
  <c r="F1486" i="2"/>
  <c r="L1486" i="2"/>
  <c r="F1487" i="2"/>
  <c r="L1487" i="2"/>
  <c r="F1488" i="2"/>
  <c r="L1488" i="2"/>
  <c r="F1489" i="2"/>
  <c r="L1489" i="2"/>
  <c r="F1490" i="2"/>
  <c r="L1490" i="2"/>
  <c r="F1491" i="2"/>
  <c r="L1491" i="2"/>
  <c r="F1492" i="2"/>
  <c r="L1492" i="2"/>
  <c r="F1493" i="2"/>
  <c r="L1493" i="2"/>
  <c r="F1494" i="2"/>
  <c r="L1494" i="2"/>
  <c r="F1495" i="2"/>
  <c r="L1495" i="2"/>
  <c r="F1496" i="2"/>
  <c r="L1496" i="2"/>
  <c r="F1497" i="2"/>
  <c r="L1497" i="2"/>
  <c r="F1498" i="2"/>
  <c r="L1498" i="2"/>
  <c r="F1499" i="2"/>
  <c r="L1499" i="2"/>
  <c r="F1500" i="2"/>
  <c r="L1500" i="2"/>
  <c r="F1501" i="2"/>
  <c r="L1501" i="2"/>
  <c r="F1502" i="2"/>
  <c r="L1502" i="2"/>
  <c r="F1503" i="2"/>
  <c r="L1503" i="2"/>
  <c r="F1504" i="2"/>
  <c r="L1504" i="2"/>
  <c r="F1505" i="2"/>
  <c r="L1505" i="2"/>
  <c r="F1506" i="2"/>
  <c r="L1506" i="2"/>
  <c r="F1507" i="2"/>
  <c r="L1507" i="2"/>
  <c r="F1508" i="2"/>
  <c r="L1508" i="2"/>
  <c r="F1509" i="2"/>
  <c r="L1509" i="2"/>
  <c r="F1510" i="2"/>
  <c r="L1510" i="2"/>
  <c r="F1511" i="2"/>
  <c r="L1511" i="2"/>
  <c r="F1512" i="2"/>
  <c r="L1512" i="2"/>
  <c r="F1513" i="2"/>
  <c r="L1513" i="2"/>
  <c r="F1514" i="2"/>
  <c r="L1514" i="2"/>
  <c r="F1515" i="2"/>
  <c r="L1515" i="2"/>
  <c r="F1516" i="2"/>
  <c r="L1516" i="2"/>
  <c r="F1517" i="2"/>
  <c r="L1517" i="2"/>
  <c r="F1518" i="2"/>
  <c r="L1518" i="2"/>
  <c r="F1519" i="2"/>
  <c r="L1519" i="2"/>
  <c r="F1520" i="2"/>
  <c r="L1520" i="2"/>
  <c r="F1521" i="2"/>
  <c r="L1521" i="2"/>
  <c r="F1522" i="2"/>
  <c r="L1522" i="2"/>
  <c r="F1523" i="2"/>
  <c r="L1523" i="2"/>
  <c r="F1524" i="2"/>
  <c r="L1524" i="2"/>
  <c r="F1525" i="2"/>
  <c r="L1525" i="2"/>
  <c r="F1526" i="2"/>
  <c r="L1526" i="2"/>
  <c r="F1527" i="2"/>
  <c r="L1527" i="2"/>
  <c r="F1528" i="2"/>
  <c r="L1528" i="2"/>
  <c r="F1529" i="2"/>
  <c r="L1529" i="2"/>
  <c r="F1530" i="2"/>
  <c r="L1530" i="2"/>
  <c r="F1531" i="2"/>
  <c r="L1531" i="2"/>
  <c r="F1532" i="2"/>
  <c r="L1532" i="2"/>
  <c r="F1533" i="2"/>
  <c r="L1533" i="2"/>
  <c r="F1534" i="2"/>
  <c r="L1534" i="2"/>
  <c r="F1535" i="2"/>
  <c r="L1535" i="2"/>
  <c r="F1536" i="2"/>
  <c r="L1536" i="2"/>
  <c r="F1537" i="2"/>
  <c r="L1537" i="2"/>
  <c r="F1538" i="2"/>
  <c r="L1538" i="2"/>
  <c r="F1539" i="2"/>
  <c r="L1539" i="2"/>
  <c r="F1540" i="2"/>
  <c r="L1540" i="2"/>
  <c r="F1541" i="2"/>
  <c r="L1541" i="2"/>
  <c r="F1542" i="2"/>
  <c r="L1542" i="2"/>
  <c r="F1543" i="2"/>
  <c r="L1543" i="2"/>
  <c r="F1544" i="2"/>
  <c r="L1544" i="2"/>
  <c r="F1545" i="2"/>
  <c r="L1545" i="2"/>
  <c r="F1546" i="2"/>
  <c r="L1546" i="2"/>
  <c r="F1547" i="2"/>
  <c r="L1547" i="2"/>
  <c r="F1548" i="2"/>
  <c r="L1548" i="2"/>
  <c r="F1549" i="2"/>
  <c r="L1549" i="2"/>
  <c r="F1550" i="2"/>
  <c r="L1550" i="2"/>
  <c r="F1551" i="2"/>
  <c r="L1551" i="2"/>
  <c r="F1552" i="2"/>
  <c r="L1552" i="2"/>
  <c r="F1553" i="2"/>
  <c r="L1553" i="2"/>
  <c r="F1554" i="2"/>
  <c r="L1554" i="2"/>
  <c r="F1555" i="2"/>
  <c r="L1555" i="2"/>
  <c r="F1556" i="2"/>
  <c r="L1556" i="2"/>
  <c r="F1557" i="2"/>
  <c r="L1557" i="2"/>
  <c r="F1558" i="2"/>
  <c r="L1558" i="2"/>
  <c r="F1559" i="2"/>
  <c r="L1559" i="2"/>
  <c r="F1560" i="2"/>
  <c r="L1560" i="2"/>
  <c r="F1561" i="2"/>
  <c r="L1561" i="2"/>
  <c r="F1562" i="2"/>
  <c r="L1562" i="2"/>
  <c r="F1563" i="2"/>
  <c r="L1563" i="2"/>
  <c r="F1564" i="2"/>
  <c r="L1564" i="2"/>
  <c r="F1565" i="2"/>
  <c r="L1565" i="2"/>
  <c r="F1566" i="2"/>
  <c r="L1566" i="2"/>
  <c r="F1567" i="2"/>
  <c r="L1567" i="2"/>
  <c r="F1568" i="2"/>
  <c r="L1568" i="2"/>
  <c r="F1569" i="2"/>
  <c r="L1569" i="2"/>
  <c r="F1570" i="2"/>
  <c r="L1570" i="2"/>
  <c r="F1571" i="2"/>
  <c r="L1571" i="2"/>
  <c r="F1572" i="2"/>
  <c r="L1572" i="2"/>
  <c r="F1573" i="2"/>
  <c r="L1573" i="2"/>
  <c r="F1574" i="2"/>
  <c r="L1574" i="2"/>
  <c r="F1575" i="2"/>
  <c r="L1575" i="2"/>
  <c r="F1576" i="2"/>
  <c r="L1576" i="2"/>
  <c r="F1577" i="2"/>
  <c r="L1577" i="2"/>
  <c r="F1578" i="2"/>
  <c r="L1578" i="2"/>
  <c r="F1579" i="2"/>
  <c r="L1579" i="2"/>
  <c r="F1580" i="2"/>
  <c r="L1580" i="2"/>
  <c r="F1581" i="2"/>
  <c r="L1581" i="2"/>
  <c r="F1582" i="2"/>
  <c r="L1582" i="2"/>
  <c r="F1583" i="2"/>
  <c r="L1583" i="2"/>
  <c r="F1584" i="2"/>
  <c r="L1584" i="2"/>
  <c r="F1585" i="2"/>
  <c r="L1585" i="2"/>
  <c r="F1586" i="2"/>
  <c r="L1586" i="2"/>
  <c r="F1587" i="2"/>
  <c r="L1587" i="2"/>
  <c r="F1588" i="2"/>
  <c r="L1588" i="2"/>
  <c r="F1589" i="2"/>
  <c r="L1589" i="2"/>
  <c r="F1590" i="2"/>
  <c r="L1590" i="2"/>
  <c r="F1591" i="2"/>
  <c r="L1591" i="2"/>
  <c r="F1592" i="2"/>
  <c r="L1592" i="2"/>
  <c r="F1593" i="2"/>
  <c r="L1593" i="2"/>
  <c r="F1594" i="2"/>
  <c r="L1594" i="2"/>
  <c r="F1595" i="2"/>
  <c r="L1595" i="2"/>
  <c r="F1596" i="2"/>
  <c r="L1596" i="2"/>
  <c r="F1597" i="2"/>
  <c r="L1597" i="2"/>
  <c r="F1598" i="2"/>
  <c r="L1598" i="2"/>
  <c r="F1599" i="2"/>
  <c r="L1599" i="2"/>
  <c r="F1600" i="2"/>
  <c r="L1600" i="2"/>
  <c r="F1601" i="2"/>
  <c r="L1601" i="2"/>
  <c r="F1602" i="2"/>
  <c r="L1602" i="2"/>
  <c r="F1603" i="2"/>
  <c r="L1603" i="2"/>
  <c r="F1604" i="2"/>
  <c r="L1604" i="2"/>
  <c r="F1605" i="2"/>
  <c r="L1605" i="2"/>
  <c r="F1606" i="2"/>
  <c r="L1606" i="2"/>
  <c r="F1607" i="2"/>
  <c r="L1607" i="2"/>
  <c r="F1608" i="2"/>
  <c r="L1608" i="2"/>
  <c r="F1609" i="2"/>
  <c r="L1609" i="2"/>
  <c r="F1610" i="2"/>
  <c r="L1610" i="2"/>
  <c r="F1611" i="2"/>
  <c r="L1611" i="2"/>
  <c r="F1612" i="2"/>
  <c r="L1612" i="2"/>
  <c r="F1613" i="2"/>
  <c r="L1613" i="2"/>
  <c r="F1614" i="2"/>
  <c r="L1614" i="2"/>
  <c r="F1615" i="2"/>
  <c r="L1615" i="2"/>
  <c r="F1616" i="2"/>
  <c r="L1616" i="2"/>
  <c r="F1617" i="2"/>
  <c r="L1617" i="2"/>
  <c r="F1618" i="2"/>
  <c r="L1618" i="2"/>
  <c r="F1619" i="2"/>
  <c r="L1619" i="2"/>
  <c r="F1620" i="2"/>
  <c r="L1620" i="2"/>
  <c r="F1621" i="2"/>
  <c r="L1621" i="2"/>
  <c r="F1622" i="2"/>
  <c r="L1622" i="2"/>
  <c r="F1623" i="2"/>
  <c r="L1623" i="2"/>
  <c r="F1624" i="2"/>
  <c r="L1624" i="2"/>
  <c r="F1625" i="2"/>
  <c r="L1625" i="2"/>
  <c r="F1626" i="2"/>
  <c r="L1626" i="2"/>
  <c r="F1627" i="2"/>
  <c r="L1627" i="2"/>
  <c r="F1628" i="2"/>
  <c r="L1628" i="2"/>
  <c r="F1629" i="2"/>
  <c r="L1629" i="2"/>
  <c r="F1630" i="2"/>
  <c r="L1630" i="2"/>
  <c r="F1631" i="2"/>
  <c r="L1631" i="2"/>
  <c r="F1632" i="2"/>
  <c r="L1632" i="2"/>
  <c r="F1633" i="2"/>
  <c r="L1633" i="2"/>
  <c r="F1634" i="2"/>
  <c r="L1634" i="2"/>
  <c r="F1635" i="2"/>
  <c r="L1635" i="2"/>
  <c r="F1636" i="2"/>
  <c r="L1636" i="2"/>
  <c r="F1637" i="2"/>
  <c r="L1637" i="2"/>
  <c r="F1638" i="2"/>
  <c r="L1638" i="2"/>
  <c r="F1639" i="2"/>
  <c r="L1639" i="2"/>
  <c r="F1640" i="2"/>
  <c r="L1640" i="2"/>
  <c r="F1641" i="2"/>
  <c r="L1641" i="2"/>
  <c r="F1642" i="2"/>
  <c r="L1642" i="2"/>
  <c r="F1643" i="2"/>
  <c r="L1643" i="2"/>
  <c r="F1644" i="2"/>
  <c r="L1644" i="2"/>
  <c r="F1645" i="2"/>
  <c r="L1645" i="2"/>
  <c r="F1646" i="2"/>
  <c r="L1646" i="2"/>
  <c r="F1647" i="2"/>
  <c r="L1647" i="2"/>
  <c r="F1648" i="2"/>
  <c r="L1648" i="2"/>
  <c r="F1649" i="2"/>
  <c r="L1649" i="2"/>
  <c r="F1650" i="2"/>
  <c r="L1650" i="2"/>
  <c r="F1651" i="2"/>
  <c r="L1651" i="2"/>
  <c r="F1652" i="2"/>
  <c r="L1652" i="2"/>
  <c r="F1653" i="2"/>
  <c r="L1653" i="2"/>
  <c r="F1654" i="2"/>
  <c r="L1654" i="2"/>
  <c r="F1655" i="2"/>
  <c r="L1655" i="2"/>
  <c r="F1656" i="2"/>
  <c r="L1656" i="2"/>
  <c r="F1657" i="2"/>
  <c r="L1657" i="2"/>
  <c r="F1658" i="2"/>
  <c r="L1658" i="2"/>
  <c r="F1659" i="2"/>
  <c r="L1659" i="2"/>
  <c r="F1660" i="2"/>
  <c r="L1660" i="2"/>
  <c r="F1661" i="2"/>
  <c r="L1661" i="2"/>
  <c r="F1662" i="2"/>
  <c r="L1662" i="2"/>
  <c r="F1663" i="2"/>
  <c r="L1663" i="2"/>
  <c r="F1664" i="2"/>
  <c r="L1664" i="2"/>
  <c r="F1665" i="2"/>
  <c r="L1665" i="2"/>
  <c r="F1666" i="2"/>
  <c r="L1666" i="2"/>
  <c r="F1667" i="2"/>
  <c r="L1667" i="2"/>
  <c r="F1668" i="2"/>
  <c r="L1668" i="2"/>
  <c r="F1669" i="2"/>
  <c r="L1669" i="2"/>
  <c r="F1670" i="2"/>
  <c r="L1670" i="2"/>
  <c r="F1671" i="2"/>
  <c r="L1671" i="2"/>
  <c r="F1672" i="2"/>
  <c r="L1672" i="2"/>
  <c r="F1673" i="2"/>
  <c r="L1673" i="2"/>
  <c r="F1674" i="2"/>
  <c r="L1674" i="2"/>
  <c r="F1675" i="2"/>
  <c r="L1675" i="2"/>
  <c r="F1676" i="2"/>
  <c r="L1676" i="2"/>
  <c r="F1677" i="2"/>
  <c r="L1677" i="2"/>
  <c r="F1678" i="2"/>
  <c r="L1678" i="2"/>
  <c r="F1679" i="2"/>
  <c r="L1679" i="2"/>
  <c r="F1680" i="2"/>
  <c r="L1680" i="2"/>
  <c r="F1681" i="2"/>
  <c r="L1681" i="2"/>
  <c r="F1682" i="2"/>
  <c r="L1682" i="2"/>
  <c r="F1683" i="2"/>
  <c r="L1683" i="2"/>
  <c r="F1684" i="2"/>
  <c r="L1684" i="2"/>
  <c r="F1685" i="2"/>
  <c r="L1685" i="2"/>
  <c r="F1686" i="2"/>
  <c r="L1686" i="2"/>
  <c r="F1687" i="2"/>
  <c r="L1687" i="2"/>
  <c r="F1688" i="2"/>
  <c r="L1688" i="2"/>
  <c r="F1689" i="2"/>
  <c r="L1689" i="2"/>
  <c r="F1690" i="2"/>
  <c r="L1690" i="2"/>
  <c r="F1691" i="2"/>
  <c r="L1691" i="2"/>
  <c r="F1692" i="2"/>
  <c r="L1692" i="2"/>
  <c r="F1693" i="2"/>
  <c r="L1693" i="2"/>
  <c r="F1694" i="2"/>
  <c r="L1694" i="2"/>
  <c r="F1695" i="2"/>
  <c r="L1695" i="2"/>
  <c r="F1696" i="2"/>
  <c r="L1696" i="2"/>
  <c r="F1697" i="2"/>
  <c r="L1697" i="2"/>
  <c r="F1698" i="2"/>
  <c r="L1698" i="2"/>
  <c r="F1699" i="2"/>
  <c r="L1699" i="2"/>
  <c r="F1700" i="2"/>
  <c r="L1700" i="2"/>
  <c r="F1701" i="2"/>
  <c r="L1701" i="2"/>
  <c r="F1702" i="2"/>
  <c r="L1702" i="2"/>
  <c r="F1703" i="2"/>
  <c r="L1703" i="2"/>
  <c r="F1704" i="2"/>
  <c r="L1704" i="2"/>
  <c r="F1705" i="2"/>
  <c r="L1705" i="2"/>
  <c r="F1706" i="2"/>
  <c r="L1706" i="2"/>
  <c r="F1707" i="2"/>
  <c r="L1707" i="2"/>
  <c r="F1708" i="2"/>
  <c r="L1708" i="2"/>
  <c r="F1709" i="2"/>
  <c r="L1709" i="2"/>
  <c r="F1710" i="2"/>
  <c r="L1710" i="2"/>
  <c r="F1711" i="2"/>
  <c r="L1711" i="2"/>
  <c r="F1712" i="2"/>
  <c r="L1712" i="2"/>
  <c r="F1713" i="2"/>
  <c r="L1713" i="2"/>
  <c r="F1714" i="2"/>
  <c r="L1714" i="2"/>
  <c r="F1715" i="2"/>
  <c r="L1715" i="2"/>
  <c r="F1716" i="2"/>
  <c r="L1716" i="2"/>
  <c r="F1717" i="2"/>
  <c r="L1717" i="2"/>
  <c r="F1718" i="2"/>
  <c r="L1718" i="2"/>
  <c r="F1719" i="2"/>
  <c r="L1719" i="2"/>
  <c r="F1720" i="2"/>
  <c r="L1720" i="2"/>
  <c r="F1721" i="2"/>
  <c r="L1721" i="2"/>
  <c r="F1722" i="2"/>
  <c r="L1722" i="2"/>
  <c r="F1723" i="2"/>
  <c r="L1723" i="2"/>
  <c r="F1724" i="2"/>
  <c r="L1724" i="2"/>
  <c r="F1725" i="2"/>
  <c r="L1725" i="2"/>
  <c r="F1726" i="2"/>
  <c r="L1726" i="2"/>
  <c r="F1727" i="2"/>
  <c r="L1727" i="2"/>
  <c r="F1728" i="2"/>
  <c r="L1728" i="2"/>
  <c r="F1729" i="2"/>
  <c r="L1729" i="2"/>
  <c r="F1730" i="2"/>
  <c r="L1730" i="2"/>
  <c r="F1731" i="2"/>
  <c r="L1731" i="2"/>
  <c r="F1732" i="2"/>
  <c r="L1732" i="2"/>
  <c r="F1733" i="2"/>
  <c r="L1733" i="2"/>
  <c r="F1734" i="2"/>
  <c r="L1734" i="2"/>
  <c r="F1735" i="2"/>
  <c r="L1735" i="2"/>
  <c r="F1736" i="2"/>
  <c r="L1736" i="2"/>
  <c r="F1737" i="2"/>
  <c r="L1737" i="2"/>
  <c r="F1738" i="2"/>
  <c r="L1738" i="2"/>
  <c r="F1739" i="2"/>
  <c r="L1739" i="2"/>
  <c r="F1740" i="2"/>
  <c r="L1740" i="2"/>
  <c r="F1741" i="2"/>
  <c r="L1741" i="2"/>
  <c r="F1742" i="2"/>
  <c r="L1742" i="2"/>
  <c r="F1743" i="2"/>
  <c r="L1743" i="2"/>
  <c r="F1744" i="2"/>
  <c r="L1744" i="2"/>
  <c r="F1745" i="2"/>
  <c r="L1745" i="2"/>
  <c r="F1746" i="2"/>
  <c r="L1746" i="2"/>
  <c r="F1747" i="2"/>
  <c r="L1747" i="2"/>
  <c r="F1748" i="2"/>
  <c r="L1748" i="2"/>
  <c r="F1749" i="2"/>
  <c r="L1749" i="2"/>
  <c r="F1750" i="2"/>
  <c r="L1750" i="2"/>
  <c r="F1751" i="2"/>
  <c r="L1751" i="2"/>
  <c r="F1752" i="2"/>
  <c r="L1752" i="2"/>
  <c r="F1753" i="2"/>
  <c r="L1753" i="2"/>
  <c r="F1754" i="2"/>
  <c r="L1754" i="2"/>
  <c r="F1755" i="2"/>
  <c r="L1755" i="2"/>
  <c r="F1756" i="2"/>
  <c r="L1756" i="2"/>
  <c r="F1757" i="2"/>
  <c r="L1757" i="2"/>
  <c r="F1758" i="2"/>
  <c r="L1758" i="2"/>
  <c r="F1759" i="2"/>
  <c r="L1759" i="2"/>
  <c r="F1760" i="2"/>
  <c r="L1760" i="2"/>
  <c r="F1761" i="2"/>
  <c r="L1761" i="2"/>
  <c r="F1762" i="2"/>
  <c r="L1762" i="2"/>
  <c r="F1763" i="2"/>
  <c r="L1763" i="2"/>
  <c r="F1764" i="2"/>
  <c r="L1764" i="2"/>
  <c r="F1765" i="2"/>
  <c r="L1765" i="2"/>
  <c r="F1766" i="2"/>
  <c r="L1766" i="2"/>
  <c r="F1767" i="2"/>
  <c r="L1767" i="2"/>
  <c r="F1768" i="2"/>
  <c r="L1768" i="2"/>
  <c r="F1769" i="2"/>
  <c r="L1769" i="2"/>
  <c r="F1770" i="2"/>
  <c r="L1770" i="2"/>
  <c r="F1771" i="2"/>
  <c r="L1771" i="2"/>
  <c r="F1772" i="2"/>
  <c r="L1772" i="2"/>
  <c r="F1773" i="2"/>
  <c r="L1773" i="2"/>
  <c r="F1774" i="2"/>
  <c r="L1774" i="2"/>
  <c r="F1775" i="2"/>
  <c r="L1775" i="2"/>
  <c r="F1776" i="2"/>
  <c r="L1776" i="2"/>
  <c r="F1777" i="2"/>
  <c r="L1777" i="2"/>
  <c r="F1778" i="2"/>
  <c r="L1778" i="2"/>
  <c r="F1779" i="2"/>
  <c r="L1779" i="2"/>
  <c r="F1780" i="2"/>
  <c r="L1780" i="2"/>
  <c r="F1781" i="2"/>
  <c r="L1781" i="2"/>
  <c r="F1782" i="2"/>
  <c r="L1782" i="2"/>
  <c r="F1783" i="2"/>
  <c r="L1783" i="2"/>
  <c r="F1784" i="2"/>
  <c r="L1784" i="2"/>
  <c r="F1785" i="2"/>
  <c r="L1785" i="2"/>
  <c r="F1786" i="2"/>
  <c r="L1786" i="2"/>
  <c r="F1787" i="2"/>
  <c r="L1787" i="2"/>
  <c r="F1788" i="2"/>
  <c r="L1788" i="2"/>
  <c r="F1789" i="2"/>
  <c r="L1789" i="2"/>
  <c r="F1790" i="2"/>
  <c r="L1790" i="2"/>
  <c r="F1791" i="2"/>
  <c r="L1791" i="2"/>
  <c r="F1792" i="2"/>
  <c r="L1792" i="2"/>
  <c r="F1793" i="2"/>
  <c r="L1793" i="2"/>
  <c r="F1794" i="2"/>
  <c r="L1794" i="2"/>
  <c r="F1795" i="2"/>
  <c r="L1795" i="2"/>
  <c r="F1796" i="2"/>
  <c r="L1796" i="2"/>
  <c r="F1797" i="2"/>
  <c r="L1797" i="2"/>
  <c r="F1798" i="2"/>
  <c r="L1798" i="2"/>
  <c r="F1799" i="2"/>
  <c r="L1799" i="2"/>
  <c r="F1800" i="2"/>
  <c r="L1800" i="2"/>
  <c r="F1801" i="2"/>
  <c r="L1801" i="2"/>
  <c r="F1802" i="2"/>
  <c r="L1802" i="2"/>
  <c r="F1803" i="2"/>
  <c r="L1803" i="2"/>
  <c r="F1804" i="2"/>
  <c r="L1804" i="2"/>
  <c r="F1805" i="2"/>
  <c r="L1805" i="2"/>
  <c r="F1806" i="2"/>
  <c r="L1806" i="2"/>
  <c r="F1807" i="2"/>
  <c r="L1807" i="2"/>
  <c r="F1808" i="2"/>
  <c r="L1808" i="2"/>
  <c r="F1809" i="2"/>
  <c r="L1809" i="2"/>
  <c r="F1810" i="2"/>
  <c r="L1810" i="2"/>
  <c r="F1811" i="2"/>
  <c r="L1811" i="2"/>
  <c r="F1812" i="2"/>
  <c r="L1812" i="2"/>
  <c r="F1813" i="2"/>
  <c r="L1813" i="2"/>
  <c r="F1814" i="2"/>
  <c r="L1814" i="2"/>
  <c r="F1815" i="2"/>
  <c r="L1815" i="2"/>
  <c r="F1816" i="2"/>
  <c r="L1816" i="2"/>
  <c r="F1817" i="2"/>
  <c r="L1817" i="2"/>
  <c r="F1818" i="2"/>
  <c r="L1818" i="2"/>
  <c r="F1819" i="2"/>
  <c r="L1819" i="2"/>
  <c r="F1820" i="2"/>
  <c r="L1820" i="2"/>
  <c r="F1821" i="2"/>
  <c r="L1821" i="2"/>
  <c r="F1822" i="2"/>
  <c r="L1822" i="2"/>
  <c r="F1823" i="2"/>
  <c r="L1823" i="2"/>
  <c r="F1824" i="2"/>
  <c r="L1824" i="2"/>
  <c r="F1825" i="2"/>
  <c r="L1825" i="2"/>
  <c r="F1826" i="2"/>
  <c r="L1826" i="2"/>
  <c r="F1827" i="2"/>
  <c r="L1827" i="2"/>
  <c r="F1828" i="2"/>
  <c r="L1828" i="2"/>
  <c r="F1829" i="2"/>
  <c r="L1829" i="2"/>
  <c r="F1830" i="2"/>
  <c r="L1830" i="2"/>
  <c r="F1831" i="2"/>
  <c r="L1831" i="2"/>
  <c r="F1832" i="2"/>
  <c r="L1832" i="2"/>
  <c r="F1833" i="2"/>
  <c r="L1833" i="2"/>
  <c r="F1834" i="2"/>
  <c r="L1834" i="2"/>
  <c r="F1835" i="2"/>
  <c r="L1835" i="2"/>
  <c r="F1836" i="2"/>
  <c r="L1836" i="2"/>
  <c r="F1837" i="2"/>
  <c r="L1837" i="2"/>
  <c r="F1838" i="2"/>
  <c r="L1838" i="2"/>
  <c r="F1839" i="2"/>
  <c r="L1839" i="2"/>
  <c r="F1840" i="2"/>
  <c r="L1840" i="2"/>
  <c r="F1841" i="2"/>
  <c r="L1841" i="2"/>
  <c r="F1842" i="2"/>
  <c r="L1842" i="2"/>
  <c r="F1843" i="2"/>
  <c r="L1843" i="2"/>
  <c r="F1844" i="2"/>
  <c r="L1844" i="2"/>
  <c r="F1845" i="2"/>
  <c r="L1845" i="2"/>
  <c r="F1846" i="2"/>
  <c r="L1846" i="2"/>
  <c r="F1847" i="2"/>
  <c r="L1847" i="2"/>
  <c r="F1848" i="2"/>
  <c r="L1848" i="2"/>
  <c r="F1849" i="2"/>
  <c r="L1849" i="2"/>
  <c r="F1850" i="2"/>
  <c r="L1850" i="2"/>
  <c r="F1851" i="2"/>
  <c r="L1851" i="2"/>
  <c r="F1852" i="2"/>
  <c r="L1852" i="2"/>
  <c r="F1853" i="2"/>
  <c r="L1853" i="2"/>
  <c r="F1854" i="2"/>
  <c r="L1854" i="2"/>
  <c r="F1855" i="2"/>
  <c r="L1855" i="2"/>
  <c r="F1856" i="2"/>
  <c r="L1856" i="2"/>
  <c r="F1857" i="2"/>
  <c r="L1857" i="2"/>
  <c r="F1858" i="2"/>
  <c r="L1858" i="2"/>
  <c r="F1859" i="2"/>
  <c r="L1859" i="2"/>
  <c r="F1860" i="2"/>
  <c r="L1860" i="2"/>
  <c r="F1861" i="2"/>
  <c r="L1861" i="2"/>
  <c r="F1862" i="2"/>
  <c r="L1862" i="2"/>
  <c r="F1863" i="2"/>
  <c r="L1863" i="2"/>
  <c r="F1864" i="2"/>
  <c r="L1864" i="2"/>
  <c r="F1865" i="2"/>
  <c r="L1865" i="2"/>
  <c r="F1866" i="2"/>
  <c r="L1866" i="2"/>
  <c r="F1867" i="2"/>
  <c r="L1867" i="2"/>
  <c r="F1868" i="2"/>
  <c r="L1868" i="2"/>
  <c r="F1869" i="2"/>
  <c r="L1869" i="2"/>
  <c r="F1870" i="2"/>
  <c r="L1870" i="2"/>
  <c r="F1871" i="2"/>
  <c r="L1871" i="2"/>
  <c r="F1872" i="2"/>
  <c r="L1872" i="2"/>
  <c r="F1873" i="2"/>
  <c r="L1873" i="2"/>
  <c r="F1874" i="2"/>
  <c r="L1874" i="2"/>
  <c r="F1875" i="2"/>
  <c r="L1875" i="2"/>
  <c r="F1876" i="2"/>
  <c r="L1876" i="2"/>
  <c r="F1877" i="2"/>
  <c r="L1877" i="2"/>
  <c r="F1878" i="2"/>
  <c r="L1878" i="2"/>
  <c r="F1879" i="2"/>
  <c r="L1879" i="2"/>
  <c r="F1880" i="2"/>
  <c r="L1880" i="2"/>
  <c r="F1881" i="2"/>
  <c r="L1881" i="2"/>
  <c r="F1882" i="2"/>
  <c r="L1882" i="2"/>
  <c r="F1883" i="2"/>
  <c r="L1883" i="2"/>
  <c r="F1884" i="2"/>
  <c r="L1884" i="2"/>
  <c r="F1885" i="2"/>
  <c r="L1885" i="2"/>
  <c r="F1886" i="2"/>
  <c r="L1886" i="2"/>
  <c r="F1887" i="2"/>
  <c r="L1887" i="2"/>
  <c r="F1888" i="2"/>
  <c r="L1888" i="2"/>
  <c r="F1889" i="2"/>
  <c r="L1889" i="2"/>
  <c r="F1890" i="2"/>
  <c r="L1890" i="2"/>
  <c r="F1891" i="2"/>
  <c r="L1891" i="2"/>
  <c r="F1892" i="2"/>
  <c r="L1892" i="2"/>
  <c r="F1893" i="2"/>
  <c r="L1893" i="2"/>
  <c r="F1894" i="2"/>
  <c r="L1894" i="2"/>
  <c r="F1895" i="2"/>
  <c r="L1895" i="2"/>
  <c r="F1896" i="2"/>
  <c r="L1896" i="2"/>
  <c r="F1897" i="2"/>
  <c r="L1897" i="2"/>
  <c r="F1898" i="2"/>
  <c r="L1898" i="2"/>
  <c r="F1899" i="2"/>
  <c r="L1899" i="2"/>
  <c r="F1900" i="2"/>
  <c r="L1900" i="2"/>
  <c r="F1901" i="2"/>
  <c r="L1901" i="2"/>
  <c r="F1902" i="2"/>
  <c r="L1902" i="2"/>
  <c r="F1903" i="2"/>
  <c r="L1903" i="2"/>
  <c r="F1904" i="2"/>
  <c r="L1904" i="2"/>
  <c r="F1905" i="2"/>
  <c r="L1905" i="2"/>
  <c r="F1906" i="2"/>
  <c r="L1906" i="2"/>
  <c r="F1907" i="2"/>
  <c r="L1907" i="2"/>
  <c r="F1908" i="2"/>
  <c r="L1908" i="2"/>
  <c r="F1909" i="2"/>
  <c r="L1909" i="2"/>
  <c r="F1910" i="2"/>
  <c r="L1910" i="2"/>
  <c r="F1911" i="2"/>
  <c r="L1911" i="2"/>
  <c r="F1912" i="2"/>
  <c r="L1912" i="2"/>
  <c r="F1913" i="2"/>
  <c r="L1913" i="2"/>
  <c r="F1914" i="2"/>
  <c r="L1914" i="2"/>
  <c r="F1915" i="2"/>
  <c r="L1915" i="2"/>
  <c r="F1916" i="2"/>
  <c r="L1916" i="2"/>
  <c r="F1917" i="2"/>
  <c r="L1917" i="2"/>
  <c r="F1918" i="2"/>
  <c r="L1918" i="2"/>
  <c r="F1919" i="2"/>
  <c r="L1919" i="2"/>
  <c r="F1920" i="2"/>
  <c r="L1920" i="2"/>
  <c r="F1921" i="2"/>
  <c r="L1921" i="2"/>
  <c r="F1922" i="2"/>
  <c r="L1922" i="2"/>
  <c r="F1923" i="2"/>
  <c r="L1923" i="2"/>
  <c r="F1924" i="2"/>
  <c r="L1924" i="2"/>
  <c r="F1925" i="2"/>
  <c r="L1925" i="2"/>
  <c r="F1926" i="2"/>
  <c r="L1926" i="2"/>
  <c r="F1927" i="2"/>
  <c r="L1927" i="2"/>
  <c r="F1928" i="2"/>
  <c r="L1928" i="2"/>
  <c r="F1929" i="2"/>
  <c r="L1929" i="2"/>
  <c r="F1930" i="2"/>
  <c r="L1930" i="2"/>
  <c r="F1931" i="2"/>
  <c r="L1931" i="2"/>
  <c r="F1932" i="2"/>
  <c r="L1932" i="2"/>
  <c r="F1933" i="2"/>
  <c r="L1933" i="2"/>
  <c r="F1934" i="2"/>
  <c r="L1934" i="2"/>
  <c r="F1935" i="2"/>
  <c r="L1935" i="2"/>
  <c r="F1936" i="2"/>
  <c r="L1936" i="2"/>
  <c r="F1937" i="2"/>
  <c r="L1937" i="2"/>
  <c r="F1938" i="2"/>
  <c r="L1938" i="2"/>
  <c r="F1939" i="2"/>
  <c r="L1939" i="2"/>
  <c r="F1940" i="2"/>
  <c r="L1940" i="2"/>
  <c r="F1941" i="2"/>
  <c r="L1941" i="2"/>
  <c r="F1942" i="2"/>
  <c r="L1942" i="2"/>
  <c r="F1943" i="2"/>
  <c r="L1943" i="2"/>
  <c r="F1944" i="2"/>
  <c r="L1944" i="2"/>
  <c r="F1945" i="2"/>
  <c r="L1945" i="2"/>
  <c r="F1946" i="2"/>
  <c r="L1946" i="2"/>
  <c r="F1947" i="2"/>
  <c r="L1947" i="2"/>
  <c r="F1948" i="2"/>
  <c r="L1948" i="2"/>
  <c r="F1949" i="2"/>
  <c r="L1949" i="2"/>
  <c r="F1950" i="2"/>
  <c r="L1950" i="2"/>
  <c r="F1951" i="2"/>
  <c r="L1951" i="2"/>
  <c r="F1952" i="2"/>
  <c r="L1952" i="2"/>
  <c r="F1953" i="2"/>
  <c r="L1953" i="2"/>
  <c r="F1954" i="2"/>
  <c r="L1954" i="2"/>
  <c r="F1955" i="2"/>
  <c r="L1955" i="2"/>
  <c r="F1956" i="2"/>
  <c r="L1956" i="2"/>
  <c r="F1957" i="2"/>
  <c r="L1957" i="2"/>
  <c r="F1958" i="2"/>
  <c r="L1958" i="2"/>
  <c r="F1959" i="2"/>
  <c r="L1959" i="2"/>
  <c r="F1960" i="2"/>
  <c r="L1960" i="2"/>
  <c r="F1961" i="2"/>
  <c r="L1961" i="2"/>
  <c r="F1962" i="2"/>
  <c r="L1962" i="2"/>
  <c r="F1963" i="2"/>
  <c r="L1963" i="2"/>
  <c r="F1964" i="2"/>
  <c r="L1964" i="2"/>
  <c r="F1965" i="2"/>
  <c r="L1965" i="2"/>
  <c r="F1966" i="2"/>
  <c r="L1966" i="2"/>
  <c r="F1967" i="2"/>
  <c r="L1967" i="2"/>
  <c r="F1968" i="2"/>
  <c r="L1968" i="2"/>
  <c r="F1969" i="2"/>
  <c r="L1969" i="2"/>
  <c r="F1970" i="2"/>
  <c r="L1970" i="2"/>
  <c r="F1971" i="2"/>
  <c r="L1971" i="2"/>
  <c r="F1972" i="2"/>
  <c r="L1972" i="2"/>
  <c r="F1973" i="2"/>
  <c r="L1973" i="2"/>
  <c r="F1974" i="2"/>
  <c r="L1974" i="2"/>
  <c r="F1975" i="2"/>
  <c r="L1975" i="2"/>
  <c r="F1976" i="2"/>
  <c r="L1976" i="2"/>
  <c r="F1977" i="2"/>
  <c r="L1977" i="2"/>
  <c r="F1978" i="2"/>
  <c r="L1978" i="2"/>
  <c r="F1979" i="2"/>
  <c r="L1979" i="2"/>
  <c r="F1980" i="2"/>
  <c r="L1980" i="2"/>
  <c r="F1981" i="2"/>
  <c r="L1981" i="2"/>
  <c r="F1982" i="2"/>
  <c r="L1982" i="2"/>
  <c r="F1983" i="2"/>
  <c r="L1983" i="2"/>
  <c r="F1984" i="2"/>
  <c r="L1984" i="2"/>
  <c r="F1985" i="2"/>
  <c r="L1985" i="2"/>
  <c r="F1986" i="2"/>
  <c r="L1986" i="2"/>
  <c r="F1987" i="2"/>
  <c r="L1987" i="2"/>
  <c r="F1988" i="2"/>
  <c r="L1988" i="2"/>
  <c r="F1989" i="2"/>
  <c r="L1989" i="2"/>
  <c r="F1990" i="2"/>
  <c r="L1990" i="2"/>
  <c r="F1991" i="2"/>
  <c r="L1991" i="2"/>
  <c r="F1992" i="2"/>
  <c r="L1992" i="2"/>
  <c r="F1993" i="2"/>
  <c r="L1993" i="2"/>
  <c r="F1994" i="2"/>
  <c r="L1994" i="2"/>
  <c r="F1995" i="2"/>
  <c r="L1995" i="2"/>
  <c r="F1996" i="2"/>
  <c r="L1996" i="2"/>
  <c r="F1997" i="2"/>
  <c r="L1997" i="2"/>
  <c r="F1998" i="2"/>
  <c r="L1998" i="2"/>
  <c r="F1999" i="2"/>
  <c r="L1999" i="2"/>
  <c r="F2000" i="2"/>
  <c r="L2000" i="2"/>
  <c r="D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N2" i="4"/>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O2" i="4"/>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2A7D55-EE67-4277-8713-80487FAD54A5}" keepAlive="1" name="Query - Customers_Dataset" description="Connection to the 'Customers_Dataset' query in the workbook." type="5" refreshedVersion="8" background="1" saveData="1">
    <dbPr connection="Provider=Microsoft.Mashup.OleDb.1;Data Source=$Workbook$;Location=Customers_Dataset;Extended Properties=&quot;&quot;" command="SELECT * FROM [Customers_Dataset]"/>
  </connection>
  <connection id="2" xr16:uid="{5970313B-4D12-4ECF-9A43-CE96711818C8}" keepAlive="1" name="Query - Transaction_Details_Dataset" description="Connection to the 'Transaction_Details_Dataset' query in the workbook." type="5" refreshedVersion="8" background="1" saveData="1">
    <dbPr connection="Provider=Microsoft.Mashup.OleDb.1;Data Source=$Workbook$;Location=Transaction_Details_Dataset;Extended Properties=&quot;&quot;" command="SELECT * FROM [Transaction_Details_Dataset]"/>
  </connection>
  <connection id="3" xr16:uid="{44A7EF7F-C6B4-45C5-B3E4-58727634A5BF}" keepAlive="1" name="Query - Transactions_Dataset" description="Connection to the 'Transactions_Dataset' query in the workbook." type="5" refreshedVersion="8" background="1" saveData="1">
    <dbPr connection="Provider=Microsoft.Mashup.OleDb.1;Data Source=$Workbook$;Location=Transactions_Dataset;Extended Properties=&quot;&quot;" command="SELECT * FROM [Transactions_Dataset]"/>
  </connection>
  <connection id="4" xr16:uid="{01138851-DFDA-4C13-90F0-028946A0C6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8105AA3-FFE5-4183-AE7D-206EEC846D89}" name="WorksheetConnection_Book1.xlsx1221doneeeeeeeeeeeeeeee.xlsx!Customers_Dataset" type="102" refreshedVersion="8" minRefreshableVersion="5">
    <extLst>
      <ext xmlns:x15="http://schemas.microsoft.com/office/spreadsheetml/2010/11/main" uri="{DE250136-89BD-433C-8126-D09CA5730AF9}">
        <x15:connection id="Customers_Dataset" autoDelete="1">
          <x15:rangePr sourceName="_xlcn.WorksheetConnection_Book1.xlsx1221doneeeeeeeeeeeeeeee.xlsxCustomers_Dataset1"/>
        </x15:connection>
      </ext>
    </extLst>
  </connection>
  <connection id="6" xr16:uid="{C0D66BFE-8AA0-488B-A419-259436929470}" name="WorksheetConnection_Book1.xlsx1221doneeeeeeeeeeeeeeee.xlsx!Transaction_Details_Dataset" type="102" refreshedVersion="8" minRefreshableVersion="5">
    <extLst>
      <ext xmlns:x15="http://schemas.microsoft.com/office/spreadsheetml/2010/11/main" uri="{DE250136-89BD-433C-8126-D09CA5730AF9}">
        <x15:connection id="Transaction_Details_Dataset">
          <x15:rangePr sourceName="_xlcn.WorksheetConnection_Book1.xlsx1221doneeeeeeeeeeeeeeee.xlsxTransaction_Details_Dataset1"/>
        </x15:connection>
      </ext>
    </extLst>
  </connection>
  <connection id="7" xr16:uid="{4A96A72E-8820-4507-A551-65EED3C5D5AD}" name="WorksheetConnection_Book1.xlsx1221doneeeeeeeeeeeeeeee.xlsx!Transactions_Dataset" type="102" refreshedVersion="8" minRefreshableVersion="5">
    <extLst>
      <ext xmlns:x15="http://schemas.microsoft.com/office/spreadsheetml/2010/11/main" uri="{DE250136-89BD-433C-8126-D09CA5730AF9}">
        <x15:connection id="Transactions_Dataset">
          <x15:rangePr sourceName="_xlcn.WorksheetConnection_Book1.xlsx1221doneeeeeeeeeeeeeeee.xlsxTransactions_Dataset1"/>
        </x15:connection>
      </ext>
    </extLst>
  </connection>
  <connection id="8" xr16:uid="{AD40F48C-85FA-476F-AE16-6CD214980CB7}" name="WorksheetConnection_Book7!Transactions_Dataset" type="102" refreshedVersion="8" minRefreshableVersion="5">
    <extLst>
      <ext xmlns:x15="http://schemas.microsoft.com/office/spreadsheetml/2010/11/main" uri="{DE250136-89BD-433C-8126-D09CA5730AF9}">
        <x15:connection id="Transactions_Dataset-47c6261e-f22a-4a1c-803b-c3cb986ff642">
          <x15:rangePr sourceName="_xlcn.WorksheetConnection_Book7Transactions_Dataset1"/>
        </x15:connection>
      </ext>
    </extLst>
  </connection>
  <connection id="9" xr16:uid="{9804A3E8-D8DC-4E97-8707-4339684D3F6F}" name="WorksheetConnection_Transaction_Details_Dataset!$A$1:$H$2001" type="102" refreshedVersion="8" minRefreshableVersion="5">
    <extLst>
      <ext xmlns:x15="http://schemas.microsoft.com/office/spreadsheetml/2010/11/main" uri="{DE250136-89BD-433C-8126-D09CA5730AF9}">
        <x15:connection id="Range" autoDelete="1">
          <x15:rangePr sourceName="_xlcn.WorksheetConnection_Transaction_Details_DatasetA1H200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_Dataset].[Location].[All]}"/>
  </metadataStrings>
  <mdxMetadata count="1">
    <mdx n="0" f="s">
      <ms ns="1" c="0"/>
    </mdx>
  </mdxMetadata>
  <valueMetadata count="1">
    <bk>
      <rc t="1" v="0"/>
    </bk>
  </valueMetadata>
</metadata>
</file>

<file path=xl/sharedStrings.xml><?xml version="1.0" encoding="utf-8"?>
<sst xmlns="http://schemas.openxmlformats.org/spreadsheetml/2006/main" count="41128" uniqueCount="18887">
  <si>
    <t>TransactionID</t>
  </si>
  <si>
    <t>CustomerID</t>
  </si>
  <si>
    <t>Date</t>
  </si>
  <si>
    <t>Amount</t>
  </si>
  <si>
    <t>TransactionType</t>
  </si>
  <si>
    <t>TransactionStatus</t>
  </si>
  <si>
    <t>Currency</t>
  </si>
  <si>
    <t>Location</t>
  </si>
  <si>
    <t>Device</t>
  </si>
  <si>
    <t>Reference Number</t>
  </si>
  <si>
    <t>24-01-2023</t>
  </si>
  <si>
    <t>Transfer</t>
  </si>
  <si>
    <t>Pending</t>
  </si>
  <si>
    <t>GBP</t>
  </si>
  <si>
    <t>Aaronfort</t>
  </si>
  <si>
    <t>Online</t>
  </si>
  <si>
    <t>0e2885af-d452-4d35-9c6f-ffb1a3b91813</t>
  </si>
  <si>
    <t>04-05-2022</t>
  </si>
  <si>
    <t>Withdrawal</t>
  </si>
  <si>
    <t>USD</t>
  </si>
  <si>
    <t>Aaronmouth</t>
  </si>
  <si>
    <t>Branch</t>
  </si>
  <si>
    <t>ef5906ef-2ae4-4b00-a414-4e92a1cf4dc7</t>
  </si>
  <si>
    <t>19-04-2022</t>
  </si>
  <si>
    <t>EUR</t>
  </si>
  <si>
    <t>Aaronville</t>
  </si>
  <si>
    <t>2a84a365-1712-4e7a-9604-ab8c4c643205</t>
  </si>
  <si>
    <t>01-04-2022</t>
  </si>
  <si>
    <t>Cancelled</t>
  </si>
  <si>
    <t>INR</t>
  </si>
  <si>
    <t>Adambury</t>
  </si>
  <si>
    <t>ATM</t>
  </si>
  <si>
    <t>7ecf4b2a-5165-408b-b6db-a08a1c8e370d</t>
  </si>
  <si>
    <t>07-04-2022</t>
  </si>
  <si>
    <t>Adamsside</t>
  </si>
  <si>
    <t>74dbcb5c-87b7-47ec-a707-a5159ea69491</t>
  </si>
  <si>
    <t>03-10-2023</t>
  </si>
  <si>
    <t>Payment</t>
  </si>
  <si>
    <t>Adamville</t>
  </si>
  <si>
    <t>7baeca71-c226-4032-80cb-93074c83189c</t>
  </si>
  <si>
    <t>03-08-2023</t>
  </si>
  <si>
    <t>Deposit</t>
  </si>
  <si>
    <t>Aguirreberg</t>
  </si>
  <si>
    <t>f54fc3c0-f824-4d8c-86fb-b11d694ed981</t>
  </si>
  <si>
    <t>04-04-2023</t>
  </si>
  <si>
    <t>Alejandraborough</t>
  </si>
  <si>
    <t>fa715eb6-3cf2-4a3c-a4ef-aedb6183960c</t>
  </si>
  <si>
    <t>14-04-2022</t>
  </si>
  <si>
    <t>Alexanderland</t>
  </si>
  <si>
    <t>41b73583-7366-45c6-9141-84c3aec8b7ad</t>
  </si>
  <si>
    <t>26-03-2023</t>
  </si>
  <si>
    <t>5e1d7d52-4f7b-47d7-be0b-551b991b7583</t>
  </si>
  <si>
    <t>28-10-2023</t>
  </si>
  <si>
    <t>Alexandrafort</t>
  </si>
  <si>
    <t>4ccaf6c4-e4e8-435a-9723-d98a25a029ab</t>
  </si>
  <si>
    <t>08-04-2022</t>
  </si>
  <si>
    <t>Completed</t>
  </si>
  <si>
    <t>Alexisfort</t>
  </si>
  <si>
    <t>ef0e8d86-819b-4761-9eac-65c5abc216b8</t>
  </si>
  <si>
    <t>23-11-2023</t>
  </si>
  <si>
    <t>756ce65d-6c48-4f3e-837e-d4d3118c3761</t>
  </si>
  <si>
    <t>Alexistown</t>
  </si>
  <si>
    <t>9530908c-58cd-4263-9042-e97f3fad7d8d</t>
  </si>
  <si>
    <t>17-01-2024</t>
  </si>
  <si>
    <t>Aliceland</t>
  </si>
  <si>
    <t>bd6f34f5-117d-4a5e-8a36-3af8706d4cce</t>
  </si>
  <si>
    <t>15-02-2023</t>
  </si>
  <si>
    <t>Aliciaborough</t>
  </si>
  <si>
    <t>52e4421c-5daa-489f-8c29-c7a1bd342969</t>
  </si>
  <si>
    <t>22-02-2022</t>
  </si>
  <si>
    <t>Aliciamouth</t>
  </si>
  <si>
    <t>5bf42edf-eafb-40f2-bf67-f3e12699cdf2</t>
  </si>
  <si>
    <t>06-06-2023</t>
  </si>
  <si>
    <t>Aliciaport</t>
  </si>
  <si>
    <t>31e0ae99-7d7a-4b49-9169-f269c4b1f6ac</t>
  </si>
  <si>
    <t>23-10-2023</t>
  </si>
  <si>
    <t>Aliciaville</t>
  </si>
  <si>
    <t>e9507201-dc73-47bb-ab96-684deabe1df3</t>
  </si>
  <si>
    <t>02-08-2023</t>
  </si>
  <si>
    <t>Allenburgh</t>
  </si>
  <si>
    <t>2e4c77bb-b1f8-40e9-b1ee-2c787e4135bc</t>
  </si>
  <si>
    <t>23-04-2022</t>
  </si>
  <si>
    <t>Allenmouth</t>
  </si>
  <si>
    <t>892ac10d-9932-4fcd-92c2-ae25a87c506b</t>
  </si>
  <si>
    <t>10-04-2023</t>
  </si>
  <si>
    <t>Allisonton</t>
  </si>
  <si>
    <t>955350be-68a4-4027-b7ed-e0cf14d22e1a</t>
  </si>
  <si>
    <t>21-10-2022</t>
  </si>
  <si>
    <t>Alvaradostad</t>
  </si>
  <si>
    <t>535108ca-1b02-4591-9eb1-8322446e7d27</t>
  </si>
  <si>
    <t>23-02-2023</t>
  </si>
  <si>
    <t>Alvareztown</t>
  </si>
  <si>
    <t>c2942aca-149f-472d-bfa6-5469432adfff</t>
  </si>
  <si>
    <t>08-05-2022</t>
  </si>
  <si>
    <t>Amandabury</t>
  </si>
  <si>
    <t>ba2483d4-9132-4bce-b088-056b5d6bad9e</t>
  </si>
  <si>
    <t>27-05-2022</t>
  </si>
  <si>
    <t>Amandafurt</t>
  </si>
  <si>
    <t>68252b7d-ebda-4606-89f4-ebf5e04bfc1f</t>
  </si>
  <si>
    <t>26-11-2023</t>
  </si>
  <si>
    <t>b1109d98-4c53-4611-b091-542c28d27a90</t>
  </si>
  <si>
    <t>01-12-2022</t>
  </si>
  <si>
    <t>Amandamouth</t>
  </si>
  <si>
    <t>752d76e4-75f5-48e4-b358-1bb94c44d55a</t>
  </si>
  <si>
    <t>16-06-2022</t>
  </si>
  <si>
    <t>Amberbury</t>
  </si>
  <si>
    <t>cb9f6edb-401c-478f-b5e1-d14258c3e519</t>
  </si>
  <si>
    <t>27-09-2023</t>
  </si>
  <si>
    <t>Amybury</t>
  </si>
  <si>
    <t>84a1baaa-4697-43ed-8b85-f5af53a322dc</t>
  </si>
  <si>
    <t>20-09-2022</t>
  </si>
  <si>
    <t>Amyfort</t>
  </si>
  <si>
    <t>d48497bc-1292-4574-9396-aeb7aa473dd5</t>
  </si>
  <si>
    <t>16-04-2022</t>
  </si>
  <si>
    <t>Amymouth</t>
  </si>
  <si>
    <t>0d33dde4-f86f-4545-a5c1-f72ffa909878</t>
  </si>
  <si>
    <t>07-12-2023</t>
  </si>
  <si>
    <t>Amyshire</t>
  </si>
  <si>
    <t>4d4cba26-1ef7-4a11-b32b-2cb6750b720e</t>
  </si>
  <si>
    <t>16-03-2022</t>
  </si>
  <si>
    <t>Andersonburgh</t>
  </si>
  <si>
    <t>cb730d5f-7e1d-4898-9ab3-64e0f0399d6a</t>
  </si>
  <si>
    <t>Andersonchester</t>
  </si>
  <si>
    <t>f4b43c35-25d3-4721-b67c-458126301c22</t>
  </si>
  <si>
    <t>20-08-2022</t>
  </si>
  <si>
    <t>Andersonhaven</t>
  </si>
  <si>
    <t>ca36e0ea-f78b-4eaa-aca5-c65f3eea2f8b</t>
  </si>
  <si>
    <t>01-08-2023</t>
  </si>
  <si>
    <t>Andersonstad</t>
  </si>
  <si>
    <t>8c23d579-cafe-4913-860f-f51c23ad0676</t>
  </si>
  <si>
    <t>12-08-2023</t>
  </si>
  <si>
    <t>Andreamouth</t>
  </si>
  <si>
    <t>e115560d-dd94-4d27-823e-e23d3ee95e19</t>
  </si>
  <si>
    <t>05-08-2022</t>
  </si>
  <si>
    <t>Andreatown</t>
  </si>
  <si>
    <t>ac6e568f-130c-4d95-ab3b-e17be699d630</t>
  </si>
  <si>
    <t>16-12-2023</t>
  </si>
  <si>
    <t>Andrechester</t>
  </si>
  <si>
    <t>f75678f8-c30e-4ed0-b343-54e4b9d24a8e</t>
  </si>
  <si>
    <t>21-06-2022</t>
  </si>
  <si>
    <t>Andrewstad</t>
  </si>
  <si>
    <t>13d85103-274f-48b9-a72f-8b15e3d86f74</t>
  </si>
  <si>
    <t>28-02-2022</t>
  </si>
  <si>
    <t>Angelaborough</t>
  </si>
  <si>
    <t>2047cd25-6953-46eb-aff1-97b9e5142e86</t>
  </si>
  <si>
    <t>04-02-2023</t>
  </si>
  <si>
    <t>08769f27-7214-4c31-bf9b-eefa11177f37</t>
  </si>
  <si>
    <t>13-03-2022</t>
  </si>
  <si>
    <t>eefb8ca6-9e90-478a-91ce-0c32805506df</t>
  </si>
  <si>
    <t>22-12-2022</t>
  </si>
  <si>
    <t>Angelberg</t>
  </si>
  <si>
    <t>72650d5e-c98e-473d-8b82-9c67611b1b5c</t>
  </si>
  <si>
    <t>16-08-2022</t>
  </si>
  <si>
    <t>Angelicamouth</t>
  </si>
  <si>
    <t>03f9d6d1-0c01-4229-a4f9-d19c60f6bf1a</t>
  </si>
  <si>
    <t>24-10-2022</t>
  </si>
  <si>
    <t>Anitaton</t>
  </si>
  <si>
    <t>4c7a376a-1228-46e5-9a16-dc489880c8db</t>
  </si>
  <si>
    <t>27-12-2023</t>
  </si>
  <si>
    <t>Annaberg</t>
  </si>
  <si>
    <t>3e27d4ec-c9c4-425f-8bdc-861017e02e65</t>
  </si>
  <si>
    <t>13-11-2023</t>
  </si>
  <si>
    <t>Anneside</t>
  </si>
  <si>
    <t>1ecba3ab-ac0e-4608-a3e5-a3fbb5e5c88b</t>
  </si>
  <si>
    <t>01-01-2024</t>
  </si>
  <si>
    <t>Anntown</t>
  </si>
  <si>
    <t>b1de1df0-a601-48c9-ad34-d260f99daa0e</t>
  </si>
  <si>
    <t>30-11-2023</t>
  </si>
  <si>
    <t>Annville</t>
  </si>
  <si>
    <t>54a416f3-baac-467e-aaea-fd447d6ea464</t>
  </si>
  <si>
    <t>27-01-2022</t>
  </si>
  <si>
    <t>Anthonyfurt</t>
  </si>
  <si>
    <t>f72859b8-849b-434c-966c-3678accb50b6</t>
  </si>
  <si>
    <t>14-05-2022</t>
  </si>
  <si>
    <t>Anthonyview</t>
  </si>
  <si>
    <t>67f40851-df70-4dbc-a147-76511af2e12c</t>
  </si>
  <si>
    <t>21-02-2022</t>
  </si>
  <si>
    <t>Aprilhaven</t>
  </si>
  <si>
    <t>cd6c8e4b-d310-47e1-b274-360017c6c6b7</t>
  </si>
  <si>
    <t>Aprilview</t>
  </si>
  <si>
    <t>91e1283f-afca-46d8-bf6d-c2e89a052e3b</t>
  </si>
  <si>
    <t>02-05-2022</t>
  </si>
  <si>
    <t>Archermouth</t>
  </si>
  <si>
    <t>96dd894b-9761-4e02-b625-2fe5a376e3df</t>
  </si>
  <si>
    <t>Armstrongborough</t>
  </si>
  <si>
    <t>dd15aca6-c4f1-4eb5-9fa2-7527df6988b7</t>
  </si>
  <si>
    <t>16-07-2023</t>
  </si>
  <si>
    <t>Ashleechester</t>
  </si>
  <si>
    <t>5ed85629-8dbb-4fa5-9f11-14ef603c0ede</t>
  </si>
  <si>
    <t>02-09-2023</t>
  </si>
  <si>
    <t>Ashleyfort</t>
  </si>
  <si>
    <t>70458193-c4f5-4e8f-845b-a25d7c38a883</t>
  </si>
  <si>
    <t>25-04-2022</t>
  </si>
  <si>
    <t>Ashleystad</t>
  </si>
  <si>
    <t>d5d78268-0acf-42c8-b668-7f7a5f2d990e</t>
  </si>
  <si>
    <t>11-12-2022</t>
  </si>
  <si>
    <t>Atkinsmouth</t>
  </si>
  <si>
    <t>e3ed1e5d-4d88-490e-a2e3-44d225bf4d31</t>
  </si>
  <si>
    <t>Audreyshire</t>
  </si>
  <si>
    <t>962974ed-0bd2-4e85-bca3-206b86666699</t>
  </si>
  <si>
    <t>06-08-2022</t>
  </si>
  <si>
    <t>Autumnstad</t>
  </si>
  <si>
    <t>15d34e44-415b-459c-b6d8-b0a23d0a5b78</t>
  </si>
  <si>
    <t>06-09-2023</t>
  </si>
  <si>
    <t>Baileyborough</t>
  </si>
  <si>
    <t>6d33ef60-52f5-4579-a25e-a9e31a6c4143</t>
  </si>
  <si>
    <t>21-03-2023</t>
  </si>
  <si>
    <t>Bakerberg</t>
  </si>
  <si>
    <t>40b1ee53-819a-4bac-b510-6b0e26c25d4e</t>
  </si>
  <si>
    <t>12-09-2023</t>
  </si>
  <si>
    <t>Baldwinmouth</t>
  </si>
  <si>
    <t>c300319d-63f3-4f07-a455-c1a7d25166b8</t>
  </si>
  <si>
    <t>10-01-2024</t>
  </si>
  <si>
    <t>Ballardburgh</t>
  </si>
  <si>
    <t>da79bc69-5ca5-4220-b643-e4b5bcb94448</t>
  </si>
  <si>
    <t>09-11-2022</t>
  </si>
  <si>
    <t>Ballview</t>
  </si>
  <si>
    <t>26b34a8d-15d4-4f91-959d-9bd757e4b106</t>
  </si>
  <si>
    <t>22-05-2022</t>
  </si>
  <si>
    <t>Banksfort</t>
  </si>
  <si>
    <t>67d3a8d1-f33a-4aa0-82f0-bb173e6b4fe8</t>
  </si>
  <si>
    <t>Barnesstad</t>
  </si>
  <si>
    <t>381a26f0-c2f1-44c8-ac19-f97a9cb40d6e</t>
  </si>
  <si>
    <t>13-01-2023</t>
  </si>
  <si>
    <t>Barreraview</t>
  </si>
  <si>
    <t>f0617209-b185-4964-ace1-3dfcc64e9361</t>
  </si>
  <si>
    <t>09-12-2023</t>
  </si>
  <si>
    <t>Barronport</t>
  </si>
  <si>
    <t>ed83a5b5-c395-43cf-afca-47f3014f0bfa</t>
  </si>
  <si>
    <t>12-02-2023</t>
  </si>
  <si>
    <t>Bassburgh</t>
  </si>
  <si>
    <t>1ca61be5-9007-460f-8180-51234009737c</t>
  </si>
  <si>
    <t>30-08-2022</t>
  </si>
  <si>
    <t>Beardmouth</t>
  </si>
  <si>
    <t>eee42b25-b46d-4673-a792-6d17a2ef8c40</t>
  </si>
  <si>
    <t>18-03-2022</t>
  </si>
  <si>
    <t>Bellchester</t>
  </si>
  <si>
    <t>fe05013d-28cb-4ac6-b3a0-b956502f7020</t>
  </si>
  <si>
    <t>12-05-2022</t>
  </si>
  <si>
    <t>Benderberg</t>
  </si>
  <si>
    <t>67fa0e46-b91b-4480-9602-94cc9e1424b6</t>
  </si>
  <si>
    <t>07-03-2022</t>
  </si>
  <si>
    <t>Benitezland</t>
  </si>
  <si>
    <t>3a2e3d33-e4cd-440e-9f82-cb3fcfda9e49</t>
  </si>
  <si>
    <t>21-11-2023</t>
  </si>
  <si>
    <t>Benjaminborough</t>
  </si>
  <si>
    <t>4ba809df-c4dd-4dd6-a6dd-42ce108705a4</t>
  </si>
  <si>
    <t>06-11-2022</t>
  </si>
  <si>
    <t>Benjaminburgh</t>
  </si>
  <si>
    <t>238e8afc-a7c4-45e3-9cfa-fdb36e698d17</t>
  </si>
  <si>
    <t>21-09-2022</t>
  </si>
  <si>
    <t>93e80a9d-3078-4bbf-a2ae-0fa6d16e0fc9</t>
  </si>
  <si>
    <t>22-06-2023</t>
  </si>
  <si>
    <t>Benjaminfurt</t>
  </si>
  <si>
    <t>795aba1d-dcfd-4e84-83dc-363270b8e130</t>
  </si>
  <si>
    <t>Benjaminview</t>
  </si>
  <si>
    <t>e5ef5be9-206e-4e38-981c-04ccb9f7e26d</t>
  </si>
  <si>
    <t>07-08-2022</t>
  </si>
  <si>
    <t>Bentonmouth</t>
  </si>
  <si>
    <t>7f434008-db72-4cd8-82d7-3e1ace2564ff</t>
  </si>
  <si>
    <t>13-05-2022</t>
  </si>
  <si>
    <t>Berryburgh</t>
  </si>
  <si>
    <t>8ee728a1-e99e-49ee-bf3f-f1c954afdd19</t>
  </si>
  <si>
    <t>16-09-2023</t>
  </si>
  <si>
    <t>Bethanystad</t>
  </si>
  <si>
    <t>9e7946c4-7c80-43cb-9c90-ddc3f9837da4</t>
  </si>
  <si>
    <t>17-10-2022</t>
  </si>
  <si>
    <t>Bettyport</t>
  </si>
  <si>
    <t>27614c37-809e-4ebf-a9e9-8d385c87a204</t>
  </si>
  <si>
    <t>06-07-2022</t>
  </si>
  <si>
    <t>Beverlymouth</t>
  </si>
  <si>
    <t>7b4ed45a-5220-4614-a505-6078711fd462</t>
  </si>
  <si>
    <t>10-08-2023</t>
  </si>
  <si>
    <t>Biancaside</t>
  </si>
  <si>
    <t>3fbb9ca1-c56b-4757-b2bb-f4102384f1e8</t>
  </si>
  <si>
    <t>05-11-2023</t>
  </si>
  <si>
    <t>Birdtown</t>
  </si>
  <si>
    <t>77a45945-ec8f-468a-9fbf-3c61b203f009</t>
  </si>
  <si>
    <t>16-05-2022</t>
  </si>
  <si>
    <t>Bishopton</t>
  </si>
  <si>
    <t>29788b68-2f39-4f1e-8edf-82be3f034f00</t>
  </si>
  <si>
    <t>Blackberg</t>
  </si>
  <si>
    <t>5f51c445-af4d-4aad-bf86-52eb203dda78</t>
  </si>
  <si>
    <t>25-06-2022</t>
  </si>
  <si>
    <t>Blackstad</t>
  </si>
  <si>
    <t>a5352f4f-1bab-479c-8c4a-eb0fbfa8e528</t>
  </si>
  <si>
    <t>Blairchester</t>
  </si>
  <si>
    <t>69023cfd-96cf-43c6-afba-f6d071855298</t>
  </si>
  <si>
    <t>26-06-2023</t>
  </si>
  <si>
    <t>Blanchardtown</t>
  </si>
  <si>
    <t>9373f120-d1a8-4f80-86c6-f7c7ec2852df</t>
  </si>
  <si>
    <t>03-02-2023</t>
  </si>
  <si>
    <t>Bobbymouth</t>
  </si>
  <si>
    <t>0f122162-dd06-4ff5-acf9-8ae5834c2103</t>
  </si>
  <si>
    <t>30-09-2023</t>
  </si>
  <si>
    <t>Boydhaven</t>
  </si>
  <si>
    <t>c62d8855-fac9-4576-a204-0759b486d0c3</t>
  </si>
  <si>
    <t>Bradleybury</t>
  </si>
  <si>
    <t>227d971f-cd08-4e33-9d85-c89ce72425c6</t>
  </si>
  <si>
    <t>04-02-2022</t>
  </si>
  <si>
    <t>Bradleyport</t>
  </si>
  <si>
    <t>b848d00c-4353-4fad-beaf-7035ebfe4d7c</t>
  </si>
  <si>
    <t>Bradleyshire</t>
  </si>
  <si>
    <t>d46fecf1-cef4-41b4-a953-8f9e1b78fa53</t>
  </si>
  <si>
    <t>17-12-2023</t>
  </si>
  <si>
    <t>Bradshawborough</t>
  </si>
  <si>
    <t>47da36b1-4e62-4836-a6a0-553a6d9872dd</t>
  </si>
  <si>
    <t>09-05-2023</t>
  </si>
  <si>
    <t>Bradyview</t>
  </si>
  <si>
    <t>6caaccb5-263f-444f-b51b-e48803becb16</t>
  </si>
  <si>
    <t>06-05-2023</t>
  </si>
  <si>
    <t>Brandonbury</t>
  </si>
  <si>
    <t>2b403dfc-aaea-4417-8726-95f588bb8391</t>
  </si>
  <si>
    <t>03-12-2022</t>
  </si>
  <si>
    <t>Brandonchester</t>
  </si>
  <si>
    <t>5b3d678c-d050-4f5c-a8c9-a6e00309aaf0</t>
  </si>
  <si>
    <t>02-06-2022</t>
  </si>
  <si>
    <t>Brandonside</t>
  </si>
  <si>
    <t>724deb64-2e7d-4a76-ba34-35fd15af233e</t>
  </si>
  <si>
    <t>29-11-2022</t>
  </si>
  <si>
    <t>Brandonville</t>
  </si>
  <si>
    <t>ec862339-d9e9-48df-851c-3a8faf595e2c</t>
  </si>
  <si>
    <t>05-09-2023</t>
  </si>
  <si>
    <t>Brandtfurt</t>
  </si>
  <si>
    <t>e9b86e6d-5922-4bab-8987-624cba471d23</t>
  </si>
  <si>
    <t>01-06-2022</t>
  </si>
  <si>
    <t>Brandychester</t>
  </si>
  <si>
    <t>8662b1ed-633f-4820-958b-75fefc2e177f</t>
  </si>
  <si>
    <t>05-03-2022</t>
  </si>
  <si>
    <t>Brendafort</t>
  </si>
  <si>
    <t>e971b32c-2ff9-46e2-9a5c-19fa78ef12ef</t>
  </si>
  <si>
    <t>Brendanbury</t>
  </si>
  <si>
    <t>1dcaf9c9-7671-454b-9827-89637c29a6cd</t>
  </si>
  <si>
    <t>08-08-2022</t>
  </si>
  <si>
    <t>Brentmouth</t>
  </si>
  <si>
    <t>88603763-90f3-4948-a1b7-1117d7f931a8</t>
  </si>
  <si>
    <t>04-03-2023</t>
  </si>
  <si>
    <t>Brewerville</t>
  </si>
  <si>
    <t>9ac5b90d-bbe2-47bc-b93c-307e0dc6af2f</t>
  </si>
  <si>
    <t>06-07-2023</t>
  </si>
  <si>
    <t>Brianhaven</t>
  </si>
  <si>
    <t>31d2be0b-cd54-4383-b561-6f93ed0abde9</t>
  </si>
  <si>
    <t>10-10-2022</t>
  </si>
  <si>
    <t>Brianmouth</t>
  </si>
  <si>
    <t>7f6b83e7-e634-47af-8d09-a4e86a60545d</t>
  </si>
  <si>
    <t>19-11-2023</t>
  </si>
  <si>
    <t>Brianstad</t>
  </si>
  <si>
    <t>c95db1b4-a77d-4c83-bf42-d301035ce344</t>
  </si>
  <si>
    <t>24-07-2023</t>
  </si>
  <si>
    <t>Brittanyville</t>
  </si>
  <si>
    <t>9de3359e-2dc6-422a-b912-ec8753dcdc8b</t>
  </si>
  <si>
    <t>04-08-2023</t>
  </si>
  <si>
    <t>Brittneyhaven</t>
  </si>
  <si>
    <t>1da5631d-6fbb-4d2f-8122-eb3d83e74769</t>
  </si>
  <si>
    <t>Brookehaven</t>
  </si>
  <si>
    <t>6be5393d-eac1-4f1f-ae08-422a8e29b898</t>
  </si>
  <si>
    <t>18-10-2023</t>
  </si>
  <si>
    <t>Brownberg</t>
  </si>
  <si>
    <t>5593209a-60dd-4b81-9ce8-d8900fb5f59a</t>
  </si>
  <si>
    <t>10-09-2023</t>
  </si>
  <si>
    <t>Brownborough</t>
  </si>
  <si>
    <t>eca99603-8e39-4c12-8600-489c11e9d653</t>
  </si>
  <si>
    <t>31-10-2022</t>
  </si>
  <si>
    <t>Brownhaven</t>
  </si>
  <si>
    <t>495b3321-618c-447b-852c-4d3026cebbf7</t>
  </si>
  <si>
    <t>Brownmouth</t>
  </si>
  <si>
    <t>db442c00-3984-46f8-98d8-9fa4c3d308b7</t>
  </si>
  <si>
    <t>23-01-2024</t>
  </si>
  <si>
    <t>Browntown</t>
  </si>
  <si>
    <t>43d8d73f-24d3-4939-881a-40a7baee51a6</t>
  </si>
  <si>
    <t>19-03-2023</t>
  </si>
  <si>
    <t>e37eb32b-0b56-4a1a-953d-614c2f3be1a8</t>
  </si>
  <si>
    <t>Brownview</t>
  </si>
  <si>
    <t>ed896dbf-45ab-4a50-ad1d-99c9c12470db</t>
  </si>
  <si>
    <t>31-01-2022</t>
  </si>
  <si>
    <t>Bryanbury</t>
  </si>
  <si>
    <t>f5957007-925b-407b-b170-951e4053f268</t>
  </si>
  <si>
    <t>25-03-2022</t>
  </si>
  <si>
    <t>Bryantberg</t>
  </si>
  <si>
    <t>f53b5ad9-1ab5-49f2-8eeb-cbe268246c6c</t>
  </si>
  <si>
    <t>28-05-2022</t>
  </si>
  <si>
    <t>Bryantfurt</t>
  </si>
  <si>
    <t>dd3c640e-3a08-4114-800d-8dae3a53b81a</t>
  </si>
  <si>
    <t>22-01-2023</t>
  </si>
  <si>
    <t>Bryanview</t>
  </si>
  <si>
    <t>0969ea9b-496e-45c0-b0b7-7182031bfd66</t>
  </si>
  <si>
    <t>Buckfurt</t>
  </si>
  <si>
    <t>624c21cc-fc5f-4274-bb66-cae679c4f402</t>
  </si>
  <si>
    <t>27-07-2023</t>
  </si>
  <si>
    <t>Burkeberg</t>
  </si>
  <si>
    <t>9421225e-55f9-4472-9ab3-6775d00aff4a</t>
  </si>
  <si>
    <t>27-05-2023</t>
  </si>
  <si>
    <t>Burkeville</t>
  </si>
  <si>
    <t>ca90bf3d-64a0-45c9-9ba7-50048802e3c1</t>
  </si>
  <si>
    <t>16-04-2023</t>
  </si>
  <si>
    <t>Bushville</t>
  </si>
  <si>
    <t>fc07606e-dd84-49b7-8e7b-98b45d03631b</t>
  </si>
  <si>
    <t>25-07-2023</t>
  </si>
  <si>
    <t>Butlerton</t>
  </si>
  <si>
    <t>f68d7dc9-833f-48c7-8317-2e1ecfd87876</t>
  </si>
  <si>
    <t>20-04-2023</t>
  </si>
  <si>
    <t>Butlerville</t>
  </si>
  <si>
    <t>cef2c116-9a77-4361-b771-ac9f11edd22e</t>
  </si>
  <si>
    <t>10-11-2023</t>
  </si>
  <si>
    <t>Callahanfort</t>
  </si>
  <si>
    <t>731f6c2d-c2d1-4dc4-9407-73c60c2b57ae</t>
  </si>
  <si>
    <t>21-11-2022</t>
  </si>
  <si>
    <t>Cameronview</t>
  </si>
  <si>
    <t>6667a4aa-dbe3-4637-9ef6-7401cf4dddd4</t>
  </si>
  <si>
    <t>13-07-2022</t>
  </si>
  <si>
    <t>Campbellbury</t>
  </si>
  <si>
    <t>2a57738d-cfbd-4949-93bc-eb78fbb0ea4b</t>
  </si>
  <si>
    <t>23-12-2023</t>
  </si>
  <si>
    <t>Campbelltown</t>
  </si>
  <si>
    <t>fcfa4e2b-a973-4754-b414-19950ceed7bf</t>
  </si>
  <si>
    <t>27-09-2022</t>
  </si>
  <si>
    <t>Cantrellberg</t>
  </si>
  <si>
    <t>492837c5-7f8b-4709-aa25-83c553749500</t>
  </si>
  <si>
    <t>09-05-2022</t>
  </si>
  <si>
    <t>Careyshire</t>
  </si>
  <si>
    <t>ddc052f9-4703-4924-ad29-05c9c32b927f</t>
  </si>
  <si>
    <t>19-09-2022</t>
  </si>
  <si>
    <t>Carlosland</t>
  </si>
  <si>
    <t>313cddac-972d-4ab1-81d2-bc14f9126900</t>
  </si>
  <si>
    <t>06-03-2023</t>
  </si>
  <si>
    <t>Carpenterburgh</t>
  </si>
  <si>
    <t>18c3101e-d039-4bd9-9a4a-643b9ac7f1bf</t>
  </si>
  <si>
    <t>Carpenterport</t>
  </si>
  <si>
    <t>a5d08041-e0ee-473e-896e-e9e09ef4246b</t>
  </si>
  <si>
    <t>01-07-2022</t>
  </si>
  <si>
    <t>Carpenterton</t>
  </si>
  <si>
    <t>2d57ff6e-4667-47b5-a7ad-18ccfc38a57c</t>
  </si>
  <si>
    <t>08-03-2022</t>
  </si>
  <si>
    <t>Carpenterville</t>
  </si>
  <si>
    <t>b387b181-e11e-40ed-91e8-02fca37ec049</t>
  </si>
  <si>
    <t>06-01-2023</t>
  </si>
  <si>
    <t>Carrollton</t>
  </si>
  <si>
    <t>c0c7fe82-b8bc-4742-92a0-bb69cef6dd7f</t>
  </si>
  <si>
    <t>09-11-2023</t>
  </si>
  <si>
    <t>Carsonland</t>
  </si>
  <si>
    <t>ab885385-6037-4431-a65c-ec8b0b4117bb</t>
  </si>
  <si>
    <t>18-03-2023</t>
  </si>
  <si>
    <t>Carterland</t>
  </si>
  <si>
    <t>d8dcc9dc-48e8-46ca-a37a-53f5f1325a8e</t>
  </si>
  <si>
    <t>18-07-2023</t>
  </si>
  <si>
    <t>Caseberg</t>
  </si>
  <si>
    <t>693e7ddf-0c71-410f-8045-ac456352022d</t>
  </si>
  <si>
    <t>29-08-2022</t>
  </si>
  <si>
    <t>Chadmouth</t>
  </si>
  <si>
    <t>ca2056c4-cc2b-4719-b704-b3c026168b0c</t>
  </si>
  <si>
    <t>5dd25d9d-835e-4d0b-b7f4-ef161474b7c1</t>
  </si>
  <si>
    <t>08-08-2023</t>
  </si>
  <si>
    <t>Chantown</t>
  </si>
  <si>
    <t>7f271c20-c734-4f6f-8be7-232c8903fa40</t>
  </si>
  <si>
    <t>Charlesfurt</t>
  </si>
  <si>
    <t>c90c1ad3-ddc6-46e5-95ea-0523df4f3561</t>
  </si>
  <si>
    <t>27-03-2022</t>
  </si>
  <si>
    <t>Charlesside</t>
  </si>
  <si>
    <t>4f209454-1d6f-40a1-a77a-c993cfa9c501</t>
  </si>
  <si>
    <t>10-03-2023</t>
  </si>
  <si>
    <t>Chaseport</t>
  </si>
  <si>
    <t>1a9bab5d-36f8-4aeb-b270-b257fe88504c</t>
  </si>
  <si>
    <t>22-10-2022</t>
  </si>
  <si>
    <t>Chaseshire</t>
  </si>
  <si>
    <t>c0d0ff33-34fc-46b3-98ae-08e9bffa15ba</t>
  </si>
  <si>
    <t>Chasestad</t>
  </si>
  <si>
    <t>96ff613b-e713-4bc4-9e02-506b113017d5</t>
  </si>
  <si>
    <t>30-05-2023</t>
  </si>
  <si>
    <t>Cheryltown</t>
  </si>
  <si>
    <t>9c69c9da-1972-4670-812b-ef714dc42d53</t>
  </si>
  <si>
    <t>13-07-2023</t>
  </si>
  <si>
    <t>Choifurt</t>
  </si>
  <si>
    <t>c3eedd18-182b-44f4-b2d0-4565efc498ab</t>
  </si>
  <si>
    <t>Christinamouth</t>
  </si>
  <si>
    <t>1ffdb5dc-aae5-48e3-9a6a-b1e10d936251</t>
  </si>
  <si>
    <t>09-09-2022</t>
  </si>
  <si>
    <t>Christopherchester</t>
  </si>
  <si>
    <t>f2a8622c-4c8b-422e-ae3b-32ebc48675b7</t>
  </si>
  <si>
    <t>09-09-2023</t>
  </si>
  <si>
    <t>d66d7440-a754-46cd-a1f8-a63d83d570a1</t>
  </si>
  <si>
    <t>15-07-2023</t>
  </si>
  <si>
    <t>Christopherfort</t>
  </si>
  <si>
    <t>0d976875-beb9-44d7-9dc5-faa19cbfc1cd</t>
  </si>
  <si>
    <t>29-12-2022</t>
  </si>
  <si>
    <t>7025b1e6-ab70-4ff9-bb68-aa955f577097</t>
  </si>
  <si>
    <t>24-04-2022</t>
  </si>
  <si>
    <t>Christophermouth</t>
  </si>
  <si>
    <t>42a2934b-7a57-47eb-acb4-9d9429d1a8f5</t>
  </si>
  <si>
    <t>08-03-2023</t>
  </si>
  <si>
    <t>Christophershire</t>
  </si>
  <si>
    <t>af5ad6c2-4204-452e-a09a-40404f6a573e</t>
  </si>
  <si>
    <t>16-01-2023</t>
  </si>
  <si>
    <t>Christopherside</t>
  </si>
  <si>
    <t>c8f838ce-30d9-4145-8800-7b3acb699647</t>
  </si>
  <si>
    <t>31-08-2022</t>
  </si>
  <si>
    <t>Christopherton</t>
  </si>
  <si>
    <t>3edeeaba-5583-47ec-8f86-375d43886c5a</t>
  </si>
  <si>
    <t>03-10-2022</t>
  </si>
  <si>
    <t>Cindychester</t>
  </si>
  <si>
    <t>1f8d853d-e979-41d8-95e1-de8afe3db131</t>
  </si>
  <si>
    <t>Clarkborough</t>
  </si>
  <si>
    <t>ca572e73-1b01-4857-925e-6bd8a991e044</t>
  </si>
  <si>
    <t>14-10-2023</t>
  </si>
  <si>
    <t>Clarkburgh</t>
  </si>
  <si>
    <t>a0b5a816-05d6-41d6-8d65-85ec0fd5cf24</t>
  </si>
  <si>
    <t>12-12-2022</t>
  </si>
  <si>
    <t>Clarkfurt</t>
  </si>
  <si>
    <t>38203602-e7be-416c-a290-794f445f0eb7</t>
  </si>
  <si>
    <t>19-08-2023</t>
  </si>
  <si>
    <t>Clarkmouth</t>
  </si>
  <si>
    <t>5afbd521-ec09-4e5c-b651-ccc216869a18</t>
  </si>
  <si>
    <t>21-02-2023</t>
  </si>
  <si>
    <t>Clarkshire</t>
  </si>
  <si>
    <t>ada0e992-ef69-4daa-8151-71c55e918f5b</t>
  </si>
  <si>
    <t>Codyberg</t>
  </si>
  <si>
    <t>cb6fea26-0a82-40aa-9bc2-53469e250d50</t>
  </si>
  <si>
    <t>12-04-2022</t>
  </si>
  <si>
    <t>Codyhaven</t>
  </si>
  <si>
    <t>131c7ca6-0214-49f6-ae9b-99aa6780c7c5</t>
  </si>
  <si>
    <t>06-11-2023</t>
  </si>
  <si>
    <t>Cohentown</t>
  </si>
  <si>
    <t>341f105b-1de4-49fe-986a-aaebf4863c8f</t>
  </si>
  <si>
    <t>01-01-2023</t>
  </si>
  <si>
    <t>Colemanborough</t>
  </si>
  <si>
    <t>1111d14c-e59b-48f1-bb19-f73acb23809f</t>
  </si>
  <si>
    <t>17-07-2022</t>
  </si>
  <si>
    <t>Coleville</t>
  </si>
  <si>
    <t>72c022b6-09fb-4b5f-8243-4665f2c7f59b</t>
  </si>
  <si>
    <t>13-03-2023</t>
  </si>
  <si>
    <t>Colinbury</t>
  </si>
  <si>
    <t>bf2ec633-d6b9-4fdb-be31-306015fdb689</t>
  </si>
  <si>
    <t>22-02-2023</t>
  </si>
  <si>
    <t>Collierberg</t>
  </si>
  <si>
    <t>15e7441f-dfda-4e09-bb0f-5bf52dae458c</t>
  </si>
  <si>
    <t>15-08-2022</t>
  </si>
  <si>
    <t>Collierville</t>
  </si>
  <si>
    <t>2137b738-abc5-4f9f-a401-3f341d0206ae</t>
  </si>
  <si>
    <t>09-01-2023</t>
  </si>
  <si>
    <t>Collinschester</t>
  </si>
  <si>
    <t>8ec9d024-e3e6-41fb-8f0c-6d50ef79ad1a</t>
  </si>
  <si>
    <t>22-05-2023</t>
  </si>
  <si>
    <t>Conniefurt</t>
  </si>
  <si>
    <t>9b61fd10-bf16-4a79-bbe1-051f59cedc98</t>
  </si>
  <si>
    <t>Contrerasborough</t>
  </si>
  <si>
    <t>15641b48-3df1-4645-a6ba-e861509ffe33</t>
  </si>
  <si>
    <t>Cookeshire</t>
  </si>
  <si>
    <t>883c324a-b679-4a1d-8434-11af99c3d46e</t>
  </si>
  <si>
    <t>Cortezhaven</t>
  </si>
  <si>
    <t>ad34bfa0-7e9a-41b0-8929-2262713de3af</t>
  </si>
  <si>
    <t>Courtneyview</t>
  </si>
  <si>
    <t>53515fa8-91f5-4d7e-8dbd-ac2719fa00ea</t>
  </si>
  <si>
    <t>Craneshire</t>
  </si>
  <si>
    <t>1fa7d3ab-cc99-473e-9421-488d725c3c22</t>
  </si>
  <si>
    <t>26-12-2023</t>
  </si>
  <si>
    <t>Cruzberg</t>
  </si>
  <si>
    <t>ce51db0b-2c4b-4401-b3ee-cc50eb30362a</t>
  </si>
  <si>
    <t>25-08-2022</t>
  </si>
  <si>
    <t>Cruzview</t>
  </si>
  <si>
    <t>c55aa433-01ff-4ed8-a637-0556dc77664b</t>
  </si>
  <si>
    <t>Crystalview</t>
  </si>
  <si>
    <t>8c8e4a23-6052-42f3-89bd-074b363f946e</t>
  </si>
  <si>
    <t>Crystalville</t>
  </si>
  <si>
    <t>ce7d7daa-bfbd-40c2-83e3-b4ef3a14aed8</t>
  </si>
  <si>
    <t>15-03-2023</t>
  </si>
  <si>
    <t>Cynthiamouth</t>
  </si>
  <si>
    <t>e4fe2bc5-d574-4772-a122-866b365c03ba</t>
  </si>
  <si>
    <t>21-04-2023</t>
  </si>
  <si>
    <t>Cynthiaport</t>
  </si>
  <si>
    <t>6cea66ca-dfb8-4204-8357-7428f963955d</t>
  </si>
  <si>
    <t>20-05-2022</t>
  </si>
  <si>
    <t>Danabury</t>
  </si>
  <si>
    <t>400f3b85-572a-4354-93f8-36acc03ec6c6</t>
  </si>
  <si>
    <t>17-04-2023</t>
  </si>
  <si>
    <t>Danaville</t>
  </si>
  <si>
    <t>0a05e62c-f957-4ea3-8e32-64102f6d72d1</t>
  </si>
  <si>
    <t>19-11-2022</t>
  </si>
  <si>
    <t>Danielberg</t>
  </si>
  <si>
    <t>8a010a9e-e4c5-41b4-a10e-51f64ef66ec8</t>
  </si>
  <si>
    <t>06-04-2023</t>
  </si>
  <si>
    <t>Danielbury</t>
  </si>
  <si>
    <t>76cf2971-e492-48d6-a719-4929f0e3f1f5</t>
  </si>
  <si>
    <t>Danielfort</t>
  </si>
  <si>
    <t>8a4ccbe5-a8ee-4b8d-840e-2d7b395f5163</t>
  </si>
  <si>
    <t>Danielleton</t>
  </si>
  <si>
    <t>2c281028-2e7c-4c09-8094-d625de32feb5</t>
  </si>
  <si>
    <t>04-09-2023</t>
  </si>
  <si>
    <t>Danielport</t>
  </si>
  <si>
    <t>d2f32d26-3f1b-4d0d-8eff-8abb1e66d2ad</t>
  </si>
  <si>
    <t>16-08-2023</t>
  </si>
  <si>
    <t>Danielshire</t>
  </si>
  <si>
    <t>398d2375-98a4-4de6-8522-612633d7b25a</t>
  </si>
  <si>
    <t>09-03-2022</t>
  </si>
  <si>
    <t>Danielstad</t>
  </si>
  <si>
    <t>9b788b53-5359-4d63-991c-3c7a8698ce1c</t>
  </si>
  <si>
    <t>Danielsview</t>
  </si>
  <si>
    <t>e8d144e8-8e2a-4e0e-8c9f-0af66098f1f3</t>
  </si>
  <si>
    <t>02-07-2023</t>
  </si>
  <si>
    <t>Darrelltown</t>
  </si>
  <si>
    <t>3dd7fc08-6575-4254-b133-ca2b36337c7d</t>
  </si>
  <si>
    <t>22-08-2023</t>
  </si>
  <si>
    <t>Davemouth</t>
  </si>
  <si>
    <t>acbdea59-1204-4ffc-af59-9c5845db4ae0</t>
  </si>
  <si>
    <t>04-07-2022</t>
  </si>
  <si>
    <t>Davidberg</t>
  </si>
  <si>
    <t>33c5ed20-947a-43ff-a444-e70324273ebb</t>
  </si>
  <si>
    <t>11-02-2023</t>
  </si>
  <si>
    <t>Davidburgh</t>
  </si>
  <si>
    <t>ae394a80-b74f-4556-8569-4c6c694fa522</t>
  </si>
  <si>
    <t>26-08-2022</t>
  </si>
  <si>
    <t>Davidfurt</t>
  </si>
  <si>
    <t>740c25eb-a815-4a62-885a-395276fe4308</t>
  </si>
  <si>
    <t>12-05-2023</t>
  </si>
  <si>
    <t>Davidhaven</t>
  </si>
  <si>
    <t>95360298-9b18-4ab9-913a-46f61448b73f</t>
  </si>
  <si>
    <t>12-09-2022</t>
  </si>
  <si>
    <t>Davidland</t>
  </si>
  <si>
    <t>f3018d39-2fa0-4d22-bb7e-3db676858100</t>
  </si>
  <si>
    <t>21-07-2022</t>
  </si>
  <si>
    <t>Davidmouth</t>
  </si>
  <si>
    <t>085b9915-f609-4791-8c71-c569a0d440fb</t>
  </si>
  <si>
    <t>24-06-2023</t>
  </si>
  <si>
    <t>ed7f946f-59ab-426e-a79f-3cb4a4ae0c04</t>
  </si>
  <si>
    <t>17-04-2022</t>
  </si>
  <si>
    <t>Davidport</t>
  </si>
  <si>
    <t>f0054a34-cb8b-43bf-bd81-6171b71e00d4</t>
  </si>
  <si>
    <t>26-02-2022</t>
  </si>
  <si>
    <t>Davidside</t>
  </si>
  <si>
    <t>92936c40-8dbd-49a3-a115-216b039fc2eb</t>
  </si>
  <si>
    <t>19706c8e-fe7e-4005-a185-98adc484309a</t>
  </si>
  <si>
    <t>24-08-2023</t>
  </si>
  <si>
    <t>Davidsonburgh</t>
  </si>
  <si>
    <t>5690a616-2732-44c2-b5a4-a23f8775ba89</t>
  </si>
  <si>
    <t>24-11-2022</t>
  </si>
  <si>
    <t>Davidstad</t>
  </si>
  <si>
    <t>ca7f75ad-3ea5-486f-b308-d7263def8dbe</t>
  </si>
  <si>
    <t>07-10-2023</t>
  </si>
  <si>
    <t>Davidview</t>
  </si>
  <si>
    <t>ff9da835-3367-49d2-ba30-515aaa53385f</t>
  </si>
  <si>
    <t>b5b460ab-ca6e-4dd3-87a8-501ba3c61818</t>
  </si>
  <si>
    <t>Davidville</t>
  </si>
  <si>
    <t>7f0ea97c-8971-4fb3-9e45-8c6a44a2f040</t>
  </si>
  <si>
    <t>29-07-2023</t>
  </si>
  <si>
    <t>Davisburgh</t>
  </si>
  <si>
    <t>73b813ee-e88e-45d5-bdc2-7dc4293d7aa8</t>
  </si>
  <si>
    <t>Davismouth</t>
  </si>
  <si>
    <t>0a0516bd-cb05-4d89-b50d-d142000f549e</t>
  </si>
  <si>
    <t>Davisside</t>
  </si>
  <si>
    <t>208519d4-16cf-4fc4-8103-1c4179cf631d</t>
  </si>
  <si>
    <t>Daviston</t>
  </si>
  <si>
    <t>9ee93361-3cc9-46c3-98e1-2061da45f250</t>
  </si>
  <si>
    <t>Davisview</t>
  </si>
  <si>
    <t>8b6a4c8c-3154-42e7-8dbf-402486fa818e</t>
  </si>
  <si>
    <t>21-03-2022</t>
  </si>
  <si>
    <t>a5949c8d-b64f-4536-925d-47458e3f7190</t>
  </si>
  <si>
    <t>12-01-2024</t>
  </si>
  <si>
    <t>Dawnland</t>
  </si>
  <si>
    <t>2c4b94a1-705c-41a0-a7a8-ac557908282c</t>
  </si>
  <si>
    <t>28-11-2022</t>
  </si>
  <si>
    <t>Dawnmouth</t>
  </si>
  <si>
    <t>528f72fa-841c-4946-bad7-77225bce7c3a</t>
  </si>
  <si>
    <t>Dawsonfort</t>
  </si>
  <si>
    <t>ef6cb83b-e051-43c2-90ed-4073019c73b2</t>
  </si>
  <si>
    <t>Dayport</t>
  </si>
  <si>
    <t>9b321ee3-9762-4588-98ea-fd083503b125</t>
  </si>
  <si>
    <t>09-08-2022</t>
  </si>
  <si>
    <t>Deanville</t>
  </si>
  <si>
    <t>d2942e64-ef13-4984-b283-f7115630edb5</t>
  </si>
  <si>
    <t>04-05-2023</t>
  </si>
  <si>
    <t>Debbieborough</t>
  </si>
  <si>
    <t>0c6c4751-1761-4cb1-a1ad-b1ffa9b26071</t>
  </si>
  <si>
    <t>29-08-2023</t>
  </si>
  <si>
    <t>Deborahside</t>
  </si>
  <si>
    <t>742148c2-0657-48f9-85cd-b4e20aa417b0</t>
  </si>
  <si>
    <t>Deborahview</t>
  </si>
  <si>
    <t>395dc022-2bd8-461b-9368-4f8f139c1575</t>
  </si>
  <si>
    <t>27-11-2022</t>
  </si>
  <si>
    <t>Denisefort</t>
  </si>
  <si>
    <t>3edc0203-3357-4b25-9d54-ba69b3c9e42f</t>
  </si>
  <si>
    <t>Deniseland</t>
  </si>
  <si>
    <t>9e605976-027d-4c6f-a68c-d1eca6a9b2c7</t>
  </si>
  <si>
    <t>06-12-2022</t>
  </si>
  <si>
    <t>Dennisbury</t>
  </si>
  <si>
    <t>ae00055d-7a27-4d0f-b962-a18d55b033ec</t>
  </si>
  <si>
    <t>15-07-2022</t>
  </si>
  <si>
    <t>Dennisport</t>
  </si>
  <si>
    <t>2fe3a590-2bf7-450c-bdaf-a4b9c03437c7</t>
  </si>
  <si>
    <t>Dennisstad</t>
  </si>
  <si>
    <t>24fecae3-8f2d-4c36-930d-9a787fbc80b4</t>
  </si>
  <si>
    <t>03-11-2022</t>
  </si>
  <si>
    <t>Dennistown</t>
  </si>
  <si>
    <t>e09f4b0a-d105-4fcf-b052-0455e7b328d8</t>
  </si>
  <si>
    <t>30-11-2022</t>
  </si>
  <si>
    <t>Dennisview</t>
  </si>
  <si>
    <t>a7f16065-ff02-456d-8984-5ac92e775ac4</t>
  </si>
  <si>
    <t>17-12-2022</t>
  </si>
  <si>
    <t>Derekfurt</t>
  </si>
  <si>
    <t>e25131eb-7e1b-4e48-a2ba-47db67209ad1</t>
  </si>
  <si>
    <t>19-10-2022</t>
  </si>
  <si>
    <t>Derrickborough</t>
  </si>
  <si>
    <t>ae1b1c52-6147-4761-b914-29294017f814</t>
  </si>
  <si>
    <t>Dianafort</t>
  </si>
  <si>
    <t>ffa0237a-b2c7-49f1-91f2-dcc82737aef2</t>
  </si>
  <si>
    <t>08-04-2023</t>
  </si>
  <si>
    <t>Dianeborough</t>
  </si>
  <si>
    <t>cb6cb1ef-fbc7-4b89-a929-f18fcec2e10c</t>
  </si>
  <si>
    <t>28-06-2023</t>
  </si>
  <si>
    <t>Diazberg</t>
  </si>
  <si>
    <t>b744141c-3410-4fe6-8d11-504cf4fb870f</t>
  </si>
  <si>
    <t>Dillontown</t>
  </si>
  <si>
    <t>82d43d23-e11d-47fa-a962-a446c8bd12b6</t>
  </si>
  <si>
    <t>26-04-2023</t>
  </si>
  <si>
    <t>Dixonhaven</t>
  </si>
  <si>
    <t>1f2e2bed-2475-46eb-b3f0-3fc93d7d595b</t>
  </si>
  <si>
    <t>Dodsonfurt</t>
  </si>
  <si>
    <t>91a2073a-20af-4d4b-942e-4745d3317383</t>
  </si>
  <si>
    <t>08-06-2022</t>
  </si>
  <si>
    <t>Donaldberg</t>
  </si>
  <si>
    <t>fa081afb-fb5d-454a-acd3-70832f40d2dd</t>
  </si>
  <si>
    <t>Donaldmouth</t>
  </si>
  <si>
    <t>ef542d3e-d701-4e91-b618-0b5b174debe2</t>
  </si>
  <si>
    <t>Dorothyfurt</t>
  </si>
  <si>
    <t>6a02fce5-afa9-47b7-9cf4-061b0cc039bc</t>
  </si>
  <si>
    <t>Doughertystad</t>
  </si>
  <si>
    <t>933f8332-53b5-4c09-b8c4-084052db4a53</t>
  </si>
  <si>
    <t>21-04-2022</t>
  </si>
  <si>
    <t>Douglasmouth</t>
  </si>
  <si>
    <t>6b3d9735-d6a7-476b-94b7-d83dc01842e1</t>
  </si>
  <si>
    <t>Douglasport</t>
  </si>
  <si>
    <t>ccb061ff-6f6b-4c25-8957-e4be59697320</t>
  </si>
  <si>
    <t>30-03-2022</t>
  </si>
  <si>
    <t>Doyleberg</t>
  </si>
  <si>
    <t>a910441b-2a53-4264-8e42-17cb03a7454e</t>
  </si>
  <si>
    <t>18-09-2023</t>
  </si>
  <si>
    <t>Duarteshire</t>
  </si>
  <si>
    <t>afdf8f12-a323-4507-b63b-34d3f67d3fe1</t>
  </si>
  <si>
    <t>01-03-2022</t>
  </si>
  <si>
    <t>East Aaronstad</t>
  </si>
  <si>
    <t>40d761bf-aa73-409c-a29a-42de45484163</t>
  </si>
  <si>
    <t>19-06-2023</t>
  </si>
  <si>
    <t>East Adrian</t>
  </si>
  <si>
    <t>0ae3b8a0-9d79-4909-b932-118b415b346b</t>
  </si>
  <si>
    <t>20-08-2023</t>
  </si>
  <si>
    <t>East Alexandra</t>
  </si>
  <si>
    <t>db64ebac-fc67-49aa-b65e-5d26505486d1</t>
  </si>
  <si>
    <t>East Amber</t>
  </si>
  <si>
    <t>8ca85c83-3217-4ab9-b199-ce8810b9608f</t>
  </si>
  <si>
    <t>29-06-2022</t>
  </si>
  <si>
    <t>East Amberborough</t>
  </si>
  <si>
    <t>52559ecc-60b1-4739-9825-07a4c536b942</t>
  </si>
  <si>
    <t>25-07-2022</t>
  </si>
  <si>
    <t>East Anthony</t>
  </si>
  <si>
    <t>614b9307-5fbd-401c-8825-f1795095aefc</t>
  </si>
  <si>
    <t>22-10-2023</t>
  </si>
  <si>
    <t>East Ashley</t>
  </si>
  <si>
    <t>153afd35-9a9a-45bc-9a3a-c6668a297701</t>
  </si>
  <si>
    <t>East Bethany</t>
  </si>
  <si>
    <t>dace88e3-4c8b-4bcd-9483-db7f5be7910a</t>
  </si>
  <si>
    <t>21-01-2023</t>
  </si>
  <si>
    <t>East Brenda</t>
  </si>
  <si>
    <t>c53abb91-b9ef-40df-b703-2109e1ecac36</t>
  </si>
  <si>
    <t>02-12-2023</t>
  </si>
  <si>
    <t>d97595c2-c33c-4f05-b713-d75f087572d3</t>
  </si>
  <si>
    <t>17-09-2023</t>
  </si>
  <si>
    <t>East Brendan</t>
  </si>
  <si>
    <t>2e656e1d-9fbb-4a85-91f6-2b55823f0f88</t>
  </si>
  <si>
    <t>18-04-2022</t>
  </si>
  <si>
    <t>East Brian</t>
  </si>
  <si>
    <t>c066f3cc-2528-4a18-8a71-80f65f3be4b1</t>
  </si>
  <si>
    <t>25-02-2023</t>
  </si>
  <si>
    <t>East Brittany</t>
  </si>
  <si>
    <t>4026eb29-93e1-4836-9cb4-d018b16e4c22</t>
  </si>
  <si>
    <t>19-01-2023</t>
  </si>
  <si>
    <t>6fdeafea-baf7-4fb1-90d0-d81f6bef96f9</t>
  </si>
  <si>
    <t>31-12-2023</t>
  </si>
  <si>
    <t>East Carlaview</t>
  </si>
  <si>
    <t>56270c67-cb13-4452-aa54-9a0ca993f76d</t>
  </si>
  <si>
    <t>05-07-2023</t>
  </si>
  <si>
    <t>East Carly</t>
  </si>
  <si>
    <t>f1bae30e-8838-48b7-9057-3fe7118cc46c</t>
  </si>
  <si>
    <t>East Cassandra</t>
  </si>
  <si>
    <t>422a2b4b-1ce3-42c4-98ab-47bd14e3123c</t>
  </si>
  <si>
    <t>24-03-2023</t>
  </si>
  <si>
    <t>8252b554-09e7-4b69-a407-f7f722f4efd3</t>
  </si>
  <si>
    <t>b25cca38-f814-4d0e-b380-39c0af684ad0</t>
  </si>
  <si>
    <t>13-11-2022</t>
  </si>
  <si>
    <t>East Catherineshire</t>
  </si>
  <si>
    <t>2015edc5-df35-4cef-8ba9-42351a68af48</t>
  </si>
  <si>
    <t>21-06-2023</t>
  </si>
  <si>
    <t>East Christine</t>
  </si>
  <si>
    <t>8d7a8632-995f-4144-b09a-da378976fade</t>
  </si>
  <si>
    <t>27-04-2023</t>
  </si>
  <si>
    <t>East Christinebury</t>
  </si>
  <si>
    <t>87a43d5a-a3a4-4df1-80f7-8bcbe54ad595</t>
  </si>
  <si>
    <t>East Colin</t>
  </si>
  <si>
    <t>27935ce8-63c4-49e7-9b8c-9aa2b7ae3195</t>
  </si>
  <si>
    <t>East Colleen</t>
  </si>
  <si>
    <t>06a00d74-06b3-4865-8b6b-106c9b385697</t>
  </si>
  <si>
    <t>29-10-2023</t>
  </si>
  <si>
    <t>East Crystaltown</t>
  </si>
  <si>
    <t>593d60de-1e32-4879-85c8-926c487a95d3</t>
  </si>
  <si>
    <t>08-01-2023</t>
  </si>
  <si>
    <t>East Danielfort</t>
  </si>
  <si>
    <t>fe4c11ea-25f4-444e-8d7b-5c58e3ec24c5</t>
  </si>
  <si>
    <t>20-01-2024</t>
  </si>
  <si>
    <t>East Davidberg</t>
  </si>
  <si>
    <t>43852e5c-168f-4d0b-af3b-f47581d28c89</t>
  </si>
  <si>
    <t>East Denisehaven</t>
  </si>
  <si>
    <t>b9a3f9bf-89ab-431f-81ef-7727bc05336e</t>
  </si>
  <si>
    <t>07-09-2022</t>
  </si>
  <si>
    <t>East Destinymouth</t>
  </si>
  <si>
    <t>f9a7a4a1-4d1a-4450-b178-fcfa57be9e49</t>
  </si>
  <si>
    <t>East Dianeside</t>
  </si>
  <si>
    <t>353be838-7613-4179-8127-667fea088bba</t>
  </si>
  <si>
    <t>10-06-2022</t>
  </si>
  <si>
    <t>East Donald</t>
  </si>
  <si>
    <t>0b5cc836-8efe-4562-b285-57e8209cec14</t>
  </si>
  <si>
    <t>08-10-2023</t>
  </si>
  <si>
    <t>East Donaldchester</t>
  </si>
  <si>
    <t>687e568f-bfd0-4ff8-a624-4da1d3dc489d</t>
  </si>
  <si>
    <t>15-05-2023</t>
  </si>
  <si>
    <t>East Donna</t>
  </si>
  <si>
    <t>f0feb0e9-f2d5-43cb-9364-ab54840980ae</t>
  </si>
  <si>
    <t>02-06-2023</t>
  </si>
  <si>
    <t>East Donnachester</t>
  </si>
  <si>
    <t>bd40eff5-9b07-46b6-8f0a-e59c8d77fd46</t>
  </si>
  <si>
    <t>05-01-2024</t>
  </si>
  <si>
    <t>East Donnahaven</t>
  </si>
  <si>
    <t>138945cd-8d6c-424d-a227-5d52ec9738d7</t>
  </si>
  <si>
    <t>East Elizabethport</t>
  </si>
  <si>
    <t>b8767f32-1af8-4fef-b749-af4d09610502</t>
  </si>
  <si>
    <t>East Emilyville</t>
  </si>
  <si>
    <t>fab3c0f7-a32b-4f4a-bdcd-bc50a7a588a1</t>
  </si>
  <si>
    <t>East Ericabury</t>
  </si>
  <si>
    <t>a6e75b2a-093e-4b1f-8f84-779038ce9a3d</t>
  </si>
  <si>
    <t>East Ericamouth</t>
  </si>
  <si>
    <t>db9c4209-f28e-4f1e-90e7-3f92c9b1bea3</t>
  </si>
  <si>
    <t>East Ericmouth</t>
  </si>
  <si>
    <t>39543379-82d2-46ef-9a36-033f3cf94ded</t>
  </si>
  <si>
    <t>08-05-2023</t>
  </si>
  <si>
    <t>East Ericshire</t>
  </si>
  <si>
    <t>2b59514a-a439-4377-81fe-d00f2eeda24f</t>
  </si>
  <si>
    <t>20-02-2023</t>
  </si>
  <si>
    <t>East Felicia</t>
  </si>
  <si>
    <t>3446f7b4-2494-42a3-9b48-0b259f56c189</t>
  </si>
  <si>
    <t>17-03-2023</t>
  </si>
  <si>
    <t>East Gabriella</t>
  </si>
  <si>
    <t>71934d0c-f062-4d67-89b0-220f1d71c25a</t>
  </si>
  <si>
    <t>East Garychester</t>
  </si>
  <si>
    <t>2c80d05b-70c2-4751-8ddf-b1568307bde8</t>
  </si>
  <si>
    <t>19-04-2023</t>
  </si>
  <si>
    <t>East George</t>
  </si>
  <si>
    <t>061bc8e4-2a13-4ada-9e35-66070396261b</t>
  </si>
  <si>
    <t>15-12-2022</t>
  </si>
  <si>
    <t>East Georgeburgh</t>
  </si>
  <si>
    <t>2f92f6bc-8483-4ecd-82b0-9d8825adea47</t>
  </si>
  <si>
    <t>East Georgetown</t>
  </si>
  <si>
    <t>51251c65-efaf-410c-b889-8fd653bc5e63</t>
  </si>
  <si>
    <t>26-01-2024</t>
  </si>
  <si>
    <t>East Gregory</t>
  </si>
  <si>
    <t>1f4e16dc-eaa1-4705-b6cd-2911897ee8f8</t>
  </si>
  <si>
    <t>18-09-2022</t>
  </si>
  <si>
    <t>72ff0800-f803-4068-bf1c-1bc1ab48494b</t>
  </si>
  <si>
    <t>03-03-2023</t>
  </si>
  <si>
    <t>East Jackview</t>
  </si>
  <si>
    <t>99769dd2-b93a-4393-81f8-dc43e3da4281</t>
  </si>
  <si>
    <t>05-05-2022</t>
  </si>
  <si>
    <t>East Jacob</t>
  </si>
  <si>
    <t>5b191791-4338-471e-aca4-e1f0dd260975</t>
  </si>
  <si>
    <t>27-08-2022</t>
  </si>
  <si>
    <t>East Jacqueline</t>
  </si>
  <si>
    <t>7465344b-22ed-4c9d-8d2b-18d740f19a61</t>
  </si>
  <si>
    <t>13-05-2023</t>
  </si>
  <si>
    <t>East Jamesborough</t>
  </si>
  <si>
    <t>cef539ec-826e-48ea-8db1-67cdd1103a6e</t>
  </si>
  <si>
    <t>East Jasmine</t>
  </si>
  <si>
    <t>c4bf651b-d61c-4168-a3f3-dfa2e39d2522</t>
  </si>
  <si>
    <t>East Jason</t>
  </si>
  <si>
    <t>d10e404c-a4f2-42d7-ae7c-d9a4eb132ad4</t>
  </si>
  <si>
    <t>18-02-2023</t>
  </si>
  <si>
    <t>East Jeffrey</t>
  </si>
  <si>
    <t>c813e485-3c82-42ab-b37f-d9205449c205</t>
  </si>
  <si>
    <t>27-06-2023</t>
  </si>
  <si>
    <t>East Jeffreybury</t>
  </si>
  <si>
    <t>8f69a070-9176-4df4-9cf1-7bba1eba5965</t>
  </si>
  <si>
    <t>East Jeffreymouth</t>
  </si>
  <si>
    <t>6493a239-7111-4c50-ad61-39a97f177ce6</t>
  </si>
  <si>
    <t>08-11-2023</t>
  </si>
  <si>
    <t>East Jenniferview</t>
  </si>
  <si>
    <t>aa32cb13-5582-45b1-babe-70f9f6ab026b</t>
  </si>
  <si>
    <t>16-12-2022</t>
  </si>
  <si>
    <t>East Jeremyborough</t>
  </si>
  <si>
    <t>1e05c3b4-6241-49bd-aea5-18e5446a8bfa</t>
  </si>
  <si>
    <t>27-11-2023</t>
  </si>
  <si>
    <t>East Jesse</t>
  </si>
  <si>
    <t>3a2562b4-0d2c-4318-adaa-90f76b50f09c</t>
  </si>
  <si>
    <t>East Jessehaven</t>
  </si>
  <si>
    <t>a740091d-1dba-47ba-bbf7-1661232cd808</t>
  </si>
  <si>
    <t>East John</t>
  </si>
  <si>
    <t>1c512137-3cb4-4859-a614-97bc9644491a</t>
  </si>
  <si>
    <t>07-01-2024</t>
  </si>
  <si>
    <t>dfda9c14-8dbf-4993-9f8f-90001df6bbbc</t>
  </si>
  <si>
    <t>28-11-2023</t>
  </si>
  <si>
    <t>East Jon</t>
  </si>
  <si>
    <t>daa2d3b9-549d-4f53-a3d8-b0e322e5a09f</t>
  </si>
  <si>
    <t>East Jonathanburgh</t>
  </si>
  <si>
    <t>de96d8d9-029e-40fc-bdf2-c24880e2b04d</t>
  </si>
  <si>
    <t>01-03-2023</t>
  </si>
  <si>
    <t>East Jonathanview</t>
  </si>
  <si>
    <t>1bb342d2-7bbe-493f-bc73-54e3195b81be</t>
  </si>
  <si>
    <t>01-04-2023</t>
  </si>
  <si>
    <t>East Josephchester</t>
  </si>
  <si>
    <t>5bec5d5f-af42-4fdd-b18a-9e381ae620e3</t>
  </si>
  <si>
    <t>02-07-2022</t>
  </si>
  <si>
    <t>East Josephland</t>
  </si>
  <si>
    <t>10e5e05e-29fa-41c2-9e45-0682c0f103ad</t>
  </si>
  <si>
    <t>10-01-2023</t>
  </si>
  <si>
    <t>East Juliaton</t>
  </si>
  <si>
    <t>f48a0570-a8b3-4e76-8b11-695eea53cd6f</t>
  </si>
  <si>
    <t>26-04-2022</t>
  </si>
  <si>
    <t>East Justinfurt</t>
  </si>
  <si>
    <t>be4392e1-af0e-48a0-9e94-a0a5fb4ef3dc</t>
  </si>
  <si>
    <t>17-05-2023</t>
  </si>
  <si>
    <t>East Karen</t>
  </si>
  <si>
    <t>dc95a855-b2a9-4d08-8855-766934a81446</t>
  </si>
  <si>
    <t>East Karenberg</t>
  </si>
  <si>
    <t>74647e64-9e1f-486c-a9fb-60bd20d45c28</t>
  </si>
  <si>
    <t>25-03-2023</t>
  </si>
  <si>
    <t>East Kathy</t>
  </si>
  <si>
    <t>506efdde-2706-43d3-91a9-8b57750d0885</t>
  </si>
  <si>
    <t>14-02-2023</t>
  </si>
  <si>
    <t>East Katrina</t>
  </si>
  <si>
    <t>c7a1a07e-813f-457f-abab-43a4ab285367</t>
  </si>
  <si>
    <t>11-11-2023</t>
  </si>
  <si>
    <t>East Kayla</t>
  </si>
  <si>
    <t>fc6756fb-da2c-4389-aea3-4e2976b6c3ad</t>
  </si>
  <si>
    <t>03-05-2022</t>
  </si>
  <si>
    <t>East Kelly</t>
  </si>
  <si>
    <t>b74db006-dabb-498f-92bd-695b752265ec</t>
  </si>
  <si>
    <t>06-12-2023</t>
  </si>
  <si>
    <t>East Kennethton</t>
  </si>
  <si>
    <t>ffec7429-c98a-43fa-84c6-3f89bb8b4aac</t>
  </si>
  <si>
    <t>07-05-2022</t>
  </si>
  <si>
    <t>East Kim</t>
  </si>
  <si>
    <t>f623f605-b79b-47f1-a28e-d177ec62bff3</t>
  </si>
  <si>
    <t>01-10-2023</t>
  </si>
  <si>
    <t>East Kimberly</t>
  </si>
  <si>
    <t>90b47dd8-057c-4aac-b311-df10b264235d</t>
  </si>
  <si>
    <t>09-10-2022</t>
  </si>
  <si>
    <t>East Kimberlyton</t>
  </si>
  <si>
    <t>e14ee452-540f-4d60-9077-fa15cf940891</t>
  </si>
  <si>
    <t>29-06-2023</t>
  </si>
  <si>
    <t>East Kimberlyville</t>
  </si>
  <si>
    <t>f81405e8-14aa-4dbd-9935-6d1a5ee4b984</t>
  </si>
  <si>
    <t>04-11-2022</t>
  </si>
  <si>
    <t>East Kimshire</t>
  </si>
  <si>
    <t>97d8a0f1-3e78-4865-8fc6-cb2b3e957bb2</t>
  </si>
  <si>
    <t>17-08-2022</t>
  </si>
  <si>
    <t>East Kristi</t>
  </si>
  <si>
    <t>4fff9a09-30fa-46f2-af4f-46b4e8b2d900</t>
  </si>
  <si>
    <t>27-08-2023</t>
  </si>
  <si>
    <t>East Kristinfort</t>
  </si>
  <si>
    <t>3d8ee324-6ec4-431e-b53f-8f5f0aa229d8</t>
  </si>
  <si>
    <t>East Kristy</t>
  </si>
  <si>
    <t>a629f58b-8841-4bcb-8799-08b3f804033f</t>
  </si>
  <si>
    <t>06-06-2022</t>
  </si>
  <si>
    <t>East Lauraburgh</t>
  </si>
  <si>
    <t>22aad4a9-7db7-464b-a595-4f79a0125612</t>
  </si>
  <si>
    <t>13-08-2022</t>
  </si>
  <si>
    <t>East Lisa</t>
  </si>
  <si>
    <t>025c068c-e8cd-4eb5-bf8c-66dfa5713c3e</t>
  </si>
  <si>
    <t>18-05-2022</t>
  </si>
  <si>
    <t>East Lisamouth</t>
  </si>
  <si>
    <t>55cc4d45-c3cb-43ff-beed-995af8af7d12</t>
  </si>
  <si>
    <t>East Mariaport</t>
  </si>
  <si>
    <t>fabf9077-384b-46e8-bfe9-7095abee7832</t>
  </si>
  <si>
    <t>07-07-2023</t>
  </si>
  <si>
    <t>East Markport</t>
  </si>
  <si>
    <t>d6dc890a-3be1-413c-8952-e645d6b5a0a2</t>
  </si>
  <si>
    <t>25-09-2022</t>
  </si>
  <si>
    <t>East Marymouth</t>
  </si>
  <si>
    <t>4723cc3f-134f-48f6-a917-2bca54ab9e8c</t>
  </si>
  <si>
    <t>East Matthew</t>
  </si>
  <si>
    <t>d7a7cefe-e717-47e1-b8b5-046238772f4a</t>
  </si>
  <si>
    <t>30-08-2023</t>
  </si>
  <si>
    <t>East Matthewborough</t>
  </si>
  <si>
    <t>13036ba9-a7ce-44db-b7a9-795ab0b215dd</t>
  </si>
  <si>
    <t>East Melindaton</t>
  </si>
  <si>
    <t>c08e764f-dd38-49c4-924e-55db9e62781c</t>
  </si>
  <si>
    <t>04-06-2023</t>
  </si>
  <si>
    <t>East Michael</t>
  </si>
  <si>
    <t>44bc5655-671d-4ddb-a6d9-252e692666c9</t>
  </si>
  <si>
    <t>29-09-2023</t>
  </si>
  <si>
    <t>East Michaelport</t>
  </si>
  <si>
    <t>ccbbe198-651e-4dac-9788-88d6e43aa334</t>
  </si>
  <si>
    <t>East Michaelstad</t>
  </si>
  <si>
    <t>c2353b50-a249-41e8-9117-8eb5c313e19a</t>
  </si>
  <si>
    <t>East Michaelton</t>
  </si>
  <si>
    <t>4281e878-43f7-4dbf-8f21-900acd406a35</t>
  </si>
  <si>
    <t>04-10-2023</t>
  </si>
  <si>
    <t>East Michele</t>
  </si>
  <si>
    <t>53f71f4e-8311-4957-80ff-954f21d06bdd</t>
  </si>
  <si>
    <t>30-07-2023</t>
  </si>
  <si>
    <t>East Michelebury</t>
  </si>
  <si>
    <t>592d5b30-8add-42f1-bc67-388a9f9886db</t>
  </si>
  <si>
    <t>10-08-2022</t>
  </si>
  <si>
    <t>East Monica</t>
  </si>
  <si>
    <t>02eaace4-3cbc-4e10-8111-9b6757f7a016</t>
  </si>
  <si>
    <t>04-12-2023</t>
  </si>
  <si>
    <t>East Monicafurt</t>
  </si>
  <si>
    <t>2e09a384-e79c-4b90-9b71-df13ffb990fc</t>
  </si>
  <si>
    <t>East Nancy</t>
  </si>
  <si>
    <t>100d6095-094f-42d1-9577-5cdcee74ff02</t>
  </si>
  <si>
    <t>30-09-2022</t>
  </si>
  <si>
    <t>East Nataliefurt</t>
  </si>
  <si>
    <t>172f2668-9175-4c21-b623-2a16af620711</t>
  </si>
  <si>
    <t>East Nicolemouth</t>
  </si>
  <si>
    <t>b515efd9-f742-4add-99e8-40c2768755c5</t>
  </si>
  <si>
    <t>04-03-2022</t>
  </si>
  <si>
    <t>East Pamela</t>
  </si>
  <si>
    <t>c65efaa7-3ae5-41d7-8134-89734c7ea2c5</t>
  </si>
  <si>
    <t>20-12-2023</t>
  </si>
  <si>
    <t>East Patriciashire</t>
  </si>
  <si>
    <t>e433cfa5-6a50-4f99-bc72-ea8415f80792</t>
  </si>
  <si>
    <t>24-02-2022</t>
  </si>
  <si>
    <t>East Patrickmouth</t>
  </si>
  <si>
    <t>8025bf8a-4c90-457c-a864-7d845e63ddab</t>
  </si>
  <si>
    <t>East Philip</t>
  </si>
  <si>
    <t>672fac23-60e5-4652-b8a8-8480899b83c7</t>
  </si>
  <si>
    <t>East Priscillafurt</t>
  </si>
  <si>
    <t>2033822d-92aa-45c6-834d-2d2bc7e42133</t>
  </si>
  <si>
    <t>18-10-2022</t>
  </si>
  <si>
    <t>East Randy</t>
  </si>
  <si>
    <t>d2dfa118-94d6-4e1c-b2c6-ea590c874af1</t>
  </si>
  <si>
    <t>11-01-2023</t>
  </si>
  <si>
    <t>East Raymond</t>
  </si>
  <si>
    <t>95973156-a944-440c-baef-18147ba684ae</t>
  </si>
  <si>
    <t>East Rebeccafort</t>
  </si>
  <si>
    <t>1acb038b-12a9-430d-ad3e-23d83ce08a34</t>
  </si>
  <si>
    <t>02-10-2023</t>
  </si>
  <si>
    <t>East Robertbury</t>
  </si>
  <si>
    <t>a8c0bef0-bde0-4873-86f0-3f08851c636b</t>
  </si>
  <si>
    <t>04-01-2024</t>
  </si>
  <si>
    <t>East Ronald</t>
  </si>
  <si>
    <t>4ab8711c-ad41-461d-b596-28d008922195</t>
  </si>
  <si>
    <t>East Samuel</t>
  </si>
  <si>
    <t>cb34ff4d-0055-4db3-8a19-3d9f7dc53bd4</t>
  </si>
  <si>
    <t>East Scottchester</t>
  </si>
  <si>
    <t>1c7a1c9c-6f9a-4c5e-a0ad-1e3505f3d71d</t>
  </si>
  <si>
    <t>East Stacieside</t>
  </si>
  <si>
    <t>e820896b-995b-4c99-ae2a-f2c7b6ed065a</t>
  </si>
  <si>
    <t>14-02-2022</t>
  </si>
  <si>
    <t>East Stanley</t>
  </si>
  <si>
    <t>8174f2dc-b1c4-4b97-9cd2-48165f624e9a</t>
  </si>
  <si>
    <t>09-07-2022</t>
  </si>
  <si>
    <t>East Stephen</t>
  </si>
  <si>
    <t>d509807f-4a3c-4cec-b900-9f2f8e2209d6</t>
  </si>
  <si>
    <t>East Stephenville</t>
  </si>
  <si>
    <t>487242cb-80a3-4526-a5ca-5d27070bd543</t>
  </si>
  <si>
    <t>East Steven</t>
  </si>
  <si>
    <t>d6671887-0caf-44b7-a6a1-dd77133d5944</t>
  </si>
  <si>
    <t>11-12-2023</t>
  </si>
  <si>
    <t>8312ceda-b10b-46a7-828c-a4676864e443</t>
  </si>
  <si>
    <t>East Tammie</t>
  </si>
  <si>
    <t>04182bb9-9da7-4c97-a440-2750923565f8</t>
  </si>
  <si>
    <t>East Tanya</t>
  </si>
  <si>
    <t>bccbc927-50e4-40a6-b09e-a1e625f4f942</t>
  </si>
  <si>
    <t>24-03-2022</t>
  </si>
  <si>
    <t>East Tanyaton</t>
  </si>
  <si>
    <t>7f2d83dd-1f2d-4390-ad0f-e2428fb68f7e</t>
  </si>
  <si>
    <t>East Thomas</t>
  </si>
  <si>
    <t>92ee80d1-0e83-46b6-9c98-0296ddccb3e9</t>
  </si>
  <si>
    <t>20-03-2023</t>
  </si>
  <si>
    <t>a31ab386-f3ff-4fc3-9eee-aca5c3b513b6</t>
  </si>
  <si>
    <t>28-01-2022</t>
  </si>
  <si>
    <t>ce8ff814-0fa5-4d48-93d9-dee2625159a3</t>
  </si>
  <si>
    <t>East Thomasborough</t>
  </si>
  <si>
    <t>218dfc08-6347-4580-b1c3-5882757e8b6a</t>
  </si>
  <si>
    <t>24-04-2023</t>
  </si>
  <si>
    <t>East Thomaston</t>
  </si>
  <si>
    <t>4f700ba8-daeb-4efb-89a8-add5d57fabeb</t>
  </si>
  <si>
    <t>East Timothyfort</t>
  </si>
  <si>
    <t>5236981b-f34e-4b26-bb8c-9627371dccc0</t>
  </si>
  <si>
    <t>East Todd</t>
  </si>
  <si>
    <t>0a2bb419-3876-4153-9ea5-2a0d618b1a0f</t>
  </si>
  <si>
    <t>25-10-2023</t>
  </si>
  <si>
    <t>East Tonyaside</t>
  </si>
  <si>
    <t>724882fd-e24e-4e2a-af70-9f1063b9da0d</t>
  </si>
  <si>
    <t>26-09-2023</t>
  </si>
  <si>
    <t>East Troyland</t>
  </si>
  <si>
    <t>056e40b3-4a43-4059-bd4b-fdd9e2ca4055</t>
  </si>
  <si>
    <t>23-04-2023</t>
  </si>
  <si>
    <t>East Virginia</t>
  </si>
  <si>
    <t>e3f959d6-2d41-4eda-9b6e-ebedec420f45</t>
  </si>
  <si>
    <t>16-02-2023</t>
  </si>
  <si>
    <t>East Walter</t>
  </si>
  <si>
    <t>fd7e0b34-912d-4415-995d-507dd0ba6c8b</t>
  </si>
  <si>
    <t>03-04-2022</t>
  </si>
  <si>
    <t>East William</t>
  </si>
  <si>
    <t>a7933c55-65c1-4686-822d-593414a9ded0</t>
  </si>
  <si>
    <t>Edgarland</t>
  </si>
  <si>
    <t>438c666a-bb2d-42db-a664-ef7742f2c258</t>
  </si>
  <si>
    <t>Edwardland</t>
  </si>
  <si>
    <t>ca79f069-6480-423d-b9c0-615c106d4b11</t>
  </si>
  <si>
    <t>30-12-2023</t>
  </si>
  <si>
    <t>Edwardsmouth</t>
  </si>
  <si>
    <t>227fd289-3eff-4776-b776-7352726340be</t>
  </si>
  <si>
    <t>Edwardview</t>
  </si>
  <si>
    <t>daf1d9e5-0397-4d18-b8bc-a94ecf8b2c5c</t>
  </si>
  <si>
    <t>12-10-2022</t>
  </si>
  <si>
    <t>Edwinview</t>
  </si>
  <si>
    <t>2c162270-3a5f-4c62-91ee-e2e6b60aa3eb</t>
  </si>
  <si>
    <t>Elizabethport</t>
  </si>
  <si>
    <t>01122eaa-005d-455a-9019-8c316364f5ca</t>
  </si>
  <si>
    <t>30-06-2022</t>
  </si>
  <si>
    <t>Elizabethstad</t>
  </si>
  <si>
    <t>d4873bd1-dee3-4337-98e3-23acd68f8744</t>
  </si>
  <si>
    <t>21-12-2022</t>
  </si>
  <si>
    <t>Ellisview</t>
  </si>
  <si>
    <t>374dd0ea-fcba-4c75-8579-874231237b00</t>
  </si>
  <si>
    <t>Emilyberg</t>
  </si>
  <si>
    <t>c2b8e234-a8a4-4ea2-bb16-2f0739d3ed97</t>
  </si>
  <si>
    <t>Emilyshire</t>
  </si>
  <si>
    <t>4534cb9d-434a-4e32-b129-de0f414a40d4</t>
  </si>
  <si>
    <t>10-05-2022</t>
  </si>
  <si>
    <t>Emmatown</t>
  </si>
  <si>
    <t>30b79935-78e1-4df8-94f2-4a54811d92d4</t>
  </si>
  <si>
    <t>Ericburgh</t>
  </si>
  <si>
    <t>4e7b3165-aa0c-4dcd-bf13-9561e43e3433</t>
  </si>
  <si>
    <t>Ericport</t>
  </si>
  <si>
    <t>66e7c88e-e026-4a49-96bf-1037e9a875f7</t>
  </si>
  <si>
    <t>Erinberg</t>
  </si>
  <si>
    <t>f96741ec-70a2-4750-899e-6ba74e8dd0b5</t>
  </si>
  <si>
    <t>26-02-2023</t>
  </si>
  <si>
    <t>Escobarport</t>
  </si>
  <si>
    <t>20b90dd3-4f93-4fe0-ab92-3a3dad4019d1</t>
  </si>
  <si>
    <t>Ethanton</t>
  </si>
  <si>
    <t>f7a6eac8-cf3a-4d2f-8b11-33929fa26533</t>
  </si>
  <si>
    <t>14-12-2023</t>
  </si>
  <si>
    <t>Evanchester</t>
  </si>
  <si>
    <t>636d4877-c37f-4664-b10a-b141a6093329</t>
  </si>
  <si>
    <t>Evansport</t>
  </si>
  <si>
    <t>5a0be8dd-e2c5-4743-a5d6-cd01358a66e1</t>
  </si>
  <si>
    <t>17-07-2023</t>
  </si>
  <si>
    <t>Evansview</t>
  </si>
  <si>
    <t>4bf5ac94-04db-4279-8033-63e637261d93</t>
  </si>
  <si>
    <t>08-06-2023</t>
  </si>
  <si>
    <t>Farleyport</t>
  </si>
  <si>
    <t>5f888add-e9ae-49c6-bc40-228e16f70e59</t>
  </si>
  <si>
    <t>23-07-2022</t>
  </si>
  <si>
    <t>Fernandezhaven</t>
  </si>
  <si>
    <t>84e47d9c-8e36-4e0f-8df0-c5ff23be69ee</t>
  </si>
  <si>
    <t>08-07-2022</t>
  </si>
  <si>
    <t>Ferrellshire</t>
  </si>
  <si>
    <t>c87f7f6c-06fe-405c-9453-651e352f96b7</t>
  </si>
  <si>
    <t>Fieldsport</t>
  </si>
  <si>
    <t>4ee0f09e-2dc4-43f3-b7f8-66bc57cd6207</t>
  </si>
  <si>
    <t>Figueroaport</t>
  </si>
  <si>
    <t>3870e608-6d5e-41af-a36d-eaa947b7023f</t>
  </si>
  <si>
    <t>25-01-2023</t>
  </si>
  <si>
    <t>Fitzgeraldberg</t>
  </si>
  <si>
    <t>3c4f8f59-9070-4666-8534-3b581c515dfc</t>
  </si>
  <si>
    <t>03-07-2023</t>
  </si>
  <si>
    <t>Fitzgeraldburgh</t>
  </si>
  <si>
    <t>e63beea0-8cc0-4079-b53f-7978aa439e11</t>
  </si>
  <si>
    <t>Fitzpatrickchester</t>
  </si>
  <si>
    <t>37dbfe1f-7c4d-4ad4-be3f-57cc083599cc</t>
  </si>
  <si>
    <t>Floresstad</t>
  </si>
  <si>
    <t>75a98722-7300-4949-b4e4-f4dbd781b9f6</t>
  </si>
  <si>
    <t>09-01-2024</t>
  </si>
  <si>
    <t>Flynnborough</t>
  </si>
  <si>
    <t>497b67ce-2877-43e6-9a76-1e08b8c76345</t>
  </si>
  <si>
    <t>24-12-2022</t>
  </si>
  <si>
    <t>Fosterberg</t>
  </si>
  <si>
    <t>10b3775b-6509-4a2f-8352-1b271f9b4960</t>
  </si>
  <si>
    <t>02-01-2024</t>
  </si>
  <si>
    <t>Franklinfurt</t>
  </si>
  <si>
    <t>b5602b0c-74e2-4abf-ad48-aaf16574cb20</t>
  </si>
  <si>
    <t>Freemanmouth</t>
  </si>
  <si>
    <t>9974fc79-a5b1-4bce-a276-5bfd0309c39f</t>
  </si>
  <si>
    <t>Freemanview</t>
  </si>
  <si>
    <t>2dcaa3a4-ad43-4527-91b5-20ef70536ec6</t>
  </si>
  <si>
    <t>30-04-2022</t>
  </si>
  <si>
    <t>Friedmanberg</t>
  </si>
  <si>
    <t>cfd355dc-a839-4612-81a5-5161a7b36421</t>
  </si>
  <si>
    <t>02-02-2023</t>
  </si>
  <si>
    <t>Fullerstad</t>
  </si>
  <si>
    <t>3f053132-73fb-4c6f-9be0-efa123e9dfd4</t>
  </si>
  <si>
    <t>Fullerview</t>
  </si>
  <si>
    <t>8a33ea87-9592-46a6-b077-ff0982992169</t>
  </si>
  <si>
    <t>20-02-2022</t>
  </si>
  <si>
    <t>Gambleport</t>
  </si>
  <si>
    <t>3f07bbda-9a70-4e81-bdd7-eef60d6fe75d</t>
  </si>
  <si>
    <t>12-11-2022</t>
  </si>
  <si>
    <t>Garciaberg</t>
  </si>
  <si>
    <t>fbb8978b-3575-46f5-b5cf-024baa1f1e82</t>
  </si>
  <si>
    <t>Garciaborough</t>
  </si>
  <si>
    <t>4f0e5ebf-eeb5-43ee-bd41-3bab85a0c9ef</t>
  </si>
  <si>
    <t>14-09-2022</t>
  </si>
  <si>
    <t>Garciahaven</t>
  </si>
  <si>
    <t>89b4570f-1065-42ef-b5ef-7c9c07367a0d</t>
  </si>
  <si>
    <t>Garciamouth</t>
  </si>
  <si>
    <t>cb80d90f-154e-4a92-a59f-191207b05bbe</t>
  </si>
  <si>
    <t>05-01-2023</t>
  </si>
  <si>
    <t>Gardnerborough</t>
  </si>
  <si>
    <t>2c75ed98-45f7-42c2-9e7d-f649d257478a</t>
  </si>
  <si>
    <t>Gardnerbury</t>
  </si>
  <si>
    <t>05e7e151-af19-4d9d-8da0-2c4922cd3c88</t>
  </si>
  <si>
    <t>22-08-2022</t>
  </si>
  <si>
    <t>Garnermouth</t>
  </si>
  <si>
    <t>ebcada22-3ae4-4265-b58c-7647a048ca5e</t>
  </si>
  <si>
    <t>Garretthaven</t>
  </si>
  <si>
    <t>629349b5-3622-4722-913c-69dc76c78d03</t>
  </si>
  <si>
    <t>22-04-2023</t>
  </si>
  <si>
    <t>Garrettview</t>
  </si>
  <si>
    <t>013bbfb2-9a58-4f0a-8c31-6ef080e9d053</t>
  </si>
  <si>
    <t>19-02-2022</t>
  </si>
  <si>
    <t>Garrettville</t>
  </si>
  <si>
    <t>a5f5ec25-29d7-43b8-afca-33a93975b0f4</t>
  </si>
  <si>
    <t>Georgestad</t>
  </si>
  <si>
    <t>04e8694d-6c71-4947-8a5d-723ae1cca979</t>
  </si>
  <si>
    <t>Gibsonstad</t>
  </si>
  <si>
    <t>2ac0718a-4605-43bf-82e0-50bc694f4e09</t>
  </si>
  <si>
    <t>Gillport</t>
  </si>
  <si>
    <t>293e156e-767e-4fd7-9d88-c30a30d6f639</t>
  </si>
  <si>
    <t>Gilmoreside</t>
  </si>
  <si>
    <t>b2f94ce8-01d6-4ef1-b214-12711e09dfaf</t>
  </si>
  <si>
    <t>Ginafurt</t>
  </si>
  <si>
    <t>67b89906-d4f5-4031-93bd-d24732674327</t>
  </si>
  <si>
    <t>Ginatown</t>
  </si>
  <si>
    <t>71b1ea7c-bd2e-4543-b360-a290696830e4</t>
  </si>
  <si>
    <t>07-06-2023</t>
  </si>
  <si>
    <t>Glassland</t>
  </si>
  <si>
    <t>47b026e7-b246-4f51-ac7c-99309f8dfba9</t>
  </si>
  <si>
    <t>10-06-2023</t>
  </si>
  <si>
    <t>Gloverville</t>
  </si>
  <si>
    <t>a4110566-2c27-4ecd-928f-c7092dd75934</t>
  </si>
  <si>
    <t>18-06-2023</t>
  </si>
  <si>
    <t>Gomezshire</t>
  </si>
  <si>
    <t>2a1fbe3a-e4a8-475f-8e1f-c868f47c4d66</t>
  </si>
  <si>
    <t>Gonzalesbury</t>
  </si>
  <si>
    <t>4c177d9b-030e-4fbb-87cc-466c754f9201</t>
  </si>
  <si>
    <t>20-06-2023</t>
  </si>
  <si>
    <t>Gonzaleshaven</t>
  </si>
  <si>
    <t>e3840ae2-98e4-49ef-aba2-465045a17727</t>
  </si>
  <si>
    <t>05-06-2022</t>
  </si>
  <si>
    <t>Gonzalezport</t>
  </si>
  <si>
    <t>36b01cd0-4787-4b29-b453-fddf0ae21f26</t>
  </si>
  <si>
    <t>Gonzalezview</t>
  </si>
  <si>
    <t>c609cf98-0c31-4555-bab8-18c109955495</t>
  </si>
  <si>
    <t>05-07-2022</t>
  </si>
  <si>
    <t>Gouldhaven</t>
  </si>
  <si>
    <t>824e4281-7db1-4ec8-a13f-f859b7c61ddc</t>
  </si>
  <si>
    <t>Grahammouth</t>
  </si>
  <si>
    <t>2b67561e-a067-47f0-9b62-98b6444e8990</t>
  </si>
  <si>
    <t>Grahamstad</t>
  </si>
  <si>
    <t>bd069bf0-26f4-4ae4-a08e-7934a492cbbc</t>
  </si>
  <si>
    <t>Greenefurt</t>
  </si>
  <si>
    <t>64d8bb43-8627-4565-8745-abe90b9d000b</t>
  </si>
  <si>
    <t>04-09-2022</t>
  </si>
  <si>
    <t>Greeneside</t>
  </si>
  <si>
    <t>8fcca030-d2a4-432a-97d8-535fe2d18472</t>
  </si>
  <si>
    <t>Greenport</t>
  </si>
  <si>
    <t>d520e395-9ab5-41db-bf7b-30be4ee92499</t>
  </si>
  <si>
    <t>28-09-2022</t>
  </si>
  <si>
    <t>Gregoryside</t>
  </si>
  <si>
    <t>722d6c32-3593-4f4d-b091-ce10ebbc6cc7</t>
  </si>
  <si>
    <t>Grimesborough</t>
  </si>
  <si>
    <t>492e5be6-c689-4cca-8e4f-26b64560e192</t>
  </si>
  <si>
    <t>Gutierrezborough</t>
  </si>
  <si>
    <t>b521779b-f6af-4e1c-a411-08a2ffa7722b</t>
  </si>
  <si>
    <t>27-02-2022</t>
  </si>
  <si>
    <t>Guystad</t>
  </si>
  <si>
    <t>d022839a-8629-4c05-a5da-0acf74bd74eb</t>
  </si>
  <si>
    <t>25-11-2022</t>
  </si>
  <si>
    <t>Haasview</t>
  </si>
  <si>
    <t>064a532a-2dba-4f7f-8082-feacf884f11a</t>
  </si>
  <si>
    <t>24-05-2023</t>
  </si>
  <si>
    <t>Hahnstad</t>
  </si>
  <si>
    <t>280f95e6-128a-4a09-8617-09cb2c025978</t>
  </si>
  <si>
    <t>Haleyfurt</t>
  </si>
  <si>
    <t>5913e0ed-75fb-42a9-a812-48c2bbca9a09</t>
  </si>
  <si>
    <t>Hallbury</t>
  </si>
  <si>
    <t>53a3a4e7-57ca-425b-a292-873b1f7b7cfc</t>
  </si>
  <si>
    <t>11-09-2022</t>
  </si>
  <si>
    <t>Hallview</t>
  </si>
  <si>
    <t>de6fbb9e-0bae-42e3-a622-e9b145ffabdc</t>
  </si>
  <si>
    <t>01-11-2023</t>
  </si>
  <si>
    <t>Hammondmouth</t>
  </si>
  <si>
    <t>6cd1fb7b-1c7c-4067-803f-c8234f79717a</t>
  </si>
  <si>
    <t>Hannahland</t>
  </si>
  <si>
    <t>6fe879b6-99b6-4401-ab6a-566c12e2faa1</t>
  </si>
  <si>
    <t>25-05-2023</t>
  </si>
  <si>
    <t>Hannahmouth</t>
  </si>
  <si>
    <t>0d7b5b94-f8e3-4f88-959a-d2c492bac48d</t>
  </si>
  <si>
    <t>15-03-2022</t>
  </si>
  <si>
    <t>Hansenstad</t>
  </si>
  <si>
    <t>87981b22-e418-4106-a73c-55eb6013c150</t>
  </si>
  <si>
    <t>Harmonchester</t>
  </si>
  <si>
    <t>324dc37b-77f7-4bf8-8471-0304c84bc49e</t>
  </si>
  <si>
    <t>24-01-2024</t>
  </si>
  <si>
    <t>Haroldfort</t>
  </si>
  <si>
    <t>25a79c2f-92c0-44e7-addb-02e20915a92f</t>
  </si>
  <si>
    <t>Harpermouth</t>
  </si>
  <si>
    <t>4544df0b-e331-45f9-8e2e-4f7ed8e7b06c</t>
  </si>
  <si>
    <t>10-02-2022</t>
  </si>
  <si>
    <t>Harrisonchester</t>
  </si>
  <si>
    <t>5c2d1c30-1dcb-4566-8f89-901bb1530d6f</t>
  </si>
  <si>
    <t>Harrisshire</t>
  </si>
  <si>
    <t>e1bbd321-1e2e-4cec-9b90-18874839fd0f</t>
  </si>
  <si>
    <t>Hayesborough</t>
  </si>
  <si>
    <t>6d1c1914-93c9-4c02-ad58-a61aa09f2bc3</t>
  </si>
  <si>
    <t>18-11-2023</t>
  </si>
  <si>
    <t>Heatherfurt</t>
  </si>
  <si>
    <t>4ac70fa2-a8d7-41b6-9f55-b6bcbd069068</t>
  </si>
  <si>
    <t>Heathermouth</t>
  </si>
  <si>
    <t>ec221880-b7df-4fc7-bc1f-bcaa70aead9f</t>
  </si>
  <si>
    <t>d65fa844-5d43-4d6c-beeb-6641065086c8</t>
  </si>
  <si>
    <t>Heatherside</t>
  </si>
  <si>
    <t>b22882aa-821f-46a7-bea4-0ff7c85a3fbb</t>
  </si>
  <si>
    <t>30-12-2022</t>
  </si>
  <si>
    <t>Heatherville</t>
  </si>
  <si>
    <t>01b5670c-32cc-4e72-a577-24bdd668be3a</t>
  </si>
  <si>
    <t>25-06-2023</t>
  </si>
  <si>
    <t>Hendersonbury</t>
  </si>
  <si>
    <t>abe7bb05-6175-4cbb-8284-b1744481a486</t>
  </si>
  <si>
    <t>Henryborough</t>
  </si>
  <si>
    <t>743634ed-0ac1-44ff-8519-b2e19323d545</t>
  </si>
  <si>
    <t>28-12-2023</t>
  </si>
  <si>
    <t>Henryview</t>
  </si>
  <si>
    <t>46e46494-b20d-460f-87f8-5d2fd3ff7bfe</t>
  </si>
  <si>
    <t>Hernandezchester</t>
  </si>
  <si>
    <t>e42ba3eb-98c6-4388-ab9b-529421df700c</t>
  </si>
  <si>
    <t>31-05-2023</t>
  </si>
  <si>
    <t>Herreraborough</t>
  </si>
  <si>
    <t>4437248b-b205-41b6-8302-d9b4bb9b14d2</t>
  </si>
  <si>
    <t>Herreraport</t>
  </si>
  <si>
    <t>6262a411-f010-444f-9820-ff0256032ab1</t>
  </si>
  <si>
    <t>Hillborough</t>
  </si>
  <si>
    <t>4d02cb86-e8fa-4b30-8e4a-d7a377093e10</t>
  </si>
  <si>
    <t>Hillport</t>
  </si>
  <si>
    <t>91e179a2-bd42-4b51-8cc0-41a0e53feccc</t>
  </si>
  <si>
    <t>05-09-2022</t>
  </si>
  <si>
    <t>Hillton</t>
  </si>
  <si>
    <t>ec7d6016-3d52-467b-9040-aeadd3934dea</t>
  </si>
  <si>
    <t>Hollandmouth</t>
  </si>
  <si>
    <t>4d42603b-29fc-4d7b-98dc-97fa5e3d863a</t>
  </si>
  <si>
    <t>Hollyview</t>
  </si>
  <si>
    <t>d122a9c7-9a54-40fd-8022-2f273d7aa9f2</t>
  </si>
  <si>
    <t>Hoodstad</t>
  </si>
  <si>
    <t>bceb4c33-3b31-4ed5-a5cc-287894550f32</t>
  </si>
  <si>
    <t>Hoshire</t>
  </si>
  <si>
    <t>3088eb5f-8b30-4be3-9144-5d455c15990b</t>
  </si>
  <si>
    <t>Howardside</t>
  </si>
  <si>
    <t>ba2ee149-fcb3-4fca-967f-7b728b41f4b7</t>
  </si>
  <si>
    <t>Howardview</t>
  </si>
  <si>
    <t>dd88ddd3-75c0-4dd3-9632-a43814c9b893</t>
  </si>
  <si>
    <t>31-07-2023</t>
  </si>
  <si>
    <t>Howellfurt</t>
  </si>
  <si>
    <t>4f24a4c5-0608-4f9a-a888-6ee7aa1a8dba</t>
  </si>
  <si>
    <t>Hufffort</t>
  </si>
  <si>
    <t>6e7dd87b-d478-4957-9fd0-e58202e5ae9b</t>
  </si>
  <si>
    <t>09-08-2023</t>
  </si>
  <si>
    <t>Hughesberg</t>
  </si>
  <si>
    <t>089559d2-bd33-438f-8ac4-ac23e27dc6d0</t>
  </si>
  <si>
    <t>06-05-2022</t>
  </si>
  <si>
    <t>Humphreystad</t>
  </si>
  <si>
    <t>33ad6c0f-1ba1-41d0-8437-df8635b18329</t>
  </si>
  <si>
    <t>14-11-2023</t>
  </si>
  <si>
    <t>Huntville</t>
  </si>
  <si>
    <t>4b6f47f8-2809-45cc-bc2e-b1740103ce10</t>
  </si>
  <si>
    <t>27-04-2022</t>
  </si>
  <si>
    <t>Hurstfort</t>
  </si>
  <si>
    <t>994f9a58-89f8-47d3-b58f-0580f98a4f18</t>
  </si>
  <si>
    <t>14-10-2022</t>
  </si>
  <si>
    <t>Ianfort</t>
  </si>
  <si>
    <t>a15a5b2e-769d-42bb-aee0-48f224374cb7</t>
  </si>
  <si>
    <t>05-02-2022</t>
  </si>
  <si>
    <t>Iantown</t>
  </si>
  <si>
    <t>d577d161-60c0-426b-9b98-048e7ee44ed6</t>
  </si>
  <si>
    <t>Isabellaton</t>
  </si>
  <si>
    <t>f0f33137-a30e-4978-bc24-358ac0a72f63</t>
  </si>
  <si>
    <t>Jacksonberg</t>
  </si>
  <si>
    <t>c26e0a1e-3bb2-44cd-a0de-147ebb42dc87</t>
  </si>
  <si>
    <t>15-05-2022</t>
  </si>
  <si>
    <t>Jacksontown</t>
  </si>
  <si>
    <t>10450ae8-556d-4854-add5-75e162da9933</t>
  </si>
  <si>
    <t>17-10-2023</t>
  </si>
  <si>
    <t>Jacksonville</t>
  </si>
  <si>
    <t>5a23403a-9c9c-4301-b05a-633e12b59e66</t>
  </si>
  <si>
    <t>19-05-2023</t>
  </si>
  <si>
    <t>Jacobborough</t>
  </si>
  <si>
    <t>fdd931d9-0943-4188-91b4-977a938f3a42</t>
  </si>
  <si>
    <t>21-08-2022</t>
  </si>
  <si>
    <t>Jacobport</t>
  </si>
  <si>
    <t>0fa5e826-8242-4642-9af3-fcc445d511ee</t>
  </si>
  <si>
    <t>Jacobsmouth</t>
  </si>
  <si>
    <t>f365551d-1a33-4121-bbc4-dc618afa996d</t>
  </si>
  <si>
    <t>Jacobton</t>
  </si>
  <si>
    <t>733d2d70-5dbf-4d5f-a011-8a4309daffe6</t>
  </si>
  <si>
    <t>14-03-2023</t>
  </si>
  <si>
    <t>Jameschester</t>
  </si>
  <si>
    <t>a4122d4d-d7a9-46a1-93e3-633caba59c66</t>
  </si>
  <si>
    <t>13-04-2022</t>
  </si>
  <si>
    <t>ad5d2233-992f-4da7-ba2e-cd284992c0db</t>
  </si>
  <si>
    <t>16-10-2022</t>
  </si>
  <si>
    <t>Jamesfurt</t>
  </si>
  <si>
    <t>5463a8df-bc70-4031-b554-cae992d9ff95</t>
  </si>
  <si>
    <t>15-08-2023</t>
  </si>
  <si>
    <t>Jamesmouth</t>
  </si>
  <si>
    <t>148ff3b2-34e1-4334-b0e2-a9ed14f7a8b7</t>
  </si>
  <si>
    <t>Jamestown</t>
  </si>
  <si>
    <t>f1dbbaf0-218a-4836-9915-44a6a6da5d8c</t>
  </si>
  <si>
    <t>14-06-2022</t>
  </si>
  <si>
    <t>Jamesview</t>
  </si>
  <si>
    <t>9ac9198b-493a-4bb6-857e-c2e3a8aabd41</t>
  </si>
  <si>
    <t>07-02-2023</t>
  </si>
  <si>
    <t>a4a061f0-3b3a-4925-b5ea-2927a7494128</t>
  </si>
  <si>
    <t>Jamieville</t>
  </si>
  <si>
    <t>7bcc56c7-3868-4b70-ac91-739017041c57</t>
  </si>
  <si>
    <t>Janeshire</t>
  </si>
  <si>
    <t>fbd2dbc9-1202-48c2-8ce1-6575a22ebe8c</t>
  </si>
  <si>
    <t>Janicechester</t>
  </si>
  <si>
    <t>e290c583-bc03-4929-937a-14bc80743771</t>
  </si>
  <si>
    <t>24-06-2022</t>
  </si>
  <si>
    <t>Jaredbury</t>
  </si>
  <si>
    <t>903055eb-b6db-436f-a5ea-80e39e761eb2</t>
  </si>
  <si>
    <t>11-01-2024</t>
  </si>
  <si>
    <t>Jaredfurt</t>
  </si>
  <si>
    <t>4f20b5a7-d3b0-4e54-adf9-c1796a345d59</t>
  </si>
  <si>
    <t>29-12-2023</t>
  </si>
  <si>
    <t>Jasmineborough</t>
  </si>
  <si>
    <t>e486c8a3-1841-4d0d-9747-2a2dde6d864c</t>
  </si>
  <si>
    <t>09-10-2023</t>
  </si>
  <si>
    <t>Jasminetown</t>
  </si>
  <si>
    <t>71b45ce8-f059-4ef6-bde7-3a85cc4d7f9e</t>
  </si>
  <si>
    <t>Jasonfort</t>
  </si>
  <si>
    <t>01cdb34d-aad6-4d99-a4b2-f2a8d02d0917</t>
  </si>
  <si>
    <t>Jasonport</t>
  </si>
  <si>
    <t>b0514b4d-04a6-4816-800e-b1507efa6793</t>
  </si>
  <si>
    <t>26-11-2022</t>
  </si>
  <si>
    <t>Javierland</t>
  </si>
  <si>
    <t>b7b59ea9-7a17-4bb1-8813-a0258017db67</t>
  </si>
  <si>
    <t>05-03-2023</t>
  </si>
  <si>
    <t>Jayburgh</t>
  </si>
  <si>
    <t>b175fc06-67f7-43f8-9ad0-5f8abdfe4673</t>
  </si>
  <si>
    <t>Jeanettebury</t>
  </si>
  <si>
    <t>11df2a3c-1184-4df4-a0f1-14b0a264aee8</t>
  </si>
  <si>
    <t>Jeannemouth</t>
  </si>
  <si>
    <t>253f51e2-f517-4693-8445-57d356a2457e</t>
  </si>
  <si>
    <t>19-12-2023</t>
  </si>
  <si>
    <t>Jefferyberg</t>
  </si>
  <si>
    <t>9228e004-e11a-407d-bdb5-8bbcc0f9f33b</t>
  </si>
  <si>
    <t>17-06-2022</t>
  </si>
  <si>
    <t>Jeffreyville</t>
  </si>
  <si>
    <t>1b7d875c-e41a-481f-8013-ebbcffae056a</t>
  </si>
  <si>
    <t>Jenkinsburgh</t>
  </si>
  <si>
    <t>31f61208-e841-409d-b54d-209b0f5fcb3e</t>
  </si>
  <si>
    <t>03-01-2023</t>
  </si>
  <si>
    <t>Jenkinshaven</t>
  </si>
  <si>
    <t>c5d56d4a-867c-43be-978a-9fd14d366e59</t>
  </si>
  <si>
    <t>24-08-2022</t>
  </si>
  <si>
    <t>Jennafort</t>
  </si>
  <si>
    <t>19646443-3138-4641-98eb-c887dbd0498a</t>
  </si>
  <si>
    <t>Jenniferfurt</t>
  </si>
  <si>
    <t>2e44a0fa-2b62-49cc-8f58-90ab7cf2862d</t>
  </si>
  <si>
    <t>16-03-2023</t>
  </si>
  <si>
    <t>Jenniferhaven</t>
  </si>
  <si>
    <t>77295906-c724-44fd-915e-b70c088bc3bc</t>
  </si>
  <si>
    <t>af3904a2-2dea-4d3b-98fb-4fed58b15ee7</t>
  </si>
  <si>
    <t>Jenniferland</t>
  </si>
  <si>
    <t>e271d3f6-feac-4d11-a229-907dff9427a3</t>
  </si>
  <si>
    <t>25-02-2022</t>
  </si>
  <si>
    <t>Jennifermouth</t>
  </si>
  <si>
    <t>a4e2619c-107d-4bb4-a48a-e4fe95912c8b</t>
  </si>
  <si>
    <t>c3cc3cf6-8c8d-4840-98dc-4db070edc43e</t>
  </si>
  <si>
    <t>Jennifershire</t>
  </si>
  <si>
    <t>5583c637-126b-432d-baa2-297d3541d68c</t>
  </si>
  <si>
    <t>Jenniferstad</t>
  </si>
  <si>
    <t>2d673a24-85a7-4836-a21c-9006cf8180f1</t>
  </si>
  <si>
    <t>Jeremiahhaven</t>
  </si>
  <si>
    <t>2a76c3b3-83a3-4f14-bb65-a6e597cf8abc</t>
  </si>
  <si>
    <t>Jeremyport</t>
  </si>
  <si>
    <t>beed196d-8b2e-4bc8-8c28-b45605b657a6</t>
  </si>
  <si>
    <t>Jeromechester</t>
  </si>
  <si>
    <t>c58a93b9-05f8-48e4-91b1-cdd3556b4445</t>
  </si>
  <si>
    <t>27-10-2022</t>
  </si>
  <si>
    <t>Jerrybury</t>
  </si>
  <si>
    <t>782584df-fe94-4dec-9dff-e9c0ee11c58c</t>
  </si>
  <si>
    <t>06-01-2024</t>
  </si>
  <si>
    <t>Jessicaberg</t>
  </si>
  <si>
    <t>2c0eedca-a21f-448d-a6ea-a09b403805a5</t>
  </si>
  <si>
    <t>Jessicaburgh</t>
  </si>
  <si>
    <t>32b25667-d35c-40ab-b9af-40b60af4ef29</t>
  </si>
  <si>
    <t>24-09-2023</t>
  </si>
  <si>
    <t>Jessicahaven</t>
  </si>
  <si>
    <t>5d6da351-a6a3-4f80-82d0-30a80e6c7d5f</t>
  </si>
  <si>
    <t>20-11-2023</t>
  </si>
  <si>
    <t>Jessicaton</t>
  </si>
  <si>
    <t>cd89591d-ceac-4649-b0aa-4d315a9ab9f2</t>
  </si>
  <si>
    <t>28-10-2022</t>
  </si>
  <si>
    <t>f8a956e8-147d-413c-8d49-3b8bfb2a87bf</t>
  </si>
  <si>
    <t>22-06-2022</t>
  </si>
  <si>
    <t>Jessicaville</t>
  </si>
  <si>
    <t>6fa98eb3-e234-4f29-ba5c-fe48e00e87d0</t>
  </si>
  <si>
    <t>03-04-2023</t>
  </si>
  <si>
    <t>Jillianport</t>
  </si>
  <si>
    <t>8ffa6b8c-b28a-42fe-b969-fd79cd1b3d54</t>
  </si>
  <si>
    <t>Joelberg</t>
  </si>
  <si>
    <t>56567cdb-1d88-4fb5-bdeb-2207436c5c43</t>
  </si>
  <si>
    <t>Johnborough</t>
  </si>
  <si>
    <t>25a72f06-0f6c-49db-ae3b-4617db3a2ecd</t>
  </si>
  <si>
    <t>05-11-2022</t>
  </si>
  <si>
    <t>Johnburgh</t>
  </si>
  <si>
    <t>98b74ed4-a877-441c-9655-f61950405116</t>
  </si>
  <si>
    <t>Johnfort</t>
  </si>
  <si>
    <t>ee74022c-710d-44af-b7c6-67dd9b24e9ed</t>
  </si>
  <si>
    <t>Johnmouth</t>
  </si>
  <si>
    <t>07d3624c-d36b-4f6e-8ddf-a3f9ae907130</t>
  </si>
  <si>
    <t>7528e878-ded0-4a20-a3ac-97022a965e2d</t>
  </si>
  <si>
    <t>Johnnybury</t>
  </si>
  <si>
    <t>1aef6f20-a794-48fd-99ee-74974f12f796</t>
  </si>
  <si>
    <t>Johnside</t>
  </si>
  <si>
    <t>563eb22d-4b8f-42f9-86ca-ec2a609e20e7</t>
  </si>
  <si>
    <t>09-06-2023</t>
  </si>
  <si>
    <t>674e39d6-482f-4b1f-a916-ac53e80d0454</t>
  </si>
  <si>
    <t>Johnsonborough</t>
  </si>
  <si>
    <t>74c976a6-9c44-41ff-a066-8b077e311b39</t>
  </si>
  <si>
    <t>e52951bd-8279-4001-9394-2a6a56978d2b</t>
  </si>
  <si>
    <t>25-12-2022</t>
  </si>
  <si>
    <t>Johnsonbury</t>
  </si>
  <si>
    <t>534d8e0c-9b47-4c13-a19e-77d503d3e8fd</t>
  </si>
  <si>
    <t>11-09-2023</t>
  </si>
  <si>
    <t>64fdd0e2-bcfa-46fc-b50d-3da2b90d2ea1</t>
  </si>
  <si>
    <t>Johnsonfurt</t>
  </si>
  <si>
    <t>35aea55f-42c6-43f2-8d33-bbb8a2e787ab</t>
  </si>
  <si>
    <t>02-09-2022</t>
  </si>
  <si>
    <t>fdd19f1b-2730-4b56-a6e9-cec0be28950d</t>
  </si>
  <si>
    <t>Johnsonport</t>
  </si>
  <si>
    <t>39470719-26b7-46d2-afd0-79b8f8858c2c</t>
  </si>
  <si>
    <t>17-11-2023</t>
  </si>
  <si>
    <t>d1153f84-8db5-4531-b443-196f11502379</t>
  </si>
  <si>
    <t>15-04-2023</t>
  </si>
  <si>
    <t>Johnsonshire</t>
  </si>
  <si>
    <t>d5a68ed5-8406-4b4a-aa82-c3ac945a59e6</t>
  </si>
  <si>
    <t>Johnsonton</t>
  </si>
  <si>
    <t>bb0ebbfd-6885-431b-adda-281cb7b1fbf6</t>
  </si>
  <si>
    <t>22-12-2023</t>
  </si>
  <si>
    <t>Johnstonburgh</t>
  </si>
  <si>
    <t>1b4e2edd-5e0d-432d-86d8-7366130fe35f</t>
  </si>
  <si>
    <t>12-04-2023</t>
  </si>
  <si>
    <t>Johnstonville</t>
  </si>
  <si>
    <t>59b995eb-9009-49da-ab78-bdaf1cedf4cb</t>
  </si>
  <si>
    <t>d8f279bd-32aa-48dc-87a8-6adb42260980</t>
  </si>
  <si>
    <t>Jonathanfort</t>
  </si>
  <si>
    <t>f8100d7d-a042-44e7-80a0-adfe96cbb66b</t>
  </si>
  <si>
    <t>29-05-2023</t>
  </si>
  <si>
    <t>Jonathantown</t>
  </si>
  <si>
    <t>f125fcfb-7169-40ee-9180-f5e07e3b746c</t>
  </si>
  <si>
    <t>Joneshaven</t>
  </si>
  <si>
    <t>73be21a7-ac17-4658-8047-e14b80bbdb1f</t>
  </si>
  <si>
    <t>05-12-2023</t>
  </si>
  <si>
    <t>Jonesmouth</t>
  </si>
  <si>
    <t>2ee2c154-f210-4349-a074-1f0c8d812acb</t>
  </si>
  <si>
    <t>Jonesport</t>
  </si>
  <si>
    <t>7a0bb87b-a27c-4e32-bb87-079d64756dd2</t>
  </si>
  <si>
    <t>Jonesstad</t>
  </si>
  <si>
    <t>73ccead2-e9a3-4f3d-ac95-cf866f2a4c78</t>
  </si>
  <si>
    <t>Jordanland</t>
  </si>
  <si>
    <t>03ad978d-cf5d-4fd5-9aa7-913f41279c95</t>
  </si>
  <si>
    <t>11-03-2022</t>
  </si>
  <si>
    <t>Josephbury</t>
  </si>
  <si>
    <t>0224e0a6-963f-490f-8c2b-01f4aa912daf</t>
  </si>
  <si>
    <t>Josephton</t>
  </si>
  <si>
    <t>6db9092f-0c68-4f36-8393-ed03216b0833</t>
  </si>
  <si>
    <t>Joseville</t>
  </si>
  <si>
    <t>e98d95ed-1900-4911-954b-a4f56a4034fc</t>
  </si>
  <si>
    <t>Joshuaberg</t>
  </si>
  <si>
    <t>634ada03-3c81-40cc-90f3-a55189c24b23</t>
  </si>
  <si>
    <t>17-02-2022</t>
  </si>
  <si>
    <t>Joshuafort</t>
  </si>
  <si>
    <t>03477102-cac4-4f87-b1a3-91042d8d7a24</t>
  </si>
  <si>
    <t>Joshuafurt</t>
  </si>
  <si>
    <t>33ce9a91-0ae2-4cef-ab57-4983c475e216</t>
  </si>
  <si>
    <t>Joshuaview</t>
  </si>
  <si>
    <t>9544d594-694e-48c6-b34b-07126f05c211</t>
  </si>
  <si>
    <t>12-06-2022</t>
  </si>
  <si>
    <t>Joshuaville</t>
  </si>
  <si>
    <t>8fdfab51-d77b-4012-a9d6-f81b75dc73f3</t>
  </si>
  <si>
    <t>03-09-2022</t>
  </si>
  <si>
    <t>Juanville</t>
  </si>
  <si>
    <t>cce95dd4-102d-43bd-9d06-532ba03aae8d</t>
  </si>
  <si>
    <t>Juarezfort</t>
  </si>
  <si>
    <t>a9289a66-6ac6-4496-b69b-992d1c49d2bc</t>
  </si>
  <si>
    <t>12-12-2023</t>
  </si>
  <si>
    <t>Julieview</t>
  </si>
  <si>
    <t>80cb9828-cce7-4e1f-9890-80a29a15cf67</t>
  </si>
  <si>
    <t>19-08-2022</t>
  </si>
  <si>
    <t>Justinview</t>
  </si>
  <si>
    <t>c86c60b8-a535-4b9a-93a3-c9a65fc1af47</t>
  </si>
  <si>
    <t>24-07-2022</t>
  </si>
  <si>
    <t>Kathleenchester</t>
  </si>
  <si>
    <t>f9cb7c6d-8754-4201-94f5-bb735bcd69c3</t>
  </si>
  <si>
    <t>14-08-2023</t>
  </si>
  <si>
    <t>Kathrynfurt</t>
  </si>
  <si>
    <t>e95b336d-6504-4f6a-9065-e93143d47db2</t>
  </si>
  <si>
    <t>Kathyview</t>
  </si>
  <si>
    <t>561639cf-6c09-4941-90a8-01c63296a341</t>
  </si>
  <si>
    <t>Katiefurt</t>
  </si>
  <si>
    <t>c515bf69-5014-4c10-849e-4d9d3c81fa76</t>
  </si>
  <si>
    <t>Katrinachester</t>
  </si>
  <si>
    <t>d029e219-f0be-499b-9898-3342a36e9017</t>
  </si>
  <si>
    <t>Keithview</t>
  </si>
  <si>
    <t>dc7dcd57-ad92-4708-8dae-b00c999ecbbb</t>
  </si>
  <si>
    <t>13-09-2022</t>
  </si>
  <si>
    <t>Kelliview</t>
  </si>
  <si>
    <t>dc978472-0655-4d58-8e49-982c9807ba9d</t>
  </si>
  <si>
    <t>20-03-2022</t>
  </si>
  <si>
    <t>Kellyfort</t>
  </si>
  <si>
    <t>2c7f0533-224b-4820-a88a-ee80bce27888</t>
  </si>
  <si>
    <t>28-04-2023</t>
  </si>
  <si>
    <t>Kellyland</t>
  </si>
  <si>
    <t>29aa0987-f813-4e57-8f9b-85cde0e58432</t>
  </si>
  <si>
    <t>Kennedyburgh</t>
  </si>
  <si>
    <t>2d2b5d67-d46c-4c70-bbdd-b88307fc84a4</t>
  </si>
  <si>
    <t>07-08-2023</t>
  </si>
  <si>
    <t>Kennethchester</t>
  </si>
  <si>
    <t>6e8fe831-707b-44f0-8bdd-0d3624cb5f91</t>
  </si>
  <si>
    <t>Kennethfurt</t>
  </si>
  <si>
    <t>f9f924a0-cb44-499f-bf63-c5752cb3ec9d</t>
  </si>
  <si>
    <t>Kentchester</t>
  </si>
  <si>
    <t>b5736508-548d-43c8-ac4d-f281d794317c</t>
  </si>
  <si>
    <t>23-05-2022</t>
  </si>
  <si>
    <t>Kevinborough</t>
  </si>
  <si>
    <t>e430cc0a-63c7-4f2c-8865-b2c2983e4638</t>
  </si>
  <si>
    <t>Kevinhaven</t>
  </si>
  <si>
    <t>23632867-3904-4610-8d3b-f6a541931cc5</t>
  </si>
  <si>
    <t>10-07-2022</t>
  </si>
  <si>
    <t>Kevinside</t>
  </si>
  <si>
    <t>7e0427fd-75b5-4533-9ff9-bd3fea7e3cee</t>
  </si>
  <si>
    <t>Kevintown</t>
  </si>
  <si>
    <t>4cb38eed-a7a3-4167-815d-d45dffd68565</t>
  </si>
  <si>
    <t>Kimberlyfurt</t>
  </si>
  <si>
    <t>33eda925-82f0-4548-9f68-3d744b1033c1</t>
  </si>
  <si>
    <t>05-04-2022</t>
  </si>
  <si>
    <t>Kimberlymouth</t>
  </si>
  <si>
    <t>48a53512-bc62-435c-8197-5056697b3d81</t>
  </si>
  <si>
    <t>08-10-2022</t>
  </si>
  <si>
    <t>Kimberlyshire</t>
  </si>
  <si>
    <t>d28be618-5804-425c-bd3d-387feaec3096</t>
  </si>
  <si>
    <t>10b7b2c8-3cb4-49e1-a93c-ea027a14aad9</t>
  </si>
  <si>
    <t>25-11-2023</t>
  </si>
  <si>
    <t>Kingstad</t>
  </si>
  <si>
    <t>8ca6f310-0e90-449b-9ddc-6e4addb7554a</t>
  </si>
  <si>
    <t>Knightville</t>
  </si>
  <si>
    <t>b4a0bebd-50ae-48eb-9466-6d1978ea098d</t>
  </si>
  <si>
    <t>11-07-2022</t>
  </si>
  <si>
    <t>Knoxstad</t>
  </si>
  <si>
    <t>6b91cddc-f718-46e5-9fda-42ce5296080b</t>
  </si>
  <si>
    <t>Kristenhaven</t>
  </si>
  <si>
    <t>8529785a-605d-4d82-964f-0f2b903787ff</t>
  </si>
  <si>
    <t>Kristinafort</t>
  </si>
  <si>
    <t>b9bb5957-bc2c-4228-8568-3929a620b014</t>
  </si>
  <si>
    <t>14-06-2023</t>
  </si>
  <si>
    <t>Kristinamouth</t>
  </si>
  <si>
    <t>68003727-334f-4a8e-92e8-fd1427f16658</t>
  </si>
  <si>
    <t>Kristinstad</t>
  </si>
  <si>
    <t>25a34240-9f42-4c2d-a77a-1af4042228f2</t>
  </si>
  <si>
    <t>20-10-2023</t>
  </si>
  <si>
    <t>Lake Aaronmouth</t>
  </si>
  <si>
    <t>4fc95085-3402-4b4c-bbf8-d5db906d16f9</t>
  </si>
  <si>
    <t>19-12-2022</t>
  </si>
  <si>
    <t>Lake Abigail</t>
  </si>
  <si>
    <t>8f7b13a6-2fb9-4af4-9a61-6dbf84c2310f</t>
  </si>
  <si>
    <t>15-10-2022</t>
  </si>
  <si>
    <t>Lake Alexahaven</t>
  </si>
  <si>
    <t>dd038799-0559-4c5e-9bd1-979d0d33b684</t>
  </si>
  <si>
    <t>23-03-2023</t>
  </si>
  <si>
    <t>Lake Allisonshire</t>
  </si>
  <si>
    <t>6e102b9b-ef84-4f2b-8d7e-d1b47984d83e</t>
  </si>
  <si>
    <t>11-04-2022</t>
  </si>
  <si>
    <t>Lake Amanda</t>
  </si>
  <si>
    <t>dd98aeac-021a-47af-887b-e5227259d06d</t>
  </si>
  <si>
    <t>Lake Amandabury</t>
  </si>
  <si>
    <t>e3f3b27d-7dcd-4e6e-8d12-fc02bd2ce2cf</t>
  </si>
  <si>
    <t>13-06-2022</t>
  </si>
  <si>
    <t>Lake Amy</t>
  </si>
  <si>
    <t>208a1b67-4a48-4af8-b375-1af3293ce1e8</t>
  </si>
  <si>
    <t>Lake Andrewmouth</t>
  </si>
  <si>
    <t>35b937f8-1c35-4cfe-a91e-d8d73627c002</t>
  </si>
  <si>
    <t>Lake Angela</t>
  </si>
  <si>
    <t>205edb01-606e-4189-86ad-a0b8fb6d6beb</t>
  </si>
  <si>
    <t>02-05-2023</t>
  </si>
  <si>
    <t>Lake April</t>
  </si>
  <si>
    <t>7f9ad440-dbdf-4d49-b65c-47940cc7ad80</t>
  </si>
  <si>
    <t>20-05-2023</t>
  </si>
  <si>
    <t>Lake Baileyhaven</t>
  </si>
  <si>
    <t>00fafe6d-743a-4f04-ae75-be3e3cec28a4</t>
  </si>
  <si>
    <t>11-05-2023</t>
  </si>
  <si>
    <t>Lake Barbaraborough</t>
  </si>
  <si>
    <t>61a7d2d3-d870-442e-980d-9af9da702c16</t>
  </si>
  <si>
    <t>Lake Barbaraville</t>
  </si>
  <si>
    <t>af45ea7a-a688-41d3-9ede-227ae908ee74</t>
  </si>
  <si>
    <t>Lake Beckyfurt</t>
  </si>
  <si>
    <t>8bab9ce8-479a-47e4-9fb6-cd9e765d772c</t>
  </si>
  <si>
    <t>Lake Bethany</t>
  </si>
  <si>
    <t>fc5c7482-1fb1-4ba8-83f9-aa76fb18e238</t>
  </si>
  <si>
    <t>16-07-2022</t>
  </si>
  <si>
    <t>Lake Brandifort</t>
  </si>
  <si>
    <t>59642112-3e15-46a3-8c77-b702b7d312c5</t>
  </si>
  <si>
    <t>17-05-2022</t>
  </si>
  <si>
    <t>Lake Brandon</t>
  </si>
  <si>
    <t>ed8cf8a9-a07f-4949-b598-8ccd1a1d0256</t>
  </si>
  <si>
    <t>Lake Brandonton</t>
  </si>
  <si>
    <t>cfc181f2-9696-4ec0-a80c-195f3075ec40</t>
  </si>
  <si>
    <t>Lake Brianchester</t>
  </si>
  <si>
    <t>c7443b84-3d3a-4708-91c4-76791053e66a</t>
  </si>
  <si>
    <t>Lake Brianstad</t>
  </si>
  <si>
    <t>1e95a77c-64b1-4f9f-bc8c-c7471cc797c6</t>
  </si>
  <si>
    <t>Lake Brookeberg</t>
  </si>
  <si>
    <t>6900ffa4-a7b7-48f1-a288-a62b5d64e876</t>
  </si>
  <si>
    <t>10-07-2023</t>
  </si>
  <si>
    <t>Lake Cameron</t>
  </si>
  <si>
    <t>ccf681cb-1061-426c-874a-1f08e35e936e</t>
  </si>
  <si>
    <t>07-01-2023</t>
  </si>
  <si>
    <t>Lake Catherine</t>
  </si>
  <si>
    <t>9a75d990-1e39-491b-b88b-bfe771415f03</t>
  </si>
  <si>
    <t>15-11-2022</t>
  </si>
  <si>
    <t>Lake Chad</t>
  </si>
  <si>
    <t>718181d6-c94d-4ab0-bdcc-736b2b5c094e</t>
  </si>
  <si>
    <t>03-06-2022</t>
  </si>
  <si>
    <t>Lake Christinaton</t>
  </si>
  <si>
    <t>0414f94a-441b-467a-894c-0cb9b267f410</t>
  </si>
  <si>
    <t>Lake Christophershire</t>
  </si>
  <si>
    <t>b346865a-ab0d-49fa-9066-30d07d4a3f5e</t>
  </si>
  <si>
    <t>Lake Claudia</t>
  </si>
  <si>
    <t>40e54151-0c3e-4177-bba8-3bc75667ddd2</t>
  </si>
  <si>
    <t>Lake Coreystad</t>
  </si>
  <si>
    <t>9d187896-39e8-4cb1-9828-121e3e0be2a7</t>
  </si>
  <si>
    <t>Lake Courtney</t>
  </si>
  <si>
    <t>ae2e442d-826e-447f-9316-d5df2e9dcf41</t>
  </si>
  <si>
    <t>Lake Curtisland</t>
  </si>
  <si>
    <t>15b34c25-f35c-468a-945a-1cc42351950c</t>
  </si>
  <si>
    <t>Lake Dana</t>
  </si>
  <si>
    <t>d23854fd-3e4a-435f-9197-46f425794a04</t>
  </si>
  <si>
    <t>30-04-2023</t>
  </si>
  <si>
    <t>Lake Daniel</t>
  </si>
  <si>
    <t>cb9e653f-fce2-4365-ae83-565b5758cbd9</t>
  </si>
  <si>
    <t>6426eb61-66cd-4656-961e-4fcbb83603cd</t>
  </si>
  <si>
    <t>12-02-2022</t>
  </si>
  <si>
    <t>Lake Danielle</t>
  </si>
  <si>
    <t>e625fff6-96ba-40b2-9af3-fda3a218efdf</t>
  </si>
  <si>
    <t>30-01-2022</t>
  </si>
  <si>
    <t>Lake Dawnshire</t>
  </si>
  <si>
    <t>0e4a0901-534c-4d6d-ae08-ae112dd879ab</t>
  </si>
  <si>
    <t>26-05-2023</t>
  </si>
  <si>
    <t>Lake Deborah</t>
  </si>
  <si>
    <t>f9e0dafc-2fb6-4300-9d0b-a85679a0cc28</t>
  </si>
  <si>
    <t>Lake Debraburgh</t>
  </si>
  <si>
    <t>93e70384-f0a3-4cf6-a217-e1b1b661fea9</t>
  </si>
  <si>
    <t>29-03-2023</t>
  </si>
  <si>
    <t>Lake Derekfort</t>
  </si>
  <si>
    <t>4c85c1da-b9ed-4c03-9d85-b78d2b61dc1c</t>
  </si>
  <si>
    <t>Lake Dianafort</t>
  </si>
  <si>
    <t>573c9154-af54-4f1e-bb44-d1a72806dad8</t>
  </si>
  <si>
    <t>Lake Donnaland</t>
  </si>
  <si>
    <t>b5f935f8-25f6-4b43-a066-ebc562924419</t>
  </si>
  <si>
    <t>Lake Douglas</t>
  </si>
  <si>
    <t>7a8619ec-7ce2-405c-b0e0-c203d8c5208b</t>
  </si>
  <si>
    <t>18-08-2023</t>
  </si>
  <si>
    <t>Lake Dwayne</t>
  </si>
  <si>
    <t>0239ffe8-a02d-4d98-9d51-51dda9486cd4</t>
  </si>
  <si>
    <t>Lake Elizabeth</t>
  </si>
  <si>
    <t>4e3bfa66-7b2e-4693-bb2c-57ca79d78f72</t>
  </si>
  <si>
    <t>8e011a1b-8848-4cb7-b685-f27bebfb1f90</t>
  </si>
  <si>
    <t>8ac8b912-63b3-4ee6-abea-e852e24bd2e6</t>
  </si>
  <si>
    <t>03-09-2023</t>
  </si>
  <si>
    <t>Lake Elizabethchester</t>
  </si>
  <si>
    <t>234c3439-ed82-4f1d-b192-d15fa72348d1</t>
  </si>
  <si>
    <t>Lake Emilybury</t>
  </si>
  <si>
    <t>d8c6d9cf-4044-4ded-a6a9-bd6b8aaac8f9</t>
  </si>
  <si>
    <t>17-11-2022</t>
  </si>
  <si>
    <t>Lake Ericabury</t>
  </si>
  <si>
    <t>c9f30a0c-4799-4e5c-9c34-f2f14e53d4fc</t>
  </si>
  <si>
    <t>Lake Ericborough</t>
  </si>
  <si>
    <t>ef64ad11-312f-4029-9465-75e3d7c1b6fe</t>
  </si>
  <si>
    <t>19-01-2024</t>
  </si>
  <si>
    <t>Lake Erikaview</t>
  </si>
  <si>
    <t>101299ff-5321-4487-8d76-255dca6b546a</t>
  </si>
  <si>
    <t>Lake Feliciaberg</t>
  </si>
  <si>
    <t>5c7799d1-6904-4d4b-865f-41ffc5588a43</t>
  </si>
  <si>
    <t>Lake Gail</t>
  </si>
  <si>
    <t>dd2a0e66-9379-4704-b8ce-5a3fad329372</t>
  </si>
  <si>
    <t>Lake Garrett</t>
  </si>
  <si>
    <t>772c200b-7bd9-4055-8dc3-2738a365fc28</t>
  </si>
  <si>
    <t>28-09-2023</t>
  </si>
  <si>
    <t>Lake Gina</t>
  </si>
  <si>
    <t>bdb24b93-0064-4af5-b8ef-60162bcd6d82</t>
  </si>
  <si>
    <t>15-10-2023</t>
  </si>
  <si>
    <t>Lake Hannah</t>
  </si>
  <si>
    <t>94fe56c1-1d5d-4244-ba54-74937643e444</t>
  </si>
  <si>
    <t>Lake Hayleyhaven</t>
  </si>
  <si>
    <t>aff33338-58b3-46d3-9db6-38d1e94f0620</t>
  </si>
  <si>
    <t>Lake James</t>
  </si>
  <si>
    <t>25f330dc-6744-4fec-bc8a-f150b3a0f5f7</t>
  </si>
  <si>
    <t>01-08-2022</t>
  </si>
  <si>
    <t>6386b0b6-9ba4-4035-aedc-b0adcc5e4fb5</t>
  </si>
  <si>
    <t>Lake Jamesborough</t>
  </si>
  <si>
    <t>fb578f0f-81b1-4868-9d5a-77f6fe73ecb7</t>
  </si>
  <si>
    <t>26-10-2022</t>
  </si>
  <si>
    <t>Lake Jason</t>
  </si>
  <si>
    <t>07e9be99-b896-4fd0-8c56-19cb5c977a65</t>
  </si>
  <si>
    <t>06-08-2023</t>
  </si>
  <si>
    <t>Lake Jefferyton</t>
  </si>
  <si>
    <t>0f37ed74-1933-448b-99ff-e41546a304f0</t>
  </si>
  <si>
    <t>Lake Jeremy</t>
  </si>
  <si>
    <t>dd45849d-9229-4896-beee-56caa4f9cc1c</t>
  </si>
  <si>
    <t>08-11-2022</t>
  </si>
  <si>
    <t>Lake Jerry</t>
  </si>
  <si>
    <t>f86c51f4-2eca-48f7-b97b-abc9e73a7814</t>
  </si>
  <si>
    <t>22-07-2022</t>
  </si>
  <si>
    <t>Lake Jessechester</t>
  </si>
  <si>
    <t>759f36ec-f936-4418-8712-0267e40d198d</t>
  </si>
  <si>
    <t>Lake Jessica</t>
  </si>
  <si>
    <t>ac72277f-c225-4a57-a97b-2963d4c386f2</t>
  </si>
  <si>
    <t>8d129d4d-eb9c-48a4-b0c9-7905691be89a</t>
  </si>
  <si>
    <t>Lake Jesus</t>
  </si>
  <si>
    <t>8327e3bc-26ff-4d74-89c4-3d8abdc04f22</t>
  </si>
  <si>
    <t>Lake Joanna</t>
  </si>
  <si>
    <t>e646699d-a86e-4690-b03a-cff169c13878</t>
  </si>
  <si>
    <t>23-06-2023</t>
  </si>
  <si>
    <t>Lake John</t>
  </si>
  <si>
    <t>41dd4d26-466a-436e-8013-cab93b97aa82</t>
  </si>
  <si>
    <t>Lake Johnny</t>
  </si>
  <si>
    <t>6aca904f-cda7-4b97-bfa5-bdcfd5232401</t>
  </si>
  <si>
    <t>Lake Jonathan</t>
  </si>
  <si>
    <t>c1cfb4b2-3953-4164-81a8-f31afc651ca4</t>
  </si>
  <si>
    <t>Lake Joshua</t>
  </si>
  <si>
    <t>569772b5-706d-45d6-9441-d0d408bfa168</t>
  </si>
  <si>
    <t>28-07-2022</t>
  </si>
  <si>
    <t>Lake Joshuaport</t>
  </si>
  <si>
    <t>05c9ef52-6b84-446d-a947-39fc21e05057</t>
  </si>
  <si>
    <t>24-05-2022</t>
  </si>
  <si>
    <t>Lake Juan</t>
  </si>
  <si>
    <t>e1e443d8-92be-4524-b5b5-3f6fe13f5873</t>
  </si>
  <si>
    <t>07-04-2023</t>
  </si>
  <si>
    <t>Lake Kathleen</t>
  </si>
  <si>
    <t>239c3c5c-f858-4ecd-a700-4e41272d001d</t>
  </si>
  <si>
    <t>Lake Kathryn</t>
  </si>
  <si>
    <t>a43a483e-2075-457a-bf1d-82a84cd3096e</t>
  </si>
  <si>
    <t>Lake Kathrynville</t>
  </si>
  <si>
    <t>0d45e6b5-85cd-4b1e-910a-3e1758b62331</t>
  </si>
  <si>
    <t>Lake Katiestad</t>
  </si>
  <si>
    <t>e7d087ca-f3a1-4e6b-b552-db6191c66b08</t>
  </si>
  <si>
    <t>12-08-2022</t>
  </si>
  <si>
    <t>Lake Kayla</t>
  </si>
  <si>
    <t>dce8160f-aab3-4684-8c01-6f93525febbd</t>
  </si>
  <si>
    <t>Lake Kaylaside</t>
  </si>
  <si>
    <t>70356a7c-4ef2-4285-b0c7-52f8d79532a5</t>
  </si>
  <si>
    <t>Lake Kennethside</t>
  </si>
  <si>
    <t>4cc30f22-491e-4428-9661-4ba206f0b9c2</t>
  </si>
  <si>
    <t>Lake Kevin</t>
  </si>
  <si>
    <t>26560b85-b5c2-4e93-9168-62d34a5677ca</t>
  </si>
  <si>
    <t>29-09-2022</t>
  </si>
  <si>
    <t>Lake Kevinshire</t>
  </si>
  <si>
    <t>83846618-c5be-43be-b47a-008226f77a86</t>
  </si>
  <si>
    <t>Lake Kimberly</t>
  </si>
  <si>
    <t>159aeb78-ca20-4c19-831e-062100e2ead5</t>
  </si>
  <si>
    <t>Lake Kristen</t>
  </si>
  <si>
    <t>74108654-b673-47cd-ab57-1575adb838a3</t>
  </si>
  <si>
    <t>Lake Kristina</t>
  </si>
  <si>
    <t>3c7e3d70-bfb6-45ca-b28b-206c93eb80fe</t>
  </si>
  <si>
    <t>Lake Kristinehaven</t>
  </si>
  <si>
    <t>458cb5f3-f381-416d-8963-87adce60a5e4</t>
  </si>
  <si>
    <t>Lake Laurenstad</t>
  </si>
  <si>
    <t>583fdcf5-df7c-40ee-88ec-ef63d3fb3d2f</t>
  </si>
  <si>
    <t>Lake Leah</t>
  </si>
  <si>
    <t>d72ba236-2a26-44b5-8644-39e8ef31f314</t>
  </si>
  <si>
    <t>10-11-2022</t>
  </si>
  <si>
    <t>Lake Lee</t>
  </si>
  <si>
    <t>cb131a37-feef-4999-819f-d46c857b34b4</t>
  </si>
  <si>
    <t>Lake Linda</t>
  </si>
  <si>
    <t>73ed7979-1800-4c9f-b654-a938ab1285fa</t>
  </si>
  <si>
    <t>e10ed2c7-8364-45c8-a8f2-f47922445bf9</t>
  </si>
  <si>
    <t>17-09-2022</t>
  </si>
  <si>
    <t>Lake Lindachester</t>
  </si>
  <si>
    <t>b44c5105-684a-4bd0-b097-69895fdcd350</t>
  </si>
  <si>
    <t>Lake Lindsayville</t>
  </si>
  <si>
    <t>dec752be-54ae-44cc-a915-09c8147716f5</t>
  </si>
  <si>
    <t>23-12-2022</t>
  </si>
  <si>
    <t>Lake Lisastad</t>
  </si>
  <si>
    <t>44034966-ab9c-4a96-8b01-575d73efc224</t>
  </si>
  <si>
    <t>28-05-2023</t>
  </si>
  <si>
    <t>Lake Lisatown</t>
  </si>
  <si>
    <t>02dd48a4-32c5-4349-8dfa-41823d855d13</t>
  </si>
  <si>
    <t>30-06-2023</t>
  </si>
  <si>
    <t>Lake Loganfurt</t>
  </si>
  <si>
    <t>f76e50dd-2e80-4a76-9c4e-89a6bb9bdcff</t>
  </si>
  <si>
    <t>30-10-2022</t>
  </si>
  <si>
    <t>Lake Luis</t>
  </si>
  <si>
    <t>863e626a-c90b-4dd6-87fa-d6dabc09fea8</t>
  </si>
  <si>
    <t>20-10-2022</t>
  </si>
  <si>
    <t>Lake Madison</t>
  </si>
  <si>
    <t>ada5b928-e690-452a-9438-a25289942434</t>
  </si>
  <si>
    <t>24-02-2023</t>
  </si>
  <si>
    <t>Lake Malloryhaven</t>
  </si>
  <si>
    <t>eff3d3b4-c5a2-4eb2-8f8f-d8b45e3b4cde</t>
  </si>
  <si>
    <t>03-08-2022</t>
  </si>
  <si>
    <t>Lake Marc</t>
  </si>
  <si>
    <t>83e0ab6d-66b7-4250-99c8-987cb1bcfe2f</t>
  </si>
  <si>
    <t>Lake Marioshire</t>
  </si>
  <si>
    <t>5c37f919-b03b-43fb-b471-a22482c2a901</t>
  </si>
  <si>
    <t>Lake Markville</t>
  </si>
  <si>
    <t>1fd75f3b-02a2-4da3-88a2-a9ea43bd1485</t>
  </si>
  <si>
    <t>Lake Mathew</t>
  </si>
  <si>
    <t>2e8169e8-e48c-4a46-9971-530c7acabf93</t>
  </si>
  <si>
    <t>Lake Matthewborough</t>
  </si>
  <si>
    <t>e0707357-a448-4590-9585-844898377a95</t>
  </si>
  <si>
    <t>Lake Megan</t>
  </si>
  <si>
    <t>7e564dd8-ae32-4d3c-858c-6d3b297daeb2</t>
  </si>
  <si>
    <t>11-08-2022</t>
  </si>
  <si>
    <t>Lake Meganborough</t>
  </si>
  <si>
    <t>372a9c17-9570-4dbe-b24f-8faeab51dc68</t>
  </si>
  <si>
    <t>Lake Melissaton</t>
  </si>
  <si>
    <t>0fbc615c-6906-4f77-a540-99ae37f1eedf</t>
  </si>
  <si>
    <t>Lake Michael</t>
  </si>
  <si>
    <t>5a630fd9-586e-4bde-a178-a85d0e87891f</t>
  </si>
  <si>
    <t>03ec753c-79e5-4c54-b5f9-385944c0ca25</t>
  </si>
  <si>
    <t>Lake Monica</t>
  </si>
  <si>
    <t>d7e368fe-ba33-4bec-a791-6b696b706381</t>
  </si>
  <si>
    <t>16-09-2022</t>
  </si>
  <si>
    <t>Lake Nancy</t>
  </si>
  <si>
    <t>236437da-1fc7-467f-a732-800fbd262e84</t>
  </si>
  <si>
    <t>25-04-2023</t>
  </si>
  <si>
    <t>Lake Nathanielport</t>
  </si>
  <si>
    <t>7c3a09ef-7362-4c8f-98e5-1f305da56616</t>
  </si>
  <si>
    <t>28-07-2023</t>
  </si>
  <si>
    <t>Lake Nathanmouth</t>
  </si>
  <si>
    <t>351dd6bc-1d5c-429d-ba1e-c60394145d6e</t>
  </si>
  <si>
    <t>Lake Nicholas</t>
  </si>
  <si>
    <t>1fe7f04b-fb2a-448d-a0e1-b2d47cf569bd</t>
  </si>
  <si>
    <t>21-08-2023</t>
  </si>
  <si>
    <t>Lake Nicholasfurt</t>
  </si>
  <si>
    <t>cf945cf1-f0aa-463d-892b-dcbda658107f</t>
  </si>
  <si>
    <t>Lake Pam</t>
  </si>
  <si>
    <t>3d215c3d-8acf-4816-a715-de2329794b36</t>
  </si>
  <si>
    <t>Lake Pamela</t>
  </si>
  <si>
    <t>ce8d4b86-8efc-4eaf-9638-7ec837ef013c</t>
  </si>
  <si>
    <t>14-12-2022</t>
  </si>
  <si>
    <t>Lake Pamelashire</t>
  </si>
  <si>
    <t>68473274-e315-40e8-8a43-42be361d38eb</t>
  </si>
  <si>
    <t>Lake Patricia</t>
  </si>
  <si>
    <t>89095d78-b540-4a7a-8384-af2f7b1d8e68</t>
  </si>
  <si>
    <t>Lake Paulaborough</t>
  </si>
  <si>
    <t>59557c48-3393-4b75-be3d-9e934e4f0e3d</t>
  </si>
  <si>
    <t>13-01-2024</t>
  </si>
  <si>
    <t>Lake Peter</t>
  </si>
  <si>
    <t>c0be164f-641f-4a98-8ce8-386f55f9ae2e</t>
  </si>
  <si>
    <t>Lake Peterfurt</t>
  </si>
  <si>
    <t>a01822e3-caef-4d7c-843b-54dcbf159a4f</t>
  </si>
  <si>
    <t>29-01-2023</t>
  </si>
  <si>
    <t>Lake Phillip</t>
  </si>
  <si>
    <t>eca6b230-aecf-4fb8-ad6e-6985e6d9b704</t>
  </si>
  <si>
    <t>Lake Rachel</t>
  </si>
  <si>
    <t>76c74b92-a90c-4c3e-affd-c4529baf8afc</t>
  </si>
  <si>
    <t>Lake Raymond</t>
  </si>
  <si>
    <t>791e71be-0de9-4d15-9fee-c15e023675b6</t>
  </si>
  <si>
    <t>Lake Robert</t>
  </si>
  <si>
    <t>4fbd3172-a2cb-4281-a14f-fae7f7124ffb</t>
  </si>
  <si>
    <t>Lake Roberttown</t>
  </si>
  <si>
    <t>2b061b26-bd60-48df-a549-eb621e709d64</t>
  </si>
  <si>
    <t>Lake Sabrinamouth</t>
  </si>
  <si>
    <t>a55a7442-4df7-4e09-9657-2633b870f7e5</t>
  </si>
  <si>
    <t>Lake Samanthamouth</t>
  </si>
  <si>
    <t>0c3472f0-c409-403b-bd83-175497c3bc75</t>
  </si>
  <si>
    <t>Lake Sandra</t>
  </si>
  <si>
    <t>5ed417f6-7dc1-40e2-99cc-b2e0456d8aee</t>
  </si>
  <si>
    <t>Lake Sarah</t>
  </si>
  <si>
    <t>1f5f4e3d-e993-4d0f-81e4-242a38649b82</t>
  </si>
  <si>
    <t>acabf6a2-9fca-4332-95b5-cac9a44fe5d6</t>
  </si>
  <si>
    <t>Lake Scott</t>
  </si>
  <si>
    <t>3f94b6b0-f439-4f4a-8855-60367e916419</t>
  </si>
  <si>
    <t>Lake Sean</t>
  </si>
  <si>
    <t>cd99df00-3e65-4843-95b3-b28af5a9932e</t>
  </si>
  <si>
    <t>Lake Seantown</t>
  </si>
  <si>
    <t>bc0a37ff-c4aa-4eda-adb2-319023384f17</t>
  </si>
  <si>
    <t>11-04-2023</t>
  </si>
  <si>
    <t>Lake Sharon</t>
  </si>
  <si>
    <t>979e7315-2edf-41a8-9474-b36989c8313c</t>
  </si>
  <si>
    <t>Lake Stephen</t>
  </si>
  <si>
    <t>70ba0507-15e1-475d-b225-dbd2679b15fe</t>
  </si>
  <si>
    <t>08-09-2023</t>
  </si>
  <si>
    <t>Lake Stephenton</t>
  </si>
  <si>
    <t>db735510-b7df-4897-8780-c27e12e92bb9</t>
  </si>
  <si>
    <t>Lake Stevenberg</t>
  </si>
  <si>
    <t>6ba82e8d-1a8f-4d51-83ff-f1771159f65c</t>
  </si>
  <si>
    <t>Lake Susanville</t>
  </si>
  <si>
    <t>93d562f1-6866-4a11-a2d1-601c99f790bc</t>
  </si>
  <si>
    <t>Lake Tammy</t>
  </si>
  <si>
    <t>42e78e49-5feb-416a-94a4-c40b414bc4ff</t>
  </si>
  <si>
    <t>27-12-2022</t>
  </si>
  <si>
    <t>Lake Tanner</t>
  </si>
  <si>
    <t>0b75ebe5-e028-4f6e-a297-ce94df5e1efe</t>
  </si>
  <si>
    <t>03-11-2023</t>
  </si>
  <si>
    <t>Lake Theresa</t>
  </si>
  <si>
    <t>e804b073-a0a5-4a7f-8b16-6a884385b127</t>
  </si>
  <si>
    <t>Lake Thomasstad</t>
  </si>
  <si>
    <t>194ad29e-5a2e-4687-a6b0-93a2dc6c8182</t>
  </si>
  <si>
    <t>Lake Timothyville</t>
  </si>
  <si>
    <t>6d68842a-c9bd-4bc1-88fb-8b849211c51a</t>
  </si>
  <si>
    <t>Lake Tinaville</t>
  </si>
  <si>
    <t>a367f072-e934-4031-b1a4-52e30a69c839</t>
  </si>
  <si>
    <t>Lake Tonya</t>
  </si>
  <si>
    <t>078d1571-06a8-41cc-93e9-19cdf978a145</t>
  </si>
  <si>
    <t>19-06-2022</t>
  </si>
  <si>
    <t>Lake Traceyhaven</t>
  </si>
  <si>
    <t>4a49de06-b3cb-44bb-97f9-bc46248532fc</t>
  </si>
  <si>
    <t>Lake Valeriehaven</t>
  </si>
  <si>
    <t>f9852adb-fc52-4c93-b862-bc84ed06a92c</t>
  </si>
  <si>
    <t>Lake Vickie</t>
  </si>
  <si>
    <t>90524d7d-11b1-47a4-ac3c-0079e5bee9a8</t>
  </si>
  <si>
    <t>14-01-2024</t>
  </si>
  <si>
    <t>Lake Wendy</t>
  </si>
  <si>
    <t>796d163c-cdaa-48eb-9cb7-d166e9d4b3af</t>
  </si>
  <si>
    <t>12-10-2023</t>
  </si>
  <si>
    <t>Lake Williamstad</t>
  </si>
  <si>
    <t>7406cfbd-5259-45fb-aaaa-0597cd818ae2</t>
  </si>
  <si>
    <t>Lake Xavier</t>
  </si>
  <si>
    <t>82865fb1-9bf5-44f1-afa1-624ef72638eb</t>
  </si>
  <si>
    <t>Lake Zachary</t>
  </si>
  <si>
    <t>aae80f7b-f47b-4336-b62c-dbacd1634a51</t>
  </si>
  <si>
    <t>Lambertton</t>
  </si>
  <si>
    <t>34d2756c-613f-4184-b026-321e127da566</t>
  </si>
  <si>
    <t>Lambfort</t>
  </si>
  <si>
    <t>59202e10-ac7a-4fce-a90d-0f4cbe972318</t>
  </si>
  <si>
    <t>19-07-2023</t>
  </si>
  <si>
    <t>Laneton</t>
  </si>
  <si>
    <t>c1241164-2951-442e-b9fc-af691390073d</t>
  </si>
  <si>
    <t>Lanetown</t>
  </si>
  <si>
    <t>0ea79107-b366-4bb6-991c-e7d15fea691e</t>
  </si>
  <si>
    <t>Laraland</t>
  </si>
  <si>
    <t>a0bb28cc-493f-47ce-9084-0dbf78eec655</t>
  </si>
  <si>
    <t>18-08-2022</t>
  </si>
  <si>
    <t>Larashire</t>
  </si>
  <si>
    <t>360278f0-5c4b-431d-b3f1-e7d4cd5b7a06</t>
  </si>
  <si>
    <t>10-04-2022</t>
  </si>
  <si>
    <t>Larsonshire</t>
  </si>
  <si>
    <t>4dbe1ade-63fa-4f03-ada8-f19e8e54f8c7</t>
  </si>
  <si>
    <t>a500f710-0ae7-4942-a63e-14ff49ad5699</t>
  </si>
  <si>
    <t>Larsonville</t>
  </si>
  <si>
    <t>f7fcea2e-88e4-4ed9-ad24-10659a427f75</t>
  </si>
  <si>
    <t>29-05-2022</t>
  </si>
  <si>
    <t>Laurafurt</t>
  </si>
  <si>
    <t>cf3a30b5-a3f5-467e-8f16-8b8bdb310bd3</t>
  </si>
  <si>
    <t>Lauraport</t>
  </si>
  <si>
    <t>481be4ca-ad01-4930-9b71-a4b6fb96872f</t>
  </si>
  <si>
    <t>28-12-2022</t>
  </si>
  <si>
    <t>50c04224-4869-42a4-8856-20a90e394c74</t>
  </si>
  <si>
    <t>15-06-2023</t>
  </si>
  <si>
    <t>Laurashire</t>
  </si>
  <si>
    <t>23e6641a-f171-4d35-a6f6-1756b5762719</t>
  </si>
  <si>
    <t>Laurastad</t>
  </si>
  <si>
    <t>51081f50-67c4-4e77-85d1-e697850db1f7</t>
  </si>
  <si>
    <t>Lauratown</t>
  </si>
  <si>
    <t>493cecb8-1073-4bea-9373-0c72d359891a</t>
  </si>
  <si>
    <t>Laurenberg</t>
  </si>
  <si>
    <t>c00b3a43-91b9-47f6-83ad-ff7cf240a267</t>
  </si>
  <si>
    <t>38dd095b-0d06-410a-978d-6a2ac19b40f5</t>
  </si>
  <si>
    <t>09-04-2023</t>
  </si>
  <si>
    <t>Laurenhaven</t>
  </si>
  <si>
    <t>4ebea1af-5fa0-44fa-bcfd-4606d73416ff</t>
  </si>
  <si>
    <t>17-02-2023</t>
  </si>
  <si>
    <t>Lawrencetown</t>
  </si>
  <si>
    <t>480e50c9-15d2-4ec6-939a-bad3fc0fbee3</t>
  </si>
  <si>
    <t>22-04-2022</t>
  </si>
  <si>
    <t>Leahstad</t>
  </si>
  <si>
    <t>e9ebbc28-b1a4-4272-aea7-f1bdba8f665b</t>
  </si>
  <si>
    <t>25-10-2022</t>
  </si>
  <si>
    <t>Leblancmouth</t>
  </si>
  <si>
    <t>0af0a2ea-99ea-4997-9def-2030792a6587</t>
  </si>
  <si>
    <t>26-08-2023</t>
  </si>
  <si>
    <t>Leeburgh</t>
  </si>
  <si>
    <t>8a70ec6d-6035-459a-9766-494e8b5da6a7</t>
  </si>
  <si>
    <t>Leonardland</t>
  </si>
  <si>
    <t>acbaecd4-f17e-4f98-bdda-d57715b47a13</t>
  </si>
  <si>
    <t>Leside</t>
  </si>
  <si>
    <t>3201edf9-edf2-46c3-b755-9736193979a5</t>
  </si>
  <si>
    <t>Lesliefurt</t>
  </si>
  <si>
    <t>859c276a-33f5-405c-aa60-c377bff106f0</t>
  </si>
  <si>
    <t>Lesterbury</t>
  </si>
  <si>
    <t>e2be3f5b-2937-4ebf-8e71-8c125aa8889a</t>
  </si>
  <si>
    <t>05-06-2023</t>
  </si>
  <si>
    <t>Levineport</t>
  </si>
  <si>
    <t>d8bff2f4-3796-4dcc-a930-eba3af807803</t>
  </si>
  <si>
    <t>06-03-2022</t>
  </si>
  <si>
    <t>Lewisbury</t>
  </si>
  <si>
    <t>b9adcdae-c8e2-48eb-850e-d6ca55a957d3</t>
  </si>
  <si>
    <t>Lewischester</t>
  </si>
  <si>
    <t>efc7b673-7ff5-4ff5-a289-54670b0d4481</t>
  </si>
  <si>
    <t>Lewishaven</t>
  </si>
  <si>
    <t>f30707d8-0b48-4613-841b-7b772c093308</t>
  </si>
  <si>
    <t>Lewisville</t>
  </si>
  <si>
    <t>03c5fcdd-4969-4bb0-b457-1082978983a3</t>
  </si>
  <si>
    <t>25-01-2024</t>
  </si>
  <si>
    <t>Lindabury</t>
  </si>
  <si>
    <t>9cfd9460-d6f5-4df6-bbd8-3c2666e7a1bc</t>
  </si>
  <si>
    <t>01-06-2023</t>
  </si>
  <si>
    <t>Lindaport</t>
  </si>
  <si>
    <t>4cb6c239-8daf-4c76-af96-1b0eb28bca22</t>
  </si>
  <si>
    <t>Lindsayview</t>
  </si>
  <si>
    <t>f3bd898f-88c4-40f6-ae7f-ed47ea5ef816</t>
  </si>
  <si>
    <t>Lindseyton</t>
  </si>
  <si>
    <t>b6a2c909-fc2b-4583-b097-3e296bd5274f</t>
  </si>
  <si>
    <t>29-04-2022</t>
  </si>
  <si>
    <t>Lindseytown</t>
  </si>
  <si>
    <t>47b2b84d-c64b-4e53-984d-528c4b748d49</t>
  </si>
  <si>
    <t>Lindseyville</t>
  </si>
  <si>
    <t>57dfb995-db6c-4a2f-891b-e173e63fadf0</t>
  </si>
  <si>
    <t>Lisamouth</t>
  </si>
  <si>
    <t>b97249cc-f62b-4cb1-b63b-151587206017</t>
  </si>
  <si>
    <t>105beb82-cf92-4b4d-a166-69e0db095d70</t>
  </si>
  <si>
    <t>Lisashire</t>
  </si>
  <si>
    <t>362839b9-f792-425d-b105-1ecbace3d2f2</t>
  </si>
  <si>
    <t>26-09-2022</t>
  </si>
  <si>
    <t>Lisaview</t>
  </si>
  <si>
    <t>c204116f-4d5b-442b-9803-a53ed1dd24ba</t>
  </si>
  <si>
    <t>13-12-2023</t>
  </si>
  <si>
    <t>Lisaville</t>
  </si>
  <si>
    <t>02436486-2480-44ce-aa36-e48a7dab2b51</t>
  </si>
  <si>
    <t>27-02-2023</t>
  </si>
  <si>
    <t>Longmouth</t>
  </si>
  <si>
    <t>4c2e6561-12b4-4521-acbc-0efbacf768fe</t>
  </si>
  <si>
    <t>Lopeztown</t>
  </si>
  <si>
    <t>1a1abf65-8485-477a-8855-a20110bc9234</t>
  </si>
  <si>
    <t>Lopezville</t>
  </si>
  <si>
    <t>ed7d8a74-139b-4b69-adf3-bed8e65b9430</t>
  </si>
  <si>
    <t>Lorichester</t>
  </si>
  <si>
    <t>ee09bba1-32af-44a2-a3e1-bed145fb9bd9</t>
  </si>
  <si>
    <t>13-12-2022</t>
  </si>
  <si>
    <t>Lorimouth</t>
  </si>
  <si>
    <t>05a701cf-dd0e-47b8-922e-ec1273023bf7</t>
  </si>
  <si>
    <t>Lovetown</t>
  </si>
  <si>
    <t>849f36f3-a750-4db7-86dc-bae8c106709c</t>
  </si>
  <si>
    <t>07-11-2022</t>
  </si>
  <si>
    <t>Lucasburgh</t>
  </si>
  <si>
    <t>35f04503-da6a-415a-b1ae-08bfc18415a4</t>
  </si>
  <si>
    <t>Luceroburgh</t>
  </si>
  <si>
    <t>7d98c62b-f5a8-47ae-b0dd-38334c8dc685</t>
  </si>
  <si>
    <t>Lukeburgh</t>
  </si>
  <si>
    <t>c3f7098b-d7b1-4387-ac92-c2593cf5d974</t>
  </si>
  <si>
    <t>Lukemouth</t>
  </si>
  <si>
    <t>7eb190bc-1c67-4472-8af6-55e3f0e6a646</t>
  </si>
  <si>
    <t>ea8ab9c8-5dbc-4509-8af9-5a22de1277d7</t>
  </si>
  <si>
    <t>Lutzshire</t>
  </si>
  <si>
    <t>7fb5752b-1678-4e3e-8d82-3c4290995882</t>
  </si>
  <si>
    <t>Lynchburgh</t>
  </si>
  <si>
    <t>026700ca-5317-4616-9d02-e95152a2213d</t>
  </si>
  <si>
    <t>Lynchville</t>
  </si>
  <si>
    <t>0b3676e6-c21d-4941-89e9-e550e215f1da</t>
  </si>
  <si>
    <t>Macdonaldfort</t>
  </si>
  <si>
    <t>1cea6ec3-0ed7-4680-a9dd-a87f20aed57a</t>
  </si>
  <si>
    <t>30-03-2023</t>
  </si>
  <si>
    <t>Macdonaldtown</t>
  </si>
  <si>
    <t>55e51bb0-47e8-43ef-9532-e9cb4b76a3e7</t>
  </si>
  <si>
    <t>Maciasfort</t>
  </si>
  <si>
    <t>417194b5-55a5-43f0-9503-72ddc12b5621</t>
  </si>
  <si>
    <t>Mackenziestad</t>
  </si>
  <si>
    <t>6a542763-9cbf-4adf-ac1e-9fab2bf1b86c</t>
  </si>
  <si>
    <t>Maddoxmouth</t>
  </si>
  <si>
    <t>2562498c-f8fc-4947-a9db-bb9e06012aac</t>
  </si>
  <si>
    <t>Madisonside</t>
  </si>
  <si>
    <t>aae7deef-dbb7-4cac-939b-f69644a99d73</t>
  </si>
  <si>
    <t>12-07-2023</t>
  </si>
  <si>
    <t>Maldonadoburgh</t>
  </si>
  <si>
    <t>262fb274-8772-4795-9b94-e7d94ec927e3</t>
  </si>
  <si>
    <t>Maldonadoville</t>
  </si>
  <si>
    <t>75b1f096-6f08-442c-9326-eaaad1f9e958</t>
  </si>
  <si>
    <t>13-04-2023</t>
  </si>
  <si>
    <t>Margaretport</t>
  </si>
  <si>
    <t>aae7d9c7-a7d1-46e0-bfdd-5559c1856a33</t>
  </si>
  <si>
    <t>15-01-2023</t>
  </si>
  <si>
    <t>Mariashire</t>
  </si>
  <si>
    <t>c4c07996-8066-4e2d-936d-730d27c198d8</t>
  </si>
  <si>
    <t>Mariatown</t>
  </si>
  <si>
    <t>ac7dfcec-2041-410b-8c03-b121f99642d1</t>
  </si>
  <si>
    <t>Marilynview</t>
  </si>
  <si>
    <t>f0ef29b9-6c4e-4a15-a066-202f15c5887f</t>
  </si>
  <si>
    <t>Markborough</t>
  </si>
  <si>
    <t>a9f7ecce-8149-4fb4-8d31-713f66c82672</t>
  </si>
  <si>
    <t>Markburgh</t>
  </si>
  <si>
    <t>d90be2e2-af3a-417a-be29-d3fa3c7bee4c</t>
  </si>
  <si>
    <t>18-04-2023</t>
  </si>
  <si>
    <t>Markfurt</t>
  </si>
  <si>
    <t>8af12fe3-3627-43bb-9e15-54eac0a1ff04</t>
  </si>
  <si>
    <t>Markmouth</t>
  </si>
  <si>
    <t>80413371-71f9-4936-88b9-129294f91a77</t>
  </si>
  <si>
    <t>12-06-2023</t>
  </si>
  <si>
    <t>Markport</t>
  </si>
  <si>
    <t>bd38bd0d-cfda-4629-a8af-899a2af4de68</t>
  </si>
  <si>
    <t>Markside</t>
  </si>
  <si>
    <t>7b561976-7445-4a76-b561-feb2569cfa1e</t>
  </si>
  <si>
    <t>18-12-2022</t>
  </si>
  <si>
    <t>Marshshire</t>
  </si>
  <si>
    <t>d61fd357-5544-4568-985b-222de2beada7</t>
  </si>
  <si>
    <t>Martinezborough</t>
  </si>
  <si>
    <t>243f0119-57f0-4b79-bed6-6a759df5f9a7</t>
  </si>
  <si>
    <t>08-12-2022</t>
  </si>
  <si>
    <t>Martinezfort</t>
  </si>
  <si>
    <t>e1310d3d-f030-414e-8d5b-de4bd1109a48</t>
  </si>
  <si>
    <t>10-02-2023</t>
  </si>
  <si>
    <t>1638a096-9326-4311-b915-332f3aa03875</t>
  </si>
  <si>
    <t>Martinezfurt</t>
  </si>
  <si>
    <t>9b557c10-f88f-4da1-9762-6097c4b8997a</t>
  </si>
  <si>
    <t>fa3e65a7-a9fe-4803-b7ca-eb4d7b1c69a4</t>
  </si>
  <si>
    <t>Martinezhaven</t>
  </si>
  <si>
    <t>36b04250-8c24-44ae-a58f-bee105360d1f</t>
  </si>
  <si>
    <t>a7a05bba-588f-4373-ba75-19dcf9c507ab</t>
  </si>
  <si>
    <t>Martinezland</t>
  </si>
  <si>
    <t>37edec87-e569-4d4d-be7f-6dc7df09d86c</t>
  </si>
  <si>
    <t>Martinfurt</t>
  </si>
  <si>
    <t>e664cbe9-90d2-48e9-a3a4-cdc113a2c617</t>
  </si>
  <si>
    <t>20-06-2022</t>
  </si>
  <si>
    <t>Martinhaven</t>
  </si>
  <si>
    <t>ce03dac3-59fa-455e-bdcc-144e706c862e</t>
  </si>
  <si>
    <t>Maryberg</t>
  </si>
  <si>
    <t>a83f7e7d-e19a-4dda-87c7-6cd31d56b31e</t>
  </si>
  <si>
    <t>Marybury</t>
  </si>
  <si>
    <t>e5338521-eb97-4349-9be6-e6a77d01d8fe</t>
  </si>
  <si>
    <t>Marymouth</t>
  </si>
  <si>
    <t>0099fa92-2ecb-4ba7-9fe3-213bd30434b5</t>
  </si>
  <si>
    <t>Marytown</t>
  </si>
  <si>
    <t>084a0686-f99e-454c-b14d-301861e96544</t>
  </si>
  <si>
    <t>Maryville</t>
  </si>
  <si>
    <t>a5b288fd-1b1b-44a7-b939-1db09da812d8</t>
  </si>
  <si>
    <t>Masonton</t>
  </si>
  <si>
    <t>d598178e-49c4-4bef-a84d-ec8857ba2966</t>
  </si>
  <si>
    <t>Masseyland</t>
  </si>
  <si>
    <t>6b0a513b-9a86-4ae2-b448-8d76bce87133</t>
  </si>
  <si>
    <t>Matthewhaven</t>
  </si>
  <si>
    <t>7eea94f6-ced7-4250-8caa-b722b6202988</t>
  </si>
  <si>
    <t>08-01-2024</t>
  </si>
  <si>
    <t>Matthewshire</t>
  </si>
  <si>
    <t>36c3d38e-f864-44c0-987e-d25a9e1da651</t>
  </si>
  <si>
    <t>Matthewside</t>
  </si>
  <si>
    <t>3cfadf6c-4f0a-4e25-97ee-75cf400910be</t>
  </si>
  <si>
    <t>Matthewsland</t>
  </si>
  <si>
    <t>1aca226b-7ec8-4778-a48c-e6720252980a</t>
  </si>
  <si>
    <t>22-09-2023</t>
  </si>
  <si>
    <t>Matthewstad</t>
  </si>
  <si>
    <t>5e239d92-8dc2-4e38-ae36-c46a1c6cad04</t>
  </si>
  <si>
    <t>4b969f5c-068e-4be3-9c3f-da944340f103</t>
  </si>
  <si>
    <t>Matthewtown</t>
  </si>
  <si>
    <t>400d2315-f2a3-4afc-967d-4297ca387376</t>
  </si>
  <si>
    <t>Maxwellbury</t>
  </si>
  <si>
    <t>1ceb6039-1766-4930-b109-af26a7fde6b4</t>
  </si>
  <si>
    <t>04-08-2022</t>
  </si>
  <si>
    <t>Mccoyland</t>
  </si>
  <si>
    <t>caf97f93-33f0-42f9-bb38-9cf060deaf30</t>
  </si>
  <si>
    <t>27-03-2023</t>
  </si>
  <si>
    <t>Mcdowellborough</t>
  </si>
  <si>
    <t>b5661dab-93fa-4875-93d8-d7cd2c2d6f0a</t>
  </si>
  <si>
    <t>06-02-2023</t>
  </si>
  <si>
    <t>Mcintoshview</t>
  </si>
  <si>
    <t>82f13a32-b625-48bc-9463-6924844166f4</t>
  </si>
  <si>
    <t>Mckeemouth</t>
  </si>
  <si>
    <t>c9556ebe-fae1-4b33-b8e2-38477127eeb6</t>
  </si>
  <si>
    <t>19-07-2022</t>
  </si>
  <si>
    <t>Mcmillantown</t>
  </si>
  <si>
    <t>305a2d2d-03a7-49aa-87cb-be1cb0e1a510</t>
  </si>
  <si>
    <t>Mcneilchester</t>
  </si>
  <si>
    <t>2eab0a00-735c-4577-be22-d01ff941844b</t>
  </si>
  <si>
    <t>Meadowshaven</t>
  </si>
  <si>
    <t>40ec331a-5013-493e-8133-82d542d01f11</t>
  </si>
  <si>
    <t>29-11-2023</t>
  </si>
  <si>
    <t>Megantown</t>
  </si>
  <si>
    <t>e4bac296-36d7-48ff-81da-f1d2168dfc0b</t>
  </si>
  <si>
    <t>f392ec58-2233-48cb-ae14-cb2c6ed9935f</t>
  </si>
  <si>
    <t>Meganville</t>
  </si>
  <si>
    <t>9b43ae8b-4171-4511-82de-bc1d9651dcc0</t>
  </si>
  <si>
    <t>Mejiaburgh</t>
  </si>
  <si>
    <t>6786fd7b-a090-4871-9a76-d0a9713eeccb</t>
  </si>
  <si>
    <t>Melissaberg</t>
  </si>
  <si>
    <t>3223ecb8-0b6a-4e21-89c9-33a3d11fb59a</t>
  </si>
  <si>
    <t>Melissaborough</t>
  </si>
  <si>
    <t>29167457-62bb-4f80-9367-d7df6c9e352f</t>
  </si>
  <si>
    <t>Melissafurt</t>
  </si>
  <si>
    <t>df39a8d4-9269-4e85-bb6c-4ef307a049ba</t>
  </si>
  <si>
    <t>07-05-2023</t>
  </si>
  <si>
    <t>Melissastad</t>
  </si>
  <si>
    <t>0d86a76c-d952-4161-a68e-e98d446b3ab8</t>
  </si>
  <si>
    <t>Melissaview</t>
  </si>
  <si>
    <t>4bed0b17-bc67-4454-956f-08970dee4c89</t>
  </si>
  <si>
    <t>Mendozaborough</t>
  </si>
  <si>
    <t>53164722-acb4-458e-9add-fc58c7b232d9</t>
  </si>
  <si>
    <t>17-03-2022</t>
  </si>
  <si>
    <t>Meyersland</t>
  </si>
  <si>
    <t>0366897e-fa5b-47a8-8617-c6f0c8a99eae</t>
  </si>
  <si>
    <t>13-10-2023</t>
  </si>
  <si>
    <t>Mezaland</t>
  </si>
  <si>
    <t>9f0361b3-8888-4ffa-b601-df520f910e02</t>
  </si>
  <si>
    <t>Michaelburgh</t>
  </si>
  <si>
    <t>53d133d0-5a30-4b6b-b9d4-7408f062efe0</t>
  </si>
  <si>
    <t>02-02-2022</t>
  </si>
  <si>
    <t>Michaelbury</t>
  </si>
  <si>
    <t>823a9b3b-c97e-40a6-8c9a-aca5b463b204</t>
  </si>
  <si>
    <t>879b0c88-7a99-4f98-a0f2-d8d34d63ad48</t>
  </si>
  <si>
    <t>Michaelfurt</t>
  </si>
  <si>
    <t>8fda636f-89d7-4bfd-bb93-cf1ffef07394</t>
  </si>
  <si>
    <t>12-01-2023</t>
  </si>
  <si>
    <t>Michaelland</t>
  </si>
  <si>
    <t>30369d1d-224e-4ea7-9e4d-3e6bae093c4a</t>
  </si>
  <si>
    <t>Michaelstad</t>
  </si>
  <si>
    <t>c0828a9e-8afd-499b-bcc8-457afc4a7e6a</t>
  </si>
  <si>
    <t>6577a437-1231-4a09-8e15-984d4e9dad20</t>
  </si>
  <si>
    <t>Michaeltown</t>
  </si>
  <si>
    <t>ded9ea0f-8d70-4ae6-94c3-257762c9795b</t>
  </si>
  <si>
    <t>01-09-2022</t>
  </si>
  <si>
    <t>Micheleborough</t>
  </si>
  <si>
    <t>21680240-cb31-4e3c-9d38-0fa9f11db3ad</t>
  </si>
  <si>
    <t>20-12-2022</t>
  </si>
  <si>
    <t>Michelleport</t>
  </si>
  <si>
    <t>521d9b9a-1028-43f8-a8fb-ceba7238634a</t>
  </si>
  <si>
    <t>Michelleshire</t>
  </si>
  <si>
    <t>4f6018a0-54bf-432a-9e27-77b8e4b033ae</t>
  </si>
  <si>
    <t>09-04-2022</t>
  </si>
  <si>
    <t>Michellestad</t>
  </si>
  <si>
    <t>f8e96530-d777-446b-975d-889235481b38</t>
  </si>
  <si>
    <t>1c266c01-18dc-4813-b872-faa166bb410d</t>
  </si>
  <si>
    <t>Mikeberg</t>
  </si>
  <si>
    <t>d07cb093-325f-4a65-a56c-f17b44ee723b</t>
  </si>
  <si>
    <t>Millerbury</t>
  </si>
  <si>
    <t>36516746-6aad-48e9-a438-6172e62a8936</t>
  </si>
  <si>
    <t>Millerchester</t>
  </si>
  <si>
    <t>bc06f5d3-db41-476e-9d3a-59223e6f4fb1</t>
  </si>
  <si>
    <t>Millerhaven</t>
  </si>
  <si>
    <t>8b9b0a2c-bf54-4bca-a618-b47f1ca8d226</t>
  </si>
  <si>
    <t>2a596412-3931-4b83-bd6a-ba0994e56c1f</t>
  </si>
  <si>
    <t>Millershire</t>
  </si>
  <si>
    <t>9281b77b-bcfc-4885-a71e-9126e0ff6d1b</t>
  </si>
  <si>
    <t>Millertown</t>
  </si>
  <si>
    <t>4ce47c33-92cf-4e8b-b2a7-4dd3a2928fa9</t>
  </si>
  <si>
    <t>Millsbury</t>
  </si>
  <si>
    <t>49894ab6-4810-40ba-a359-99734d477e7f</t>
  </si>
  <si>
    <t>23-07-2023</t>
  </si>
  <si>
    <t>Millsview</t>
  </si>
  <si>
    <t>b44da511-3403-495b-a96a-57227bbd8885</t>
  </si>
  <si>
    <t>Mistyshire</t>
  </si>
  <si>
    <t>1d03d1a1-5df2-4b60-b8fe-009b439c20f5</t>
  </si>
  <si>
    <t>02-10-2022</t>
  </si>
  <si>
    <t>Mitchellton</t>
  </si>
  <si>
    <t>ef043f02-4eb5-4339-8b33-7efce10e1c04</t>
  </si>
  <si>
    <t>Molinashire</t>
  </si>
  <si>
    <t>c394cf83-6857-4d08-8172-3d121990cce7</t>
  </si>
  <si>
    <t>Monicaberg</t>
  </si>
  <si>
    <t>bc7e98b3-54d6-4212-971d-90632e209661</t>
  </si>
  <si>
    <t>Monicaburgh</t>
  </si>
  <si>
    <t>a7b6a8fa-1e38-4b23-b7f6-011b95bcb1b5</t>
  </si>
  <si>
    <t>Monicahaven</t>
  </si>
  <si>
    <t>2953b43a-c4e9-4181-9d48-aca29b70eb3c</t>
  </si>
  <si>
    <t>22-11-2022</t>
  </si>
  <si>
    <t>Monroeton</t>
  </si>
  <si>
    <t>5f9c016f-59fe-43e7-ab49-7fde3532e813</t>
  </si>
  <si>
    <t>Moodyshire</t>
  </si>
  <si>
    <t>2463bdde-9db6-40c1-9238-f454ddab9ec2</t>
  </si>
  <si>
    <t>Moodyton</t>
  </si>
  <si>
    <t>059c289d-c66f-49b0-9293-390ab058c5e9</t>
  </si>
  <si>
    <t>11-11-2022</t>
  </si>
  <si>
    <t>Mooneychester</t>
  </si>
  <si>
    <t>38ba4419-4712-45d2-ad43-443bc75c11c6</t>
  </si>
  <si>
    <t>26-07-2022</t>
  </si>
  <si>
    <t>Mooreville</t>
  </si>
  <si>
    <t>449efb48-46e3-4e65-a200-fcf67ab5ffed</t>
  </si>
  <si>
    <t>Moraport</t>
  </si>
  <si>
    <t>7ac01c15-f9d0-4aa9-af01-e61f17ffdf26</t>
  </si>
  <si>
    <t>Morenostad</t>
  </si>
  <si>
    <t>fdae1458-c1c9-4c1e-801d-6e7ddb2aa0b3</t>
  </si>
  <si>
    <t>Morganbury</t>
  </si>
  <si>
    <t>8295929a-38cf-48fa-8138-c2c9a7e6f5b1</t>
  </si>
  <si>
    <t>16-05-2023</t>
  </si>
  <si>
    <t>e16f87b9-e62c-4336-b939-262b2ad1b470</t>
  </si>
  <si>
    <t>29-03-2022</t>
  </si>
  <si>
    <t>Morganton</t>
  </si>
  <si>
    <t>862ecb32-f033-4e29-93cf-423d7af26433</t>
  </si>
  <si>
    <t>26-10-2023</t>
  </si>
  <si>
    <t>Morganview</t>
  </si>
  <si>
    <t>40a1cd91-faa8-4b45-b03d-49a7c129d723</t>
  </si>
  <si>
    <t>Morrisonport</t>
  </si>
  <si>
    <t>cc76c07e-0aa3-427d-8ff1-3543f79a5bd9</t>
  </si>
  <si>
    <t>18-05-2023</t>
  </si>
  <si>
    <t>Morrisonville</t>
  </si>
  <si>
    <t>6d7df863-8e37-4ee3-92f8-5da05a4a1035</t>
  </si>
  <si>
    <t>14-04-2023</t>
  </si>
  <si>
    <t>Morriston</t>
  </si>
  <si>
    <t>b42114e4-1f09-4e16-bc03-057f34a648c3</t>
  </si>
  <si>
    <t>10-09-2022</t>
  </si>
  <si>
    <t>Mosesside</t>
  </si>
  <si>
    <t>047bda0f-c5b8-4ed7-ae24-b4a9ba265c00</t>
  </si>
  <si>
    <t>Mossborough</t>
  </si>
  <si>
    <t>9f720611-1460-4d00-bac8-c867a0ea5811</t>
  </si>
  <si>
    <t>03-01-2024</t>
  </si>
  <si>
    <t>Mosstown</t>
  </si>
  <si>
    <t>36460162-7b0f-42c6-8a71-52a90f85dde0</t>
  </si>
  <si>
    <t>Mullenhaven</t>
  </si>
  <si>
    <t>a2b53448-3b36-4d55-952c-5f1cb3b755ca</t>
  </si>
  <si>
    <t>05-05-2023</t>
  </si>
  <si>
    <t>Munozview</t>
  </si>
  <si>
    <t>f1f6e838-4b09-4bc1-a181-5f0bfaa0a29c</t>
  </si>
  <si>
    <t>Murphytown</t>
  </si>
  <si>
    <t>aaa83054-8d89-48ed-bae9-4f4937efd87d</t>
  </si>
  <si>
    <t>26-01-2023</t>
  </si>
  <si>
    <t>Myersburgh</t>
  </si>
  <si>
    <t>59c2d721-1011-4c73-b579-8ad1b1b770fa</t>
  </si>
  <si>
    <t>Nancychester</t>
  </si>
  <si>
    <t>206f6b51-a68b-4ac9-86c5-889c91b2e20d</t>
  </si>
  <si>
    <t>25-05-2022</t>
  </si>
  <si>
    <t>Nealfort</t>
  </si>
  <si>
    <t>8f82bfd8-e151-4154-b432-0b363ab36c98</t>
  </si>
  <si>
    <t>Nelsonside</t>
  </si>
  <si>
    <t>6a2d849d-9a3d-42af-8cfa-ad59336bcfce</t>
  </si>
  <si>
    <t>New Adam</t>
  </si>
  <si>
    <t>fa22b926-34a5-4ca6-9a4b-f764ed1192c3</t>
  </si>
  <si>
    <t>05-12-2022</t>
  </si>
  <si>
    <t>4f90745c-1867-4e80-9a88-3b571ff805ff</t>
  </si>
  <si>
    <t>New Adrianashire</t>
  </si>
  <si>
    <t>9e4be7a0-41e1-4384-a1a8-615e8e91204c</t>
  </si>
  <si>
    <t>New Alan</t>
  </si>
  <si>
    <t>73f1aef2-e3eb-44aa-a9de-aba95912d3d7</t>
  </si>
  <si>
    <t>New Alexanderport</t>
  </si>
  <si>
    <t>5a6016e7-6506-41c7-9fdb-0d88e16caa2b</t>
  </si>
  <si>
    <t>New Amy</t>
  </si>
  <si>
    <t>3a9ba606-cbd1-4e3e-800e-d58dccbf0c5d</t>
  </si>
  <si>
    <t>New Amyburgh</t>
  </si>
  <si>
    <t>ebe0de5d-f798-4702-80c3-d29c8f373a41</t>
  </si>
  <si>
    <t>31-05-2022</t>
  </si>
  <si>
    <t>New Andreaberg</t>
  </si>
  <si>
    <t>e30af560-1a95-4eb4-ada1-c4d2b03cb3ec</t>
  </si>
  <si>
    <t>New Andres</t>
  </si>
  <si>
    <t>e3b032b2-4e12-49af-91b9-f253d339fe99</t>
  </si>
  <si>
    <t>New Andrew</t>
  </si>
  <si>
    <t>80085985-3f79-4346-8b1b-383da989375f</t>
  </si>
  <si>
    <t>d15e8c09-1043-472f-89ca-f12ce7fee3fb</t>
  </si>
  <si>
    <t>New Angela</t>
  </si>
  <si>
    <t>d156a08b-87a0-4490-9f91-9d8fe77af85e</t>
  </si>
  <si>
    <t>26-06-2022</t>
  </si>
  <si>
    <t>New Angelafurt</t>
  </si>
  <si>
    <t>d839565f-5749-427c-9e8b-3f068155e1d5</t>
  </si>
  <si>
    <t>New Angelicatown</t>
  </si>
  <si>
    <t>7572c741-c0a3-4232-9fb4-2435ad4bbfbc</t>
  </si>
  <si>
    <t>New Anthonyberg</t>
  </si>
  <si>
    <t>6bb9cfd2-c2d5-42b6-bea3-02d69d925465</t>
  </si>
  <si>
    <t>New Benjamin</t>
  </si>
  <si>
    <t>6ba32b48-7da2-4af0-8d0e-03c0be6d178d</t>
  </si>
  <si>
    <t>New Billy</t>
  </si>
  <si>
    <t>6d57d6fc-e181-402b-a0ce-041b5c562a0f</t>
  </si>
  <si>
    <t>New Billyview</t>
  </si>
  <si>
    <t>7112e8e5-5098-4d15-b196-163afbfa3986</t>
  </si>
  <si>
    <t>New Blakeville</t>
  </si>
  <si>
    <t>7d3cfc01-07d6-4271-a2d4-43ba187e51a2</t>
  </si>
  <si>
    <t>New Brandonport</t>
  </si>
  <si>
    <t>173292bf-206e-483c-b61b-539d1ad17636</t>
  </si>
  <si>
    <t>New Brenda</t>
  </si>
  <si>
    <t>d5479290-e15d-4ad6-8bf1-4f2efeb6966c</t>
  </si>
  <si>
    <t>New Brian</t>
  </si>
  <si>
    <t>8b518e6e-89e7-4d41-9187-84890f38fe42</t>
  </si>
  <si>
    <t>New Brianland</t>
  </si>
  <si>
    <t>2b81ade6-de05-4215-a4a0-64977666caf3</t>
  </si>
  <si>
    <t>New Bruce</t>
  </si>
  <si>
    <t>6acf70a8-0e2e-43b9-8531-c932f34dc008</t>
  </si>
  <si>
    <t>New Carloston</t>
  </si>
  <si>
    <t>12efc3e4-2f32-42f4-b223-4fba2996c406</t>
  </si>
  <si>
    <t>New Carolyn</t>
  </si>
  <si>
    <t>75bbfd4d-d131-498f-b187-69a967f6ec01</t>
  </si>
  <si>
    <t>21-09-2023</t>
  </si>
  <si>
    <t>New Charlesfurt</t>
  </si>
  <si>
    <t>350c0c34-8c5c-447d-ad42-2ec04fb1679a</t>
  </si>
  <si>
    <t>New Charleston</t>
  </si>
  <si>
    <t>411ac90a-53b8-4eea-b3a9-23c4cc1a8fb7</t>
  </si>
  <si>
    <t>New Charlesville</t>
  </si>
  <si>
    <t>4f018eee-730f-4c9f-a9f0-02db86a74fee</t>
  </si>
  <si>
    <t>New Cherylburgh</t>
  </si>
  <si>
    <t>b4aa52a4-f0f8-44af-b454-4db155f48452</t>
  </si>
  <si>
    <t>New Christina</t>
  </si>
  <si>
    <t>91ab378b-8202-46ce-ace1-50db9883f773</t>
  </si>
  <si>
    <t>New Christine</t>
  </si>
  <si>
    <t>8e1f33f0-7237-4853-a05b-5298813ccd56</t>
  </si>
  <si>
    <t>11-06-2023</t>
  </si>
  <si>
    <t>New Christineborough</t>
  </si>
  <si>
    <t>9a58c044-0eb1-4a51-95f5-243db2d0d25a</t>
  </si>
  <si>
    <t>19-05-2022</t>
  </si>
  <si>
    <t>New Christinefort</t>
  </si>
  <si>
    <t>8a9a36cc-5be1-46a9-b39e-321e7c280988</t>
  </si>
  <si>
    <t>New Christophermouth</t>
  </si>
  <si>
    <t>0439285c-a043-4a15-b881-65c19c2c8a35</t>
  </si>
  <si>
    <t>New Claudia</t>
  </si>
  <si>
    <t>88d06399-d6d0-4728-a2f2-6c3c556d7595</t>
  </si>
  <si>
    <t>New Connie</t>
  </si>
  <si>
    <t>fc308594-411a-4619-b8ae-63e419b80256</t>
  </si>
  <si>
    <t>New Craig</t>
  </si>
  <si>
    <t>5cf5f5d5-8a18-4c06-ac61-e31722b72435</t>
  </si>
  <si>
    <t>New Crystal</t>
  </si>
  <si>
    <t>ee2527af-af28-44f4-9de5-42d592f9e8bc</t>
  </si>
  <si>
    <t>03-12-2023</t>
  </si>
  <si>
    <t>New Curtis</t>
  </si>
  <si>
    <t>ceba78ff-ff15-4adc-add4-5f26860b9d48</t>
  </si>
  <si>
    <t>New Daisy</t>
  </si>
  <si>
    <t>035615bb-11d0-4af3-9634-1fdcbbfe40a2</t>
  </si>
  <si>
    <t>New Dana</t>
  </si>
  <si>
    <t>42c50d1a-f4e3-4e39-84cb-afcc77974d4b</t>
  </si>
  <si>
    <t>New Daniel</t>
  </si>
  <si>
    <t>80023cef-bd87-4382-a6b7-33222e3a449c</t>
  </si>
  <si>
    <t>New Danielfurt</t>
  </si>
  <si>
    <t>4e25eb09-166c-472e-99e5-64157488eea3</t>
  </si>
  <si>
    <t>New Darrylmouth</t>
  </si>
  <si>
    <t>5118c106-7422-40f6-ab63-e9d3db383710</t>
  </si>
  <si>
    <t>New David</t>
  </si>
  <si>
    <t>fc5e50fc-5afc-45ee-9d51-2e9ef195f717</t>
  </si>
  <si>
    <t>New Davidview</t>
  </si>
  <si>
    <t>9ae1686d-8c18-40f9-86ac-b22fefb4de08</t>
  </si>
  <si>
    <t>New Derrick</t>
  </si>
  <si>
    <t>217699bb-4e49-4fe8-b8d5-1a27aadbaf8d</t>
  </si>
  <si>
    <t>New Douglaston</t>
  </si>
  <si>
    <t>0b08b8b7-c749-4975-bcef-3f64fbea936d</t>
  </si>
  <si>
    <t>New Edward</t>
  </si>
  <si>
    <t>6ca059f0-46ba-4831-a8b6-b855ecca641f</t>
  </si>
  <si>
    <t>New Edwinport</t>
  </si>
  <si>
    <t>31874098-72ab-43a3-967d-ba02e1489038</t>
  </si>
  <si>
    <t>New Elijah</t>
  </si>
  <si>
    <t>5702ec90-45b5-4c73-b5e2-5845b05ffac2</t>
  </si>
  <si>
    <t>New Emily</t>
  </si>
  <si>
    <t>10ab0613-9948-46d5-ac78-052f65051813</t>
  </si>
  <si>
    <t>New Emilyfurt</t>
  </si>
  <si>
    <t>5faa6c5d-21f7-44fd-bfe1-39d0550440de</t>
  </si>
  <si>
    <t>22-01-2024</t>
  </si>
  <si>
    <t>New Emilyville</t>
  </si>
  <si>
    <t>3c87a096-bc3c-4501-95b0-1289f6d32935</t>
  </si>
  <si>
    <t>New Ericchester</t>
  </si>
  <si>
    <t>cc65d0c2-f9b6-4489-93f5-c3512c3eb3c3</t>
  </si>
  <si>
    <t>New Erichaven</t>
  </si>
  <si>
    <t>486d22a2-f1c6-42a5-ac98-ace209cfeb1a</t>
  </si>
  <si>
    <t>New Erin</t>
  </si>
  <si>
    <t>220dd105-d041-412a-a39b-5a0fd2dda3de</t>
  </si>
  <si>
    <t>New Ethan</t>
  </si>
  <si>
    <t>113ae55b-ed8a-4454-b152-bf7b225cb7cd</t>
  </si>
  <si>
    <t>New Fernando</t>
  </si>
  <si>
    <t>9c21dc61-eb63-4402-8eec-396366118229</t>
  </si>
  <si>
    <t>New Howard</t>
  </si>
  <si>
    <t>5ac7dc84-1575-4d74-8936-7abbbd81e7b4</t>
  </si>
  <si>
    <t>New Jackiebury</t>
  </si>
  <si>
    <t>1e8ded51-977b-4e1e-becc-d5369d9cc30e</t>
  </si>
  <si>
    <t>New Jacob</t>
  </si>
  <si>
    <t>b98ba92f-13d8-47dd-91d3-cc5c9217fdb6</t>
  </si>
  <si>
    <t>New Jacobfurt</t>
  </si>
  <si>
    <t>7a69fd14-65f9-449b-a016-d7c26831a7bc</t>
  </si>
  <si>
    <t>11-08-2023</t>
  </si>
  <si>
    <t>New Jacquelineberg</t>
  </si>
  <si>
    <t>ad867162-0c32-4540-bc01-f158421141fb</t>
  </si>
  <si>
    <t>New Jacquelinebury</t>
  </si>
  <si>
    <t>5811be1f-28f5-4938-bb80-61828d19087d</t>
  </si>
  <si>
    <t>New James</t>
  </si>
  <si>
    <t>da0482f5-098c-4d3f-83c6-ed60b82281f4</t>
  </si>
  <si>
    <t>New Jamesburgh</t>
  </si>
  <si>
    <t>b3a93a75-5242-4eaa-b3d6-171d73c9d18b</t>
  </si>
  <si>
    <t>New Jason</t>
  </si>
  <si>
    <t>4104d690-181f-4217-aa83-f8ebf5b71e3f</t>
  </si>
  <si>
    <t>01-10-2022</t>
  </si>
  <si>
    <t>New Jeffreyland</t>
  </si>
  <si>
    <t>0076f087-0c2a-41b8-a71f-80b4b4e502d7</t>
  </si>
  <si>
    <t>New Jeffreyshire</t>
  </si>
  <si>
    <t>68a56ad0-ee56-41c7-ae2e-94ab44049013</t>
  </si>
  <si>
    <t>New Jenna</t>
  </si>
  <si>
    <t>0d3953fd-554b-4b5f-85e6-6ce3e170d5bb</t>
  </si>
  <si>
    <t>17-08-2023</t>
  </si>
  <si>
    <t>New Jerryport</t>
  </si>
  <si>
    <t>0b8a478f-4a38-4a27-8fd2-16c18f7d87cb</t>
  </si>
  <si>
    <t>New Jessica</t>
  </si>
  <si>
    <t>a5bb78c9-0806-4657-95ad-91fab1c36573</t>
  </si>
  <si>
    <t>New Jessicaland</t>
  </si>
  <si>
    <t>333f346e-6163-4623-a771-5fada7d98d9f</t>
  </si>
  <si>
    <t>New Joanstad</t>
  </si>
  <si>
    <t>2f5cd96f-d9cd-42f1-a1e4-522a02aa1b20</t>
  </si>
  <si>
    <t>19-10-2023</t>
  </si>
  <si>
    <t>New John</t>
  </si>
  <si>
    <t>3a167b8b-9308-43d5-af1b-cac602e9e32e</t>
  </si>
  <si>
    <t>05-02-2023</t>
  </si>
  <si>
    <t>New Johnmouth</t>
  </si>
  <si>
    <t>7b475150-ed4a-4455-9aca-a0b81444ad04</t>
  </si>
  <si>
    <t>05-04-2023</t>
  </si>
  <si>
    <t>New Jonathan</t>
  </si>
  <si>
    <t>6646044f-8eae-46ba-883b-cac57b2747c2</t>
  </si>
  <si>
    <t>New Jonathonland</t>
  </si>
  <si>
    <t>cdaaa932-05cd-4395-b1c2-ea98e2bfa815</t>
  </si>
  <si>
    <t>New Josephmouth</t>
  </si>
  <si>
    <t>a56cb077-16b7-4df9-b789-06b1a727ad70</t>
  </si>
  <si>
    <t>New Joshua</t>
  </si>
  <si>
    <t>5f65b337-bc35-4456-a1f9-52f5ff6b8bc5</t>
  </si>
  <si>
    <t>New Joshuachester</t>
  </si>
  <si>
    <t>a1f67bb3-ca20-4dea-969f-b0e8733605a9</t>
  </si>
  <si>
    <t>New Juliaville</t>
  </si>
  <si>
    <t>cc999afb-53e5-45d6-8c05-d9477a86b22f</t>
  </si>
  <si>
    <t>New Justin</t>
  </si>
  <si>
    <t>192b7322-db24-496d-a39a-546760259cc3</t>
  </si>
  <si>
    <t>New Kaitlin</t>
  </si>
  <si>
    <t>1178c1da-8c1e-4de9-a96d-dfb249f42565</t>
  </si>
  <si>
    <t>11-03-2023</t>
  </si>
  <si>
    <t>New Karenside</t>
  </si>
  <si>
    <t>b7a3cabe-84a1-44f9-998c-939bb00dedc7</t>
  </si>
  <si>
    <t>c94a5b56-d5ab-44a0-a429-e769f0ec0e0a</t>
  </si>
  <si>
    <t>New Kathrynhaven</t>
  </si>
  <si>
    <t>54fd7ac5-c0a3-4061-92a0-9bec6038bd34</t>
  </si>
  <si>
    <t>New Kelseyburgh</t>
  </si>
  <si>
    <t>752081d6-0e77-4dfb-b3a9-c0932717b9cc</t>
  </si>
  <si>
    <t>New Kevinbury</t>
  </si>
  <si>
    <t>1fd9ed33-a3d3-475a-87f5-c14839a39692</t>
  </si>
  <si>
    <t>New Kevinside</t>
  </si>
  <si>
    <t>05b88200-6293-4c0c-a970-b8c52649b38d</t>
  </si>
  <si>
    <t>07-12-2022</t>
  </si>
  <si>
    <t>New Kevinview</t>
  </si>
  <si>
    <t>ac51c43d-2d9a-4455-9823-bd18d0cc9342</t>
  </si>
  <si>
    <t>New Kimberly</t>
  </si>
  <si>
    <t>4e1dcf39-7f99-44b1-b8cc-82dbb8e8ea43</t>
  </si>
  <si>
    <t>New Kimberlyview</t>
  </si>
  <si>
    <t>b20751e6-2544-4301-857b-7d055bd95e9b</t>
  </si>
  <si>
    <t>New Kristi</t>
  </si>
  <si>
    <t>15c7d443-d08d-4c76-b938-70a6184de4b4</t>
  </si>
  <si>
    <t>New Kristinton</t>
  </si>
  <si>
    <t>a6941916-f574-4a88-9a69-a39e12b6ed0d</t>
  </si>
  <si>
    <t>New Laura</t>
  </si>
  <si>
    <t>22668369-6cdc-411f-8549-34392d07b2c4</t>
  </si>
  <si>
    <t>07-03-2023</t>
  </si>
  <si>
    <t>New Lauraborough</t>
  </si>
  <si>
    <t>4ba72a3f-b5d7-4aab-99cc-e0fcd2366c12</t>
  </si>
  <si>
    <t>New Linda</t>
  </si>
  <si>
    <t>a6403eba-39e5-4a22-a036-c63c89beacb2</t>
  </si>
  <si>
    <t>New Lisa</t>
  </si>
  <si>
    <t>4fb07e76-9c5f-4647-a6ab-3ca1f951ac15</t>
  </si>
  <si>
    <t>1203f918-18e5-4c48-b1a8-869d9851c0c5</t>
  </si>
  <si>
    <t>New Lisabury</t>
  </si>
  <si>
    <t>e69e32ae-a016-4433-a8cb-80fa5b494b47</t>
  </si>
  <si>
    <t>New Luisside</t>
  </si>
  <si>
    <t>96d0dc75-b3d9-496b-a21d-4b2bc6a5079e</t>
  </si>
  <si>
    <t>15-02-2022</t>
  </si>
  <si>
    <t>New Mark</t>
  </si>
  <si>
    <t>d2e02605-5d41-426f-b334-f022a7314dc9</t>
  </si>
  <si>
    <t>New Markside</t>
  </si>
  <si>
    <t>d340c396-01a6-448a-b8cd-38f691050b72</t>
  </si>
  <si>
    <t>New Mary</t>
  </si>
  <si>
    <t>dbb3994c-dbb0-47cb-b116-60c6730867bb</t>
  </si>
  <si>
    <t>13-02-2023</t>
  </si>
  <si>
    <t>New Mathew</t>
  </si>
  <si>
    <t>9883e7ed-72a0-4dc0-9769-2fe89787cbba</t>
  </si>
  <si>
    <t>New Mathewshire</t>
  </si>
  <si>
    <t>edeef826-96ee-499b-86f7-0e899f553253</t>
  </si>
  <si>
    <t>New Matthewmouth</t>
  </si>
  <si>
    <t>c565d0f3-295d-4f8e-a48a-9a6b51778268</t>
  </si>
  <si>
    <t>New Melissaburgh</t>
  </si>
  <si>
    <t>9f6315a1-4efb-4c1c-8580-2ea39b1e84f4</t>
  </si>
  <si>
    <t>New Melvinborough</t>
  </si>
  <si>
    <t>3b65e86e-fb1e-49bd-a158-b07b1abd6c54</t>
  </si>
  <si>
    <t>29-01-2022</t>
  </si>
  <si>
    <t>New Michael</t>
  </si>
  <si>
    <t>1e42fe1b-b20c-4186-86f4-115150cb9382</t>
  </si>
  <si>
    <t>1240f3ed-4795-4310-8ba3-ff596ccf5370</t>
  </si>
  <si>
    <t>New Michaelton</t>
  </si>
  <si>
    <t>40587d87-8fad-4b96-b921-1a442a2f0c29</t>
  </si>
  <si>
    <t>New Michaeltown</t>
  </si>
  <si>
    <t>2ad83f12-5a8f-47b6-85c2-534098b88335</t>
  </si>
  <si>
    <t>84af747f-6369-4374-9c15-9703f3c4cc38</t>
  </si>
  <si>
    <t>08-07-2023</t>
  </si>
  <si>
    <t>New Michelle</t>
  </si>
  <si>
    <t>bdd85e1b-8bfe-4b2c-91f4-0482f6ce743d</t>
  </si>
  <si>
    <t>New Michellemouth</t>
  </si>
  <si>
    <t>7e2d138a-e9c5-4bf1-87af-59245757361f</t>
  </si>
  <si>
    <t>New Mistyburgh</t>
  </si>
  <si>
    <t>683ec391-0890-4974-8175-44f3add6749a</t>
  </si>
  <si>
    <t>New Mitchell</t>
  </si>
  <si>
    <t>5a8173cd-7e01-4a3e-9d97-57f32c8f0cf7</t>
  </si>
  <si>
    <t>New Monica</t>
  </si>
  <si>
    <t>f7fd9f51-6aa3-4a30-84b7-023a52c4eaba</t>
  </si>
  <si>
    <t>New Nancyside</t>
  </si>
  <si>
    <t>b111e4f3-0121-4099-95f2-b4724f74d62a</t>
  </si>
  <si>
    <t>New Natalie</t>
  </si>
  <si>
    <t>cdb04fa6-affb-4ac5-9fef-e658f970de8e</t>
  </si>
  <si>
    <t>13-10-2022</t>
  </si>
  <si>
    <t>New Nicholas</t>
  </si>
  <si>
    <t>376f1f35-32f2-4595-be92-acd60f7d3b19</t>
  </si>
  <si>
    <t>New Pamelamouth</t>
  </si>
  <si>
    <t>29acaceb-51cf-42cd-b825-65e1724c401c</t>
  </si>
  <si>
    <t>New Patriciafort</t>
  </si>
  <si>
    <t>372484c6-df47-4e54-b413-02e0ade0d962</t>
  </si>
  <si>
    <t>New Paul</t>
  </si>
  <si>
    <t>ae69dab9-76e8-4111-b24f-b69a6fe3ab3b</t>
  </si>
  <si>
    <t>New Peter</t>
  </si>
  <si>
    <t>7c66af89-2c24-4f01-83ec-a56b2406cf82</t>
  </si>
  <si>
    <t>New Rebeccamouth</t>
  </si>
  <si>
    <t>5ffa3386-16b7-4383-8157-ce5e66933f88</t>
  </si>
  <si>
    <t>New Richardfort</t>
  </si>
  <si>
    <t>ba1dd7ad-463e-4d3d-b070-71a0128cacae</t>
  </si>
  <si>
    <t>31-03-2022</t>
  </si>
  <si>
    <t>New Robert</t>
  </si>
  <si>
    <t>cb28fd67-337d-4527-8092-207707357acd</t>
  </si>
  <si>
    <t>d8ec9dfc-ae00-4a60-8099-ba6fd76a60cc</t>
  </si>
  <si>
    <t>68a742a3-36c9-4442-8a6c-acb8838dcc84</t>
  </si>
  <si>
    <t>06-04-2022</t>
  </si>
  <si>
    <t>New Robertborough</t>
  </si>
  <si>
    <t>707734e7-8c6a-47fe-868d-4c41f4e7697e</t>
  </si>
  <si>
    <t>New Robertchester</t>
  </si>
  <si>
    <t>d676a34a-bb06-49b3-a7cc-35f1300a2a46</t>
  </si>
  <si>
    <t>New Robertview</t>
  </si>
  <si>
    <t>1cb2a289-bd8f-4715-843e-f0b1520fc260</t>
  </si>
  <si>
    <t>New Roger</t>
  </si>
  <si>
    <t>5e4df615-9551-423e-baea-70f5570411c8</t>
  </si>
  <si>
    <t>New Ruthfurt</t>
  </si>
  <si>
    <t>686e988b-f4cc-4dd4-870a-884f5f4680c5</t>
  </si>
  <si>
    <t>New Ruthside</t>
  </si>
  <si>
    <t>66f1a3fb-8492-41ef-bae9-812d810c06eb</t>
  </si>
  <si>
    <t>New Ryan</t>
  </si>
  <si>
    <t>313ec3a1-4a4b-4477-bf24-7918893a89fa</t>
  </si>
  <si>
    <t>New Ryanbury</t>
  </si>
  <si>
    <t>ebff1b2d-dd13-4879-b8e6-b456c0a1478a</t>
  </si>
  <si>
    <t>New Sabrina</t>
  </si>
  <si>
    <t>f1b1bd26-4725-4a2f-b8ae-afc9edd724bb</t>
  </si>
  <si>
    <t>New Sandra</t>
  </si>
  <si>
    <t>06755109-9a11-48c0-aead-b2ead0ae677d</t>
  </si>
  <si>
    <t>New Sara</t>
  </si>
  <si>
    <t>00015228-5ced-41d1-8c86-a82e00face46</t>
  </si>
  <si>
    <t>24-09-2022</t>
  </si>
  <si>
    <t>New Sarahborough</t>
  </si>
  <si>
    <t>bd90700a-2525-40ba-8c96-8def6539d655</t>
  </si>
  <si>
    <t>New Shaneton</t>
  </si>
  <si>
    <t>3ebdcdae-b54a-4cfc-a8da-8c01e1acf529</t>
  </si>
  <si>
    <t>New Shawn</t>
  </si>
  <si>
    <t>11b20945-7858-4bc9-9db8-0e9ce279a2b3</t>
  </si>
  <si>
    <t>New Sheila</t>
  </si>
  <si>
    <t>46af1229-bf8a-4353-b2b7-caedf4eb47df</t>
  </si>
  <si>
    <t>New Shelia</t>
  </si>
  <si>
    <t>0f4bc391-967f-4767-ab8f-4970cb1f52e6</t>
  </si>
  <si>
    <t>New Shirleyhaven</t>
  </si>
  <si>
    <t>5d6a7f5c-c24c-43cf-a2de-48759ad543c8</t>
  </si>
  <si>
    <t>New Sophia</t>
  </si>
  <si>
    <t>a7a16bd2-a494-46a3-b948-c483dcd85fa1</t>
  </si>
  <si>
    <t>28-04-2022</t>
  </si>
  <si>
    <t>New Staceyberg</t>
  </si>
  <si>
    <t>853ef929-edbe-4bf7-8feb-1aa5c39c8400</t>
  </si>
  <si>
    <t>New Stacy</t>
  </si>
  <si>
    <t>917c91ce-c734-4d3e-b7aa-aceca8efb7df</t>
  </si>
  <si>
    <t>New Stanley</t>
  </si>
  <si>
    <t>825a9d0c-6046-4419-b1b8-2a87ec396257</t>
  </si>
  <si>
    <t>New Stephanie</t>
  </si>
  <si>
    <t>624cacfd-3283-4714-aea1-4088b809cf3b</t>
  </si>
  <si>
    <t>New Stephaniefurt</t>
  </si>
  <si>
    <t>35235d6e-ebe4-4b6b-ac5d-7d6050316efe</t>
  </si>
  <si>
    <t>09-07-2023</t>
  </si>
  <si>
    <t>New Stephanieside</t>
  </si>
  <si>
    <t>772b5ca6-442e-4932-8660-bbd45dd2cc35</t>
  </si>
  <si>
    <t>02-12-2022</t>
  </si>
  <si>
    <t>New Steventon</t>
  </si>
  <si>
    <t>764606fb-52aa-4cbc-adb4-13c5c99d2123</t>
  </si>
  <si>
    <t>New Suzanne</t>
  </si>
  <si>
    <t>07cc2d3b-0bdd-49ea-b3ef-037f223883fa</t>
  </si>
  <si>
    <t>New Tammyborough</t>
  </si>
  <si>
    <t>2fa649f4-bb5a-4f7d-9960-800e5b7ac2f6</t>
  </si>
  <si>
    <t>21-07-2023</t>
  </si>
  <si>
    <t>New Tanner</t>
  </si>
  <si>
    <t>8259d738-f5d6-4d8f-8f9a-e0991affcc5d</t>
  </si>
  <si>
    <t>New Taramouth</t>
  </si>
  <si>
    <t>878272e1-d61b-4466-9b87-91f3c11c9784</t>
  </si>
  <si>
    <t>New Teresa</t>
  </si>
  <si>
    <t>9fb3a55d-25a0-4c09-9c40-49dd9a58e1fc</t>
  </si>
  <si>
    <t>New Teresaton</t>
  </si>
  <si>
    <t>993310ae-0308-4130-8af3-ca3db37b8580</t>
  </si>
  <si>
    <t>15-01-2024</t>
  </si>
  <si>
    <t>New Timothychester</t>
  </si>
  <si>
    <t>541f31c9-0a5a-4f0c-b383-c5f3320cf675</t>
  </si>
  <si>
    <t>New Travis</t>
  </si>
  <si>
    <t>c60d308a-a4ae-4767-b04b-02d592aa4bba</t>
  </si>
  <si>
    <t>New Valerieland</t>
  </si>
  <si>
    <t>ed1c6316-f18b-4898-be88-917e0989a9c6</t>
  </si>
  <si>
    <t>24-11-2023</t>
  </si>
  <si>
    <t>New Victor</t>
  </si>
  <si>
    <t>be32a564-d9b8-4ef2-b49d-5f6ca6968737</t>
  </si>
  <si>
    <t>New Victoria</t>
  </si>
  <si>
    <t>2102f909-a141-49e1-bc08-243f4bd0b1f7</t>
  </si>
  <si>
    <t>14-07-2022</t>
  </si>
  <si>
    <t>New Wendy</t>
  </si>
  <si>
    <t>ff8ee730-1981-4ab9-bdb8-7d58beadd755</t>
  </si>
  <si>
    <t>New William</t>
  </si>
  <si>
    <t>4dcfe032-26a8-44ce-9d79-3af903f0f318</t>
  </si>
  <si>
    <t>329fec6b-b723-480e-a7bb-bf0c1f90fc2a</t>
  </si>
  <si>
    <t>22-11-2023</t>
  </si>
  <si>
    <t>Nicholasborough</t>
  </si>
  <si>
    <t>9ad43aee-6c07-4d1e-8d18-35b28a2778c9</t>
  </si>
  <si>
    <t>Nicholasshire</t>
  </si>
  <si>
    <t>e1dd0d5c-5610-4d10-bd18-5768e34a663e</t>
  </si>
  <si>
    <t>Nicholeside</t>
  </si>
  <si>
    <t>61a43e12-7679-4e8b-b080-fa881fc25310</t>
  </si>
  <si>
    <t>Nicholsfort</t>
  </si>
  <si>
    <t>485a6a94-b621-4336-b298-e32089ee8865</t>
  </si>
  <si>
    <t>Nicolebury</t>
  </si>
  <si>
    <t>63df9e80-7721-4906-a77f-95db86a88f55</t>
  </si>
  <si>
    <t>Nicolefort</t>
  </si>
  <si>
    <t>07770a7e-55fd-48ed-8226-2958ebafa907</t>
  </si>
  <si>
    <t>Nielsenton</t>
  </si>
  <si>
    <t>df735bb4-ae60-4cd0-b966-22c1b5aa560e</t>
  </si>
  <si>
    <t>North Aaronborough</t>
  </si>
  <si>
    <t>6f52cec6-ce1f-4465-a937-e20ccb64f597</t>
  </si>
  <si>
    <t>North Alexisside</t>
  </si>
  <si>
    <t>d5da8d95-7b1d-45b0-8a30-881fa5448360</t>
  </si>
  <si>
    <t>North Allisontown</t>
  </si>
  <si>
    <t>1ed4d9bb-485a-490b-963f-d070a5b5936f</t>
  </si>
  <si>
    <t>16-11-2023</t>
  </si>
  <si>
    <t>North Ambertown</t>
  </si>
  <si>
    <t>7bfa3075-5250-4b2b-a1c9-4fbf2c6c8e30</t>
  </si>
  <si>
    <t>North Amy</t>
  </si>
  <si>
    <t>218b8ff7-116d-4680-a1e4-961fe04c22eb</t>
  </si>
  <si>
    <t>North Andre</t>
  </si>
  <si>
    <t>14106ff5-6a95-4761-8ce8-fb26cec454be</t>
  </si>
  <si>
    <t>22-03-2022</t>
  </si>
  <si>
    <t>North Andreabury</t>
  </si>
  <si>
    <t>6fa513fb-3810-4412-a8d0-e39fbf48b111</t>
  </si>
  <si>
    <t>23-06-2022</t>
  </si>
  <si>
    <t>North Andreaville</t>
  </si>
  <si>
    <t>f20b1146-a02e-475b-b325-2298cd3f0d4a</t>
  </si>
  <si>
    <t>North Andrew</t>
  </si>
  <si>
    <t>a5590d17-ade5-40fc-a5af-4f4547d10fc8</t>
  </si>
  <si>
    <t>North Angelabury</t>
  </si>
  <si>
    <t>8f0a4c29-2ab3-4d6c-8095-ae9a64971dbd</t>
  </si>
  <si>
    <t>North Angelaside</t>
  </si>
  <si>
    <t>36206265-ef53-4a7e-bd69-6ec26248db40</t>
  </si>
  <si>
    <t>North Angelaton</t>
  </si>
  <si>
    <t>6caf3568-7ba0-4bd0-a17b-b6aee31e31e8</t>
  </si>
  <si>
    <t>North Arielville</t>
  </si>
  <si>
    <t>e36df213-4302-465b-91e9-30a33d6bf391</t>
  </si>
  <si>
    <t>North Benjaminmouth</t>
  </si>
  <si>
    <t>4f1f0020-0dee-458c-ad68-1a9b62de5d13</t>
  </si>
  <si>
    <t>14-11-2022</t>
  </si>
  <si>
    <t>North Beverly</t>
  </si>
  <si>
    <t>fd0773ba-bf3d-4e39-ba3d-85f6d846b806</t>
  </si>
  <si>
    <t>North Brendafort</t>
  </si>
  <si>
    <t>1cae2449-ad70-4e39-b173-12192aee189e</t>
  </si>
  <si>
    <t>North Brian</t>
  </si>
  <si>
    <t>3b569b67-8a54-4e3a-a6f1-5d5a04172a90</t>
  </si>
  <si>
    <t>North Brianafurt</t>
  </si>
  <si>
    <t>6a203002-3dbf-4a27-85fb-ea331dae3745</t>
  </si>
  <si>
    <t>23-01-2023</t>
  </si>
  <si>
    <t>North Brianstad</t>
  </si>
  <si>
    <t>15198637-b57d-46b9-8dbb-f84c36f68e2c</t>
  </si>
  <si>
    <t>North Bruce</t>
  </si>
  <si>
    <t>f6a5fca0-c1ef-45a4-a28d-067a374884b0</t>
  </si>
  <si>
    <t>North Cameron</t>
  </si>
  <si>
    <t>f2fe6021-bec4-437d-9418-2b1eef91f35b</t>
  </si>
  <si>
    <t>North Caseyland</t>
  </si>
  <si>
    <t>1375c2b2-1348-4ac4-a17c-c68800ef457a</t>
  </si>
  <si>
    <t>27-06-2022</t>
  </si>
  <si>
    <t>North Charlesfurt</t>
  </si>
  <si>
    <t>0ed850ad-2f66-4142-97ef-bfe8befaf1f9</t>
  </si>
  <si>
    <t>North Chris</t>
  </si>
  <si>
    <t>17c0ee31-c036-4ec6-9361-00e3a261dfa0</t>
  </si>
  <si>
    <t>North Christinaberg</t>
  </si>
  <si>
    <t>dd814d43-4d94-44b8-a2a1-1514fa17f569</t>
  </si>
  <si>
    <t>North Christophermouth</t>
  </si>
  <si>
    <t>4440cf40-2720-4f2d-96d3-181324d7774f</t>
  </si>
  <si>
    <t>North Christopherstad</t>
  </si>
  <si>
    <t>b66083eb-3d4d-4cbd-9576-795fec5282c7</t>
  </si>
  <si>
    <t>30-10-2023</t>
  </si>
  <si>
    <t>North Cole</t>
  </si>
  <si>
    <t>22679503-d22a-479d-8a40-8f671f830cb8</t>
  </si>
  <si>
    <t>16-10-2023</t>
  </si>
  <si>
    <t>North Courtneyland</t>
  </si>
  <si>
    <t>53b2bfd7-c484-4717-b271-3b6c12b46316</t>
  </si>
  <si>
    <t>North Dana</t>
  </si>
  <si>
    <t>ed89ab89-c139-4756-bb31-34955b0fc1be</t>
  </si>
  <si>
    <t>fbbff3b6-b640-49dc-a61b-1200edb9c7fa</t>
  </si>
  <si>
    <t>North Daniel</t>
  </si>
  <si>
    <t>a1244bc4-9c48-47bb-8f74-96334a392c8a</t>
  </si>
  <si>
    <t>North Danielle</t>
  </si>
  <si>
    <t>7d3b8f61-000d-43c8-9347-0b4913393f9b</t>
  </si>
  <si>
    <t>North Davidland</t>
  </si>
  <si>
    <t>8e973fac-6f4c-4994-bcd2-69e81fbb18fa</t>
  </si>
  <si>
    <t>North Davidmouth</t>
  </si>
  <si>
    <t>bd948315-7800-4761-8cb4-32900e341cd3</t>
  </si>
  <si>
    <t>23-11-2022</t>
  </si>
  <si>
    <t>North Denise</t>
  </si>
  <si>
    <t>658470e8-645a-49e8-8e07-161a6c9ff2a3</t>
  </si>
  <si>
    <t>North Dominique</t>
  </si>
  <si>
    <t>432caf7d-63db-4a20-89e1-d1c9c5b87d6a</t>
  </si>
  <si>
    <t>North Don</t>
  </si>
  <si>
    <t>d484bc06-6356-4549-95af-b0040899d61c</t>
  </si>
  <si>
    <t>North Douglas</t>
  </si>
  <si>
    <t>db2573e2-34c7-490a-b174-cd8a81062196</t>
  </si>
  <si>
    <t>North Eddie</t>
  </si>
  <si>
    <t>ce75e7ea-147a-4dec-8c08-1aa97b92e04a</t>
  </si>
  <si>
    <t>North Elaine</t>
  </si>
  <si>
    <t>8be174f1-acda-4acc-88fc-c01ef7d96118</t>
  </si>
  <si>
    <t>North Elizabeth</t>
  </si>
  <si>
    <t>eb738b30-af31-49e3-bdda-abf21450472b</t>
  </si>
  <si>
    <t>05-10-2023</t>
  </si>
  <si>
    <t>North Ericaburgh</t>
  </si>
  <si>
    <t>3999944f-9eff-46e3-bcc6-badf53da4594</t>
  </si>
  <si>
    <t>North Erika</t>
  </si>
  <si>
    <t>e74b4971-cb7f-472e-84e9-1dd81490dad8</t>
  </si>
  <si>
    <t>North Gerald</t>
  </si>
  <si>
    <t>137e093b-0d18-47c0-acd5-6efa11d4342f</t>
  </si>
  <si>
    <t>North Gwendolyn</t>
  </si>
  <si>
    <t>4c0e0b2d-1d65-4a9f-845d-52c6920e92e7</t>
  </si>
  <si>
    <t>North Hunterport</t>
  </si>
  <si>
    <t>4dc4ad32-e2c7-4aad-8d0e-c0d4183b85fe</t>
  </si>
  <si>
    <t>North Jacqueline</t>
  </si>
  <si>
    <t>2fcc843f-065f-4952-b329-2a9194f2997f</t>
  </si>
  <si>
    <t>North Jamesview</t>
  </si>
  <si>
    <t>e229bfd4-0c93-4bae-9aef-1ea09f83ef64</t>
  </si>
  <si>
    <t>North Jennifershire</t>
  </si>
  <si>
    <t>6d80151c-69df-4639-b893-71acf0b5f6a9</t>
  </si>
  <si>
    <t>North Jessehaven</t>
  </si>
  <si>
    <t>871395b1-6444-4f25-89cc-48a2fee93699</t>
  </si>
  <si>
    <t>North Jessica</t>
  </si>
  <si>
    <t>94c8420a-85b5-4ff6-9bec-8173fc3006f4</t>
  </si>
  <si>
    <t>North Jessicahaven</t>
  </si>
  <si>
    <t>bbf151db-aff8-42bd-97d1-a75e84487588</t>
  </si>
  <si>
    <t>North Joel</t>
  </si>
  <si>
    <t>309aa2c4-e763-4cc8-a122-76969dc40124</t>
  </si>
  <si>
    <t>North John</t>
  </si>
  <si>
    <t>0e8ebc7c-69ce-4838-a3b6-ccd2bd5bc2dd</t>
  </si>
  <si>
    <t>North Johnland</t>
  </si>
  <si>
    <t>96973378-98c3-43b6-8322-51944c062148</t>
  </si>
  <si>
    <t>North Josephmouth</t>
  </si>
  <si>
    <t>17e43a1c-f572-4526-8433-329f37fbfd30</t>
  </si>
  <si>
    <t>North Joshuafurt</t>
  </si>
  <si>
    <t>f55b729f-5004-4219-8dd7-72815e58bb64</t>
  </si>
  <si>
    <t>North Juanport</t>
  </si>
  <si>
    <t>e0221e8c-8259-4d8e-948c-3bce14e44f05</t>
  </si>
  <si>
    <t>13-09-2023</t>
  </si>
  <si>
    <t>North Juliahaven</t>
  </si>
  <si>
    <t>91bd39c1-7759-4145-a7f7-5c662c118e37</t>
  </si>
  <si>
    <t>01-02-2023</t>
  </si>
  <si>
    <t>North Julie</t>
  </si>
  <si>
    <t>3b76dd32-2aac-4ca0-b959-fd627f9b4cdc</t>
  </si>
  <si>
    <t>North Kathryn</t>
  </si>
  <si>
    <t>52010039-96b3-4714-ab3e-66dabc74d318</t>
  </si>
  <si>
    <t>59da974b-62a1-48f1-b444-9653fce6f648</t>
  </si>
  <si>
    <t>North Kathrynburgh</t>
  </si>
  <si>
    <t>2f3d1cd8-0133-4b73-a691-1c0417ac763e</t>
  </si>
  <si>
    <t>North Kaylaside</t>
  </si>
  <si>
    <t>6509fbc1-d045-4f07-b3da-88af41aafd83</t>
  </si>
  <si>
    <t>North Keith</t>
  </si>
  <si>
    <t>de351196-ff75-4956-91eb-9a5785a7d0bb</t>
  </si>
  <si>
    <t>North Kelly</t>
  </si>
  <si>
    <t>ded411bb-c9c5-4ea9-99dc-b5051fac7729</t>
  </si>
  <si>
    <t>North Kimberlystad</t>
  </si>
  <si>
    <t>857777e5-a3f3-452c-bd83-3935a67fdd7a</t>
  </si>
  <si>
    <t>North Kimstad</t>
  </si>
  <si>
    <t>5e11a991-9f04-4234-90cc-00c4da0e6463</t>
  </si>
  <si>
    <t>North Kristine</t>
  </si>
  <si>
    <t>a035c202-00e5-4f91-bb02-a893ab1a660f</t>
  </si>
  <si>
    <t>North Kristineport</t>
  </si>
  <si>
    <t>ef61be9e-6128-4eec-856b-90a81746c169</t>
  </si>
  <si>
    <t>18-01-2024</t>
  </si>
  <si>
    <t>North Kyle</t>
  </si>
  <si>
    <t>672d3728-a383-4299-a752-cc42b67b4b79</t>
  </si>
  <si>
    <t>North Lawrence</t>
  </si>
  <si>
    <t>b6412094-06e9-4e47-8c4f-17dae538d348</t>
  </si>
  <si>
    <t>North Linda</t>
  </si>
  <si>
    <t>222909c1-fe0a-4ad5-9118-2f1086ef42e6</t>
  </si>
  <si>
    <t>North Lori</t>
  </si>
  <si>
    <t>64e594d5-1e35-4897-8a4e-419d9d6e5c24</t>
  </si>
  <si>
    <t>North Luis</t>
  </si>
  <si>
    <t>ef03736e-4c7c-4859-a5e0-61adc904ee17</t>
  </si>
  <si>
    <t>North Marcoland</t>
  </si>
  <si>
    <t>3dde5420-43fc-4492-ae66-d22d42b2baf9</t>
  </si>
  <si>
    <t>North Marcus</t>
  </si>
  <si>
    <t>a1162a97-6db0-489c-820a-5d5c29343c42</t>
  </si>
  <si>
    <t>North Margaret</t>
  </si>
  <si>
    <t>a2e4ab7e-7d8c-4f8b-aacd-853ca216228a</t>
  </si>
  <si>
    <t>North Mary</t>
  </si>
  <si>
    <t>7ccbe181-1cec-4ab3-a746-38b73566b76d</t>
  </si>
  <si>
    <t>North Matthewborough</t>
  </si>
  <si>
    <t>f00bf129-826a-4a92-8839-db76cbb33a39</t>
  </si>
  <si>
    <t>North Matthewland</t>
  </si>
  <si>
    <t>48f8719a-5db3-436d-9be0-c81dfe84f4e7</t>
  </si>
  <si>
    <t>North Meagan</t>
  </si>
  <si>
    <t>f2fcd8bf-ad18-47a3-8e80-52e7fe5ca264</t>
  </si>
  <si>
    <t>North Meganberg</t>
  </si>
  <si>
    <t>afe1252e-b92c-413d-b248-1d65a22f9813</t>
  </si>
  <si>
    <t>North Melissaborough</t>
  </si>
  <si>
    <t>132893db-9f82-43aa-ba67-d34c7d39ee14</t>
  </si>
  <si>
    <t>North Michael</t>
  </si>
  <si>
    <t>781c1719-59e6-49ea-9c1d-1b64b1e7aa37</t>
  </si>
  <si>
    <t>69802940-4a90-41a6-a849-1ac2bedcc168</t>
  </si>
  <si>
    <t>North Michaelport</t>
  </si>
  <si>
    <t>dc30d270-7d7d-4baa-9b91-71dfd3ffae70</t>
  </si>
  <si>
    <t>North Michaelville</t>
  </si>
  <si>
    <t>cd50fa58-c96d-4ede-86f5-2d249ccea2b9</t>
  </si>
  <si>
    <t>North Michelleburgh</t>
  </si>
  <si>
    <t>9da33f47-4a74-4512-86a4-58e67372a452</t>
  </si>
  <si>
    <t>North Nicholasbury</t>
  </si>
  <si>
    <t>bdb368b1-59b4-4e88-85c8-dae77904b282</t>
  </si>
  <si>
    <t>North Nicholasview</t>
  </si>
  <si>
    <t>5a4f7d3f-fa27-4b8c-8448-efb5e66dda15</t>
  </si>
  <si>
    <t>21-12-2023</t>
  </si>
  <si>
    <t>North Nicole</t>
  </si>
  <si>
    <t>44f2bb97-73f4-433c-816b-b83f3bb9130e</t>
  </si>
  <si>
    <t>20-09-2023</t>
  </si>
  <si>
    <t>North Omar</t>
  </si>
  <si>
    <t>6e1ca758-9d71-437a-8a79-d4abe5c21d59</t>
  </si>
  <si>
    <t>North Paul</t>
  </si>
  <si>
    <t>daacc937-5fd7-4cb8-8462-3ecca8d4ad3c</t>
  </si>
  <si>
    <t>North Rachelmouth</t>
  </si>
  <si>
    <t>b110ba06-8a37-4ce7-82e3-b8ebf2cfb346</t>
  </si>
  <si>
    <t>North Raymondhaven</t>
  </si>
  <si>
    <t>67813f93-7ae9-467a-b35d-7117f432629f</t>
  </si>
  <si>
    <t>North Rebecca</t>
  </si>
  <si>
    <t>16a214ad-e32b-468d-bd64-c53dc54d9835</t>
  </si>
  <si>
    <t>19-03-2022</t>
  </si>
  <si>
    <t>North Rebeccamouth</t>
  </si>
  <si>
    <t>c561221b-6179-41f9-9e3a-c4550b97d766</t>
  </si>
  <si>
    <t>01-02-2022</t>
  </si>
  <si>
    <t>North Reginafort</t>
  </si>
  <si>
    <t>8684a78d-ff21-4b25-81d1-1a5a0c610221</t>
  </si>
  <si>
    <t>North Richard</t>
  </si>
  <si>
    <t>c4bdec63-cf12-4152-a9e5-96737c331f98</t>
  </si>
  <si>
    <t>North Roger</t>
  </si>
  <si>
    <t>b016bfaf-7b7d-45f6-a940-fdb56d45bcb1</t>
  </si>
  <si>
    <t>North Ryan</t>
  </si>
  <si>
    <t>2e2eb5d1-6e95-4ad1-a13b-a3bc32486be0</t>
  </si>
  <si>
    <t>11-07-2023</t>
  </si>
  <si>
    <t>56fbbf1d-406d-4243-a3ef-cb9454914082</t>
  </si>
  <si>
    <t>North Samueltown</t>
  </si>
  <si>
    <t>91a471ff-005a-4f41-b0dd-864ad6764897</t>
  </si>
  <si>
    <t>North Scott</t>
  </si>
  <si>
    <t>7958288e-2cec-4e03-bd81-0152a1f2f748</t>
  </si>
  <si>
    <t>North Shannonfort</t>
  </si>
  <si>
    <t>f48545c4-684f-4dfa-8d3d-8a2d17169c2a</t>
  </si>
  <si>
    <t>North Sharon</t>
  </si>
  <si>
    <t>b6504e3c-82d0-4d59-a56b-d6be2987689f</t>
  </si>
  <si>
    <t>North Shawn</t>
  </si>
  <si>
    <t>bee5b48b-d40f-4e36-9504-76f3013bd63b</t>
  </si>
  <si>
    <t>1cf75d52-a2eb-4921-be74-fc24a6103c1f</t>
  </si>
  <si>
    <t>North Shellyshire</t>
  </si>
  <si>
    <t>b46be778-568f-43b3-b916-84dd5ccd0e3c</t>
  </si>
  <si>
    <t>North Steven</t>
  </si>
  <si>
    <t>6a06aea2-a5ac-4d88-8cab-2727f3ed7c71</t>
  </si>
  <si>
    <t>23-10-2022</t>
  </si>
  <si>
    <t>North Steventon</t>
  </si>
  <si>
    <t>9d341973-1d5d-4936-a153-1d80d8229b9a</t>
  </si>
  <si>
    <t>28-03-2023</t>
  </si>
  <si>
    <t>North Thomashaven</t>
  </si>
  <si>
    <t>21771fc0-226b-4bd6-981a-65ea2a287bf5</t>
  </si>
  <si>
    <t>North Thomasmouth</t>
  </si>
  <si>
    <t>bd064928-6b9d-4f06-827e-2f5f4b23f4e3</t>
  </si>
  <si>
    <t>North Tiffany</t>
  </si>
  <si>
    <t>baa1ce4f-998b-4bd7-a017-b390606f3fc7</t>
  </si>
  <si>
    <t>North Tonya</t>
  </si>
  <si>
    <t>e3953ee7-cf83-4bae-9048-6e86f43d6a57</t>
  </si>
  <si>
    <t>North Tracyhaven</t>
  </si>
  <si>
    <t>1e3ef56d-d392-40de-85c7-6f3d961ec964</t>
  </si>
  <si>
    <t>North Trevor</t>
  </si>
  <si>
    <t>77af460f-74d8-46b4-9daa-7b4e0e3eb0f7</t>
  </si>
  <si>
    <t>North Tristanmouth</t>
  </si>
  <si>
    <t>264219a5-cdd2-454a-a6ba-7c2e0df24ea8</t>
  </si>
  <si>
    <t>North Valerie</t>
  </si>
  <si>
    <t>43e56d77-e3c0-4361-80e2-9bf0d6bb460c</t>
  </si>
  <si>
    <t>20-11-2022</t>
  </si>
  <si>
    <t>North Victor</t>
  </si>
  <si>
    <t>09d0c843-c222-414e-bc19-9f4312e4be49</t>
  </si>
  <si>
    <t>North Victoriaton</t>
  </si>
  <si>
    <t>bbbee925-1456-4f9f-8395-524e8aea23d1</t>
  </si>
  <si>
    <t>11-05-2022</t>
  </si>
  <si>
    <t>North Virginia</t>
  </si>
  <si>
    <t>617913b7-6c3b-4732-a928-7f831f734df7</t>
  </si>
  <si>
    <t>North Waltertown</t>
  </si>
  <si>
    <t>dfa8ebf3-ab41-48d8-8479-4823fff07a71</t>
  </si>
  <si>
    <t>23-08-2022</t>
  </si>
  <si>
    <t>North Whitneymouth</t>
  </si>
  <si>
    <t>9df026dc-86a4-4c41-965c-adfecca98fd7</t>
  </si>
  <si>
    <t>10-12-2022</t>
  </si>
  <si>
    <t>North William</t>
  </si>
  <si>
    <t>a1e99f43-39c0-4dc1-8fca-ea2c4cfac797</t>
  </si>
  <si>
    <t>04-01-2023</t>
  </si>
  <si>
    <t>3fc4bfdd-b7de-4ade-9677-ed23cdd3eacd</t>
  </si>
  <si>
    <t>North Williamborough</t>
  </si>
  <si>
    <t>62a982cd-1faf-4c96-be18-631c5ed621b1</t>
  </si>
  <si>
    <t>North Williamview</t>
  </si>
  <si>
    <t>7f639a14-3de9-4f12-bc5b-f37d8c04ec17</t>
  </si>
  <si>
    <t>18-02-2022</t>
  </si>
  <si>
    <t>Nortonport</t>
  </si>
  <si>
    <t>9fe6a607-2dc9-468c-9968-70e2bee4546d</t>
  </si>
  <si>
    <t>Oliverhaven</t>
  </si>
  <si>
    <t>91e11f15-63b7-4531-85f8-165b4e18080f</t>
  </si>
  <si>
    <t>Olsonmouth</t>
  </si>
  <si>
    <t>9942229c-cb2f-4cfe-95ef-45afa28cb726</t>
  </si>
  <si>
    <t>Omarhaven</t>
  </si>
  <si>
    <t>b78b8b63-fd48-46d7-af15-714d82b44b2c</t>
  </si>
  <si>
    <t>02-11-2023</t>
  </si>
  <si>
    <t>Ortegaview</t>
  </si>
  <si>
    <t>ad12f1eb-28a4-4b75-b92a-b440dcda6114</t>
  </si>
  <si>
    <t>Ortizberg</t>
  </si>
  <si>
    <t>85b4312b-df36-4c6f-8c89-f29ef2403bdb</t>
  </si>
  <si>
    <t>07-02-2022</t>
  </si>
  <si>
    <t>Ortizton</t>
  </si>
  <si>
    <t>52c07098-fc3b-4e9b-a51a-4f633f0f99d4</t>
  </si>
  <si>
    <t>Osbornebury</t>
  </si>
  <si>
    <t>cf94c25b-4602-4ff9-9079-a7512b1eb8a2</t>
  </si>
  <si>
    <t>Oscarmouth</t>
  </si>
  <si>
    <t>3fcfc26b-4263-4594-b403-3b277d71196f</t>
  </si>
  <si>
    <t>Owensfurt</t>
  </si>
  <si>
    <t>5f60b0b8-7850-4fc0-a1cc-bc39971e8ecf</t>
  </si>
  <si>
    <t>Pachecoberg</t>
  </si>
  <si>
    <t>a0fdc61f-03bd-4880-a605-1b8e5ca6e7cf</t>
  </si>
  <si>
    <t>Pagemouth</t>
  </si>
  <si>
    <t>938805e5-2334-4408-86df-198c527a5987</t>
  </si>
  <si>
    <t>Palmerborough</t>
  </si>
  <si>
    <t>8de9eee2-cd73-43e7-ab31-c7c3b4270055</t>
  </si>
  <si>
    <t>08-09-2022</t>
  </si>
  <si>
    <t>Parkbury</t>
  </si>
  <si>
    <t>0c920278-5b59-45a6-87b6-e1d131c9fd5d</t>
  </si>
  <si>
    <t>Parkerside</t>
  </si>
  <si>
    <t>beb452e7-7d73-400a-a363-691649ae4227</t>
  </si>
  <si>
    <t>Parrishberg</t>
  </si>
  <si>
    <t>7c5bd7a5-6844-482b-b239-fc21a1451cb9</t>
  </si>
  <si>
    <t>Parrishchester</t>
  </si>
  <si>
    <t>629950be-3ee6-45e2-8347-fc0ad7fa193a</t>
  </si>
  <si>
    <t>Patelport</t>
  </si>
  <si>
    <t>87b79df3-e7ab-42a3-bd53-3afbb36177b3</t>
  </si>
  <si>
    <t>Patriciaborough</t>
  </si>
  <si>
    <t>e521ad3f-d703-4675-a8c1-56c8d91410f8</t>
  </si>
  <si>
    <t>Patricialand</t>
  </si>
  <si>
    <t>6b292112-c2e6-430e-b25f-aa2a1e347980</t>
  </si>
  <si>
    <t>20-01-2023</t>
  </si>
  <si>
    <t>Patriciastad</t>
  </si>
  <si>
    <t>ec8a65c2-5100-4229-a3c7-53189b0999b8</t>
  </si>
  <si>
    <t>25-12-2023</t>
  </si>
  <si>
    <t>Patriciatown</t>
  </si>
  <si>
    <t>50f6e266-c210-40e7-9367-70b408905744</t>
  </si>
  <si>
    <t>Patrickhaven</t>
  </si>
  <si>
    <t>24f2fb1d-0ac0-4175-890f-62e7a712b90e</t>
  </si>
  <si>
    <t>08-02-2023</t>
  </si>
  <si>
    <t>Paulaland</t>
  </si>
  <si>
    <t>c76c9f7e-c7b2-48b9-94aa-4c90a97cba21</t>
  </si>
  <si>
    <t>Paulaton</t>
  </si>
  <si>
    <t>9526baa9-f9ad-4fbc-b884-aa005cdf7213</t>
  </si>
  <si>
    <t>Paulburgh</t>
  </si>
  <si>
    <t>afb0f354-7788-4298-8ad0-c52f36cba419</t>
  </si>
  <si>
    <t>Paulfort</t>
  </si>
  <si>
    <t>502129ec-07df-4053-9210-46cc9501f8e4</t>
  </si>
  <si>
    <t>Paulmouth</t>
  </si>
  <si>
    <t>a5f29e73-0bde-40d3-bd62-9ce64372ac79</t>
  </si>
  <si>
    <t>Paultown</t>
  </si>
  <si>
    <t>998be0d3-dce4-4f4e-806b-8a740e4235fc</t>
  </si>
  <si>
    <t>Perezhaven</t>
  </si>
  <si>
    <t>91c967dc-8b52-4aa7-9f43-a758bc33a3a3</t>
  </si>
  <si>
    <t>Perkinsbury</t>
  </si>
  <si>
    <t>3d653030-5fdf-4654-b75d-41b442a40c2e</t>
  </si>
  <si>
    <t>04-04-2022</t>
  </si>
  <si>
    <t>Perryside</t>
  </si>
  <si>
    <t>cc3c6518-df13-4799-b12d-7e704c250dcb</t>
  </si>
  <si>
    <t>Peterberg</t>
  </si>
  <si>
    <t>dc29deca-0bf4-4f63-93ec-09a0df5503d4</t>
  </si>
  <si>
    <t>25-09-2023</t>
  </si>
  <si>
    <t>Petersbury</t>
  </si>
  <si>
    <t>351765ab-b311-49a2-89e2-6c9bcf85c7aa</t>
  </si>
  <si>
    <t>Petersonmouth</t>
  </si>
  <si>
    <t>6c3f0a52-f815-4217-a81d-40bf9b0fd01d</t>
  </si>
  <si>
    <t>Petersonport</t>
  </si>
  <si>
    <t>58ba7dee-a9df-4f18-aa1a-65591bbc5d96</t>
  </si>
  <si>
    <t>Petersport</t>
  </si>
  <si>
    <t>b20e24d2-cf9c-4888-9374-9f31efba5a3d</t>
  </si>
  <si>
    <t>Peterville</t>
  </si>
  <si>
    <t>9ff72c38-f69e-4ee7-91e7-2b8e8de8043d</t>
  </si>
  <si>
    <t>Philipberg</t>
  </si>
  <si>
    <t>f9e90ab7-9f1a-4929-b7be-fa6a84209c92</t>
  </si>
  <si>
    <t>Phillipberg</t>
  </si>
  <si>
    <t>b27dd324-3d2a-4645-9506-36cd4151a6e4</t>
  </si>
  <si>
    <t>Phillipsberg</t>
  </si>
  <si>
    <t>6e3c3eb9-812e-4fdc-beca-a364cd446c54</t>
  </si>
  <si>
    <t>Phillipsfurt</t>
  </si>
  <si>
    <t>31017af1-f08a-4380-bcea-f7cfd2c61f80</t>
  </si>
  <si>
    <t>Phillipsshire</t>
  </si>
  <si>
    <t>125b16be-5986-4334-a123-bba9321e9f1c</t>
  </si>
  <si>
    <t>Port Aaron</t>
  </si>
  <si>
    <t>45347f0b-52b6-40fd-93e1-f33c2749a56f</t>
  </si>
  <si>
    <t>Port Alechaven</t>
  </si>
  <si>
    <t>5b62e241-e309-49e1-be97-b88c2677a796</t>
  </si>
  <si>
    <t>Port Allenport</t>
  </si>
  <si>
    <t>f2326eb4-c687-410a-a483-11782c503b0b</t>
  </si>
  <si>
    <t>Port Amandaland</t>
  </si>
  <si>
    <t>3ca73bc7-07f1-4879-921c-db175cc4b256</t>
  </si>
  <si>
    <t>Port Amberfurt</t>
  </si>
  <si>
    <t>b429d2e0-2e8d-48c4-8a25-10193bc36621</t>
  </si>
  <si>
    <t>Port Amy</t>
  </si>
  <si>
    <t>10f6092b-8d5a-4d78-a804-e60a19228182</t>
  </si>
  <si>
    <t>f25b20ff-396a-4371-8611-52c2ee243e24</t>
  </si>
  <si>
    <t>Port Amyborough</t>
  </si>
  <si>
    <t>20c7f3a5-f6e6-4149-8e3a-4ce9c8d8a61f</t>
  </si>
  <si>
    <t>31-10-2023</t>
  </si>
  <si>
    <t>Port Amybury</t>
  </si>
  <si>
    <t>c084eb9b-1480-49f8-b72e-af15eb6efc14</t>
  </si>
  <si>
    <t>Port Amymouth</t>
  </si>
  <si>
    <t>b34ebb96-a3e3-4ce1-a21b-264a85a4dc5b</t>
  </si>
  <si>
    <t>e198e7c2-ceee-46fb-8609-8d08aa15a8da</t>
  </si>
  <si>
    <t>05-08-2023</t>
  </si>
  <si>
    <t>Port Ana</t>
  </si>
  <si>
    <t>99b7a2f9-0728-4249-a381-0423e7b2c69e</t>
  </si>
  <si>
    <t>Port Andrea</t>
  </si>
  <si>
    <t>c3a3767d-5dd6-455a-8117-a5e0f1717aed</t>
  </si>
  <si>
    <t>Port Annettechester</t>
  </si>
  <si>
    <t>26c71d27-baec-485a-ab2c-6421f52666c4</t>
  </si>
  <si>
    <t>22-09-2022</t>
  </si>
  <si>
    <t>Port Annside</t>
  </si>
  <si>
    <t>1a2c38dc-ec68-4871-a1f7-66e50e3fa179</t>
  </si>
  <si>
    <t>Port Anthonytown</t>
  </si>
  <si>
    <t>19c0f304-2535-4ba0-b828-17449a43d3ea</t>
  </si>
  <si>
    <t>Port Brandon</t>
  </si>
  <si>
    <t>5603607a-8c6e-4641-89ae-39ae3ef8bc00</t>
  </si>
  <si>
    <t>Port Brandontown</t>
  </si>
  <si>
    <t>2e388a7c-d814-40f1-8250-67461a49d3b2</t>
  </si>
  <si>
    <t>28-06-2022</t>
  </si>
  <si>
    <t>Port Brianchester</t>
  </si>
  <si>
    <t>358b3b2f-0421-4974-be46-29fd98b077f4</t>
  </si>
  <si>
    <t>Port Cassandra</t>
  </si>
  <si>
    <t>f9463182-7d44-45a8-bd8e-27df9ee89103</t>
  </si>
  <si>
    <t>Port Chad</t>
  </si>
  <si>
    <t>913daf2f-9b98-4435-b8fa-2ccb304024c4</t>
  </si>
  <si>
    <t>Port Charlotteton</t>
  </si>
  <si>
    <t>2efd3fbf-70e4-43b4-9d30-5249786557bb</t>
  </si>
  <si>
    <t>Port Christopherchester</t>
  </si>
  <si>
    <t>f313cabd-1f6c-48d2-853c-0ab22e613389</t>
  </si>
  <si>
    <t>Port Colleenfurt</t>
  </si>
  <si>
    <t>ffa1bdc7-13c8-4fdb-a717-accdafe43610</t>
  </si>
  <si>
    <t>Port Crystal</t>
  </si>
  <si>
    <t>6035d612-c8ce-43da-937f-11e73c9a9b3c</t>
  </si>
  <si>
    <t>Port Cynthia</t>
  </si>
  <si>
    <t>1a434f2d-5cea-4ca8-bb25-6cf32d4bedcc</t>
  </si>
  <si>
    <t>Port Daniel</t>
  </si>
  <si>
    <t>4f878bb9-7413-41ec-abc0-1b6b1c19fe4e</t>
  </si>
  <si>
    <t>Port Danielstad</t>
  </si>
  <si>
    <t>56040ca5-4ab8-412b-9e1c-7d2baa44d99e</t>
  </si>
  <si>
    <t>Port David</t>
  </si>
  <si>
    <t>4159c855-02d5-4a4e-a460-2286861f06c0</t>
  </si>
  <si>
    <t>09-02-2022</t>
  </si>
  <si>
    <t>ef7f2584-5f3b-4cf0-abda-7f0b2a601d41</t>
  </si>
  <si>
    <t>ad9726b0-4bae-45e4-a393-fa2ce3b0ddec</t>
  </si>
  <si>
    <t>Port Dawn</t>
  </si>
  <si>
    <t>356559ba-0bf0-49fd-9c6f-ae675b6e5895</t>
  </si>
  <si>
    <t>e2a3afc2-c9a7-41a8-a627-39d68633591d</t>
  </si>
  <si>
    <t>Port Deborah</t>
  </si>
  <si>
    <t>f0b567c6-c63f-467a-905f-9f1d49188c57</t>
  </si>
  <si>
    <t>Port Debrachester</t>
  </si>
  <si>
    <t>95920afa-aa18-4580-aa2e-a9e979c4702a</t>
  </si>
  <si>
    <t>31-08-2023</t>
  </si>
  <si>
    <t>Port Deniseborough</t>
  </si>
  <si>
    <t>a4983e3c-42cd-4f3a-8cc3-5a907dc9f1e6</t>
  </si>
  <si>
    <t>Port Denisemouth</t>
  </si>
  <si>
    <t>d41bdcff-5656-409f-8197-6261a9c3bc55</t>
  </si>
  <si>
    <t>Port Dennisfurt</t>
  </si>
  <si>
    <t>cf70071a-743e-4795-9adb-179a1d91032e</t>
  </si>
  <si>
    <t>Port Derekhaven</t>
  </si>
  <si>
    <t>ddd1cf5e-59c2-4e37-98fb-bd896f606b1c</t>
  </si>
  <si>
    <t>Port Donna</t>
  </si>
  <si>
    <t>1f68e110-4283-41a2-a34c-4077a375586d</t>
  </si>
  <si>
    <t>01-05-2022</t>
  </si>
  <si>
    <t>Port Donnaview</t>
  </si>
  <si>
    <t>58397976-5dd5-4f0a-9564-81e7fd5b0fe6</t>
  </si>
  <si>
    <t>Port Dustinbury</t>
  </si>
  <si>
    <t>af972761-a9d2-47a6-9a48-31f135b14afb</t>
  </si>
  <si>
    <t>Port Emily</t>
  </si>
  <si>
    <t>cbdbf419-8c60-49d7-86b5-dba722b50cba</t>
  </si>
  <si>
    <t>09-03-2023</t>
  </si>
  <si>
    <t>Port Emilyberg</t>
  </si>
  <si>
    <t>dbe00398-ddf0-4fba-92bd-4d9491af29f2</t>
  </si>
  <si>
    <t>31-07-2022</t>
  </si>
  <si>
    <t>Port Emma</t>
  </si>
  <si>
    <t>ea0aada5-6ca6-426e-b2ba-b63e4377de3d</t>
  </si>
  <si>
    <t>Port Fred</t>
  </si>
  <si>
    <t>037fab08-6b4e-471c-985b-31bf371d9409</t>
  </si>
  <si>
    <t>Port Gabrielatown</t>
  </si>
  <si>
    <t>8d449cc4-aa6a-495f-b635-88b0fa705d88</t>
  </si>
  <si>
    <t>10-03-2022</t>
  </si>
  <si>
    <t>Port Gina</t>
  </si>
  <si>
    <t>f23eb3f3-1853-4e69-97be-dda63abe4f27</t>
  </si>
  <si>
    <t>10-12-2023</t>
  </si>
  <si>
    <t>Port Gregory</t>
  </si>
  <si>
    <t>0af9edb0-c6b1-4d4f-95e6-4e38a3e2d9fe</t>
  </si>
  <si>
    <t>Port Hannah</t>
  </si>
  <si>
    <t>fe52cb9a-4369-41ca-9fe7-1ef474a11671</t>
  </si>
  <si>
    <t>Port Hannahshire</t>
  </si>
  <si>
    <t>06eb4b3d-48f4-4813-ad6c-81d72c60aa83</t>
  </si>
  <si>
    <t>Port Jacqueline</t>
  </si>
  <si>
    <t>c2df3c20-4047-423b-b70d-86fa7191617c</t>
  </si>
  <si>
    <t>Port Jake</t>
  </si>
  <si>
    <t>88b9578b-a440-4149-8f03-af07e128f793</t>
  </si>
  <si>
    <t>Port James</t>
  </si>
  <si>
    <t>b7d10e93-230e-49a4-9f95-950756ea8c9d</t>
  </si>
  <si>
    <t>29-10-2022</t>
  </si>
  <si>
    <t>Port Jameshaven</t>
  </si>
  <si>
    <t>a781e1ee-ada2-46d8-9fdf-e2e17e9b81fb</t>
  </si>
  <si>
    <t>Port Jamesview</t>
  </si>
  <si>
    <t>3b1cb0dc-f1c4-411c-9939-a8cf3b2b14d9</t>
  </si>
  <si>
    <t>Port Jason</t>
  </si>
  <si>
    <t>f50a6457-6241-4874-b92e-ba61cac006c5</t>
  </si>
  <si>
    <t>Port Jasonport</t>
  </si>
  <si>
    <t>f677b3ba-3091-4ebe-8805-b52256148f0e</t>
  </si>
  <si>
    <t>Port Jeffreyburgh</t>
  </si>
  <si>
    <t>6cacaea9-20e9-4ba8-a650-4915ff85c00b</t>
  </si>
  <si>
    <t>30-01-2023</t>
  </si>
  <si>
    <t>Port Jeffreyhaven</t>
  </si>
  <si>
    <t>63db8648-baea-4172-8280-0b11e165c73a</t>
  </si>
  <si>
    <t>01-05-2023</t>
  </si>
  <si>
    <t>Port Jennifermouth</t>
  </si>
  <si>
    <t>7770ea8f-392a-4d17-abf7-a0db947cb20e</t>
  </si>
  <si>
    <t>Port Jennifershire</t>
  </si>
  <si>
    <t>fdbbc037-c5f6-4a6c-8d3b-f0991ea340e2</t>
  </si>
  <si>
    <t>05-10-2022</t>
  </si>
  <si>
    <t>Port Jeremiah</t>
  </si>
  <si>
    <t>b50a57ac-9c66-4198-b2d0-612212676ed0</t>
  </si>
  <si>
    <t>Port Jessica</t>
  </si>
  <si>
    <t>fb22d76c-1389-4d3b-8526-f8c60bf97c7a</t>
  </si>
  <si>
    <t>Port Jessicaberg</t>
  </si>
  <si>
    <t>d4507ae0-a02a-4316-83e2-9c3ca2a0adae</t>
  </si>
  <si>
    <t>Port Jessicafurt</t>
  </si>
  <si>
    <t>639fba90-c494-4578-84f2-f62b41723e35</t>
  </si>
  <si>
    <t>Port Jessicashire</t>
  </si>
  <si>
    <t>56f76f30-53be-4497-b924-0986af60722b</t>
  </si>
  <si>
    <t>Port John</t>
  </si>
  <si>
    <t>f41f89d8-5937-4523-9620-24e0e322a713</t>
  </si>
  <si>
    <t>Port Johnbury</t>
  </si>
  <si>
    <t>991d26bf-1646-426f-8951-2ccc88177416</t>
  </si>
  <si>
    <t>Port Jonchester</t>
  </si>
  <si>
    <t>cacd0e64-a2bb-44bb-ba31-17a1fe9c6766</t>
  </si>
  <si>
    <t>Port Josephborough</t>
  </si>
  <si>
    <t>51695da5-3ed5-4f96-b5a6-55bccf00923b</t>
  </si>
  <si>
    <t>Port Josephville</t>
  </si>
  <si>
    <t>4db21f85-d892-426c-86c8-78c3877f8ba5</t>
  </si>
  <si>
    <t>Port Karenport</t>
  </si>
  <si>
    <t>6b33e919-832c-48ad-ac00-0d1491dec076</t>
  </si>
  <si>
    <t>Port Katherineside</t>
  </si>
  <si>
    <t>02adb779-f916-49e3-bd0c-e2f6d01e888f</t>
  </si>
  <si>
    <t>Port Katie</t>
  </si>
  <si>
    <t>a21d656d-88a7-4fac-aab5-80c7c802ffdb</t>
  </si>
  <si>
    <t>Port Kennethmouth</t>
  </si>
  <si>
    <t>5fbf193e-de07-45a9-b028-7a4d83379bbe</t>
  </si>
  <si>
    <t>Port Kennethside</t>
  </si>
  <si>
    <t>63ca08e9-c7f6-4f35-8d34-1b1f7a10b500</t>
  </si>
  <si>
    <t>Port Kimberly</t>
  </si>
  <si>
    <t>b01f0aac-0546-4b95-96ac-b85e424df993</t>
  </si>
  <si>
    <t>Port Laurabury</t>
  </si>
  <si>
    <t>96de7104-254a-46af-bac4-2b6fd12456f6</t>
  </si>
  <si>
    <t>Port Laurenhaven</t>
  </si>
  <si>
    <t>2cfa0e70-1c02-4137-8dbd-e2572e82a20a</t>
  </si>
  <si>
    <t>Port Lisa</t>
  </si>
  <si>
    <t>9c94cbad-2dbb-4294-957e-6e8abb33bb7a</t>
  </si>
  <si>
    <t>11-10-2023</t>
  </si>
  <si>
    <t>Port Loriside</t>
  </si>
  <si>
    <t>7d1d9f0e-dc0d-4aac-81ff-669212deb479</t>
  </si>
  <si>
    <t>Port Louis</t>
  </si>
  <si>
    <t>d3b51327-3009-4cd4-b4ed-05ba771c5409</t>
  </si>
  <si>
    <t>Port Maryborough</t>
  </si>
  <si>
    <t>2ef179ec-4ac5-4b38-837f-6cd06d0d198a</t>
  </si>
  <si>
    <t>Port Melissa</t>
  </si>
  <si>
    <t>cc933f98-1d51-4cf3-9a87-c101e4f51987</t>
  </si>
  <si>
    <t>b109d038-7ef8-4221-9026-85a8279796ef</t>
  </si>
  <si>
    <t>Port Michael</t>
  </si>
  <si>
    <t>a707bc87-8adf-4a04-927c-cefe18c1bb77</t>
  </si>
  <si>
    <t>8ee3a250-9c97-42e5-aba3-3be0515022b1</t>
  </si>
  <si>
    <t>23-02-2022</t>
  </si>
  <si>
    <t>f73d1f4e-f7b7-445a-8889-48ca3fe19676</t>
  </si>
  <si>
    <t>3c2e3b1e-647b-4c15-b8d6-7ffc43df28f9</t>
  </si>
  <si>
    <t>Port Michaelbury</t>
  </si>
  <si>
    <t>78e7a1a0-0882-4339-adbc-42904a19fd21</t>
  </si>
  <si>
    <t>03-06-2023</t>
  </si>
  <si>
    <t>Port Michele</t>
  </si>
  <si>
    <t>d8b3cda4-68cd-4190-94c8-92361d7d5238</t>
  </si>
  <si>
    <t>Port Michelleton</t>
  </si>
  <si>
    <t>758c75a8-fa85-4dd9-bae2-336839bb0c05</t>
  </si>
  <si>
    <t>09-02-2023</t>
  </si>
  <si>
    <t>Port Natalieview</t>
  </si>
  <si>
    <t>ee99df97-45a8-4202-99fb-358dc31484b6</t>
  </si>
  <si>
    <t>Port Nicholas</t>
  </si>
  <si>
    <t>8b51be38-d4bc-489c-9706-c472861c6bd8</t>
  </si>
  <si>
    <t>Port Nicholasburgh</t>
  </si>
  <si>
    <t>1078552e-0de9-44fa-bcdd-aa28082d7d5c</t>
  </si>
  <si>
    <t>Port Patrickmouth</t>
  </si>
  <si>
    <t>4cba7de3-07fe-496c-9d88-e58ef293802b</t>
  </si>
  <si>
    <t>Port Patrickton</t>
  </si>
  <si>
    <t>59a3882f-edcd-4eb0-8678-89152d79f3ce</t>
  </si>
  <si>
    <t>Port Rebecca</t>
  </si>
  <si>
    <t>f4c63667-0853-4125-8c4e-ece91c09f8c3</t>
  </si>
  <si>
    <t>Port Rebeccaport</t>
  </si>
  <si>
    <t>2f466122-f31b-4870-9075-754f7f66d901</t>
  </si>
  <si>
    <t>19-09-2023</t>
  </si>
  <si>
    <t>Port Rebeccaview</t>
  </si>
  <si>
    <t>4799dadb-1574-4729-b4dd-a56f88d8e970</t>
  </si>
  <si>
    <t>21-10-2023</t>
  </si>
  <si>
    <t>Port Richard</t>
  </si>
  <si>
    <t>26c90bbb-caa9-40d6-bd2b-61ea2e1dbb46</t>
  </si>
  <si>
    <t>Port Richardshire</t>
  </si>
  <si>
    <t>165b6ed6-2088-403a-95bb-b1312565f765</t>
  </si>
  <si>
    <t>Port Robin</t>
  </si>
  <si>
    <t>9f068ad2-5c8e-47f0-ab5e-075bda005c5f</t>
  </si>
  <si>
    <t>Port Ryan</t>
  </si>
  <si>
    <t>c2187d08-616c-437a-a9e7-ddb539de0d08</t>
  </si>
  <si>
    <t>6961f091-cd50-4589-ac29-75d197f6dcbe</t>
  </si>
  <si>
    <t>c960b5d3-db2e-4f56-9c15-d026d4d5d43b</t>
  </si>
  <si>
    <t>Port Samuel</t>
  </si>
  <si>
    <t>55fdb56d-a28b-4271-b055-7d5639712601</t>
  </si>
  <si>
    <t>Port Samuelside</t>
  </si>
  <si>
    <t>0eb81e1c-54fa-4e67-9492-3de14c2ee55e</t>
  </si>
  <si>
    <t>Port Sandrafort</t>
  </si>
  <si>
    <t>c5567354-6682-4499-8834-057b0a35d68d</t>
  </si>
  <si>
    <t>Port Sarah</t>
  </si>
  <si>
    <t>99cddda0-fcbb-43dc-a204-a86aea980dd8</t>
  </si>
  <si>
    <t>Port Sharonside</t>
  </si>
  <si>
    <t>0c7911ef-5617-448f-99fc-8fde59b3cf12</t>
  </si>
  <si>
    <t>Port Shellyville</t>
  </si>
  <si>
    <t>3422279a-2f1d-42a5-807c-400217840bf0</t>
  </si>
  <si>
    <t>17-06-2023</t>
  </si>
  <si>
    <t>Port Sherryshire</t>
  </si>
  <si>
    <t>0d8c1396-c8ed-4220-849b-3b1f92961e6a</t>
  </si>
  <si>
    <t>06-09-2022</t>
  </si>
  <si>
    <t>Port Sierraport</t>
  </si>
  <si>
    <t>d5b3682d-c58e-4016-b242-ad727811d013</t>
  </si>
  <si>
    <t>Port Stacy</t>
  </si>
  <si>
    <t>dfeb0347-37ae-487b-bd63-d2e3fa297556</t>
  </si>
  <si>
    <t>Port Stephaniefurt</t>
  </si>
  <si>
    <t>3343f4f9-37de-4ca9-82bc-c037a6df3755</t>
  </si>
  <si>
    <t>Port Steven</t>
  </si>
  <si>
    <t>e2805253-5e13-42da-b02d-11cd22b6afe8</t>
  </si>
  <si>
    <t>Port Stevenport</t>
  </si>
  <si>
    <t>80094870-2e99-459d-800f-15a128f451c6</t>
  </si>
  <si>
    <t>16-01-2024</t>
  </si>
  <si>
    <t>Port Sueview</t>
  </si>
  <si>
    <t>902c9216-ae03-4129-a1a5-426190c30b82</t>
  </si>
  <si>
    <t>Port Susanside</t>
  </si>
  <si>
    <t>1f8e2ae1-aa7e-4a5f-b796-9f8fef6c2d11</t>
  </si>
  <si>
    <t>Port Taylorberg</t>
  </si>
  <si>
    <t>fd3b6d66-e6c2-4ea2-b4ee-b38b8c234865</t>
  </si>
  <si>
    <t>Port Theresa</t>
  </si>
  <si>
    <t>d4835655-8c0c-4760-8d9c-5f7270b9698f</t>
  </si>
  <si>
    <t>Port Thomas</t>
  </si>
  <si>
    <t>a29e9206-41dc-40a2-a0df-a415efc805a0</t>
  </si>
  <si>
    <t>17-01-2023</t>
  </si>
  <si>
    <t>Port Tiffany</t>
  </si>
  <si>
    <t>9dbdb912-6458-4bf9-889a-5bd71c7a864c</t>
  </si>
  <si>
    <t>Port Timothy</t>
  </si>
  <si>
    <t>3d15ab1e-ba5e-4cf2-bced-a046fed5a948</t>
  </si>
  <si>
    <t>fa808566-2014-48b7-9204-1610fd51882c</t>
  </si>
  <si>
    <t>Port Timothyhaven</t>
  </si>
  <si>
    <t>cc2bdde4-f012-4518-bc68-e1ffcc883eb7</t>
  </si>
  <si>
    <t>Port Timothyview</t>
  </si>
  <si>
    <t>6c08393d-2e3a-4406-821d-8a5dad7da9d6</t>
  </si>
  <si>
    <t>Port Tinaton</t>
  </si>
  <si>
    <t>a6cd58ad-c088-493d-8b0a-c4d8138f2253</t>
  </si>
  <si>
    <t>Port Tyler</t>
  </si>
  <si>
    <t>185fe33a-0bb6-45fc-ac9a-f80a573f6573</t>
  </si>
  <si>
    <t>Port Valerie</t>
  </si>
  <si>
    <t>ae2f517f-8f92-4796-b76b-0137c8087992</t>
  </si>
  <si>
    <t>Port Veronicahaven</t>
  </si>
  <si>
    <t>96fa6db3-0322-4afc-8146-e214f277e112</t>
  </si>
  <si>
    <t>Port Victoriamouth</t>
  </si>
  <si>
    <t>adc1c6da-3eca-425c-ab5b-9433e3531b65</t>
  </si>
  <si>
    <t>Port Wesleymouth</t>
  </si>
  <si>
    <t>fbd3b748-e4b9-48eb-8be3-99156ea1a16c</t>
  </si>
  <si>
    <t>Port William</t>
  </si>
  <si>
    <t>ee91ca88-e84d-4a93-a3da-b524db0b07bb</t>
  </si>
  <si>
    <t>Port Williamfort</t>
  </si>
  <si>
    <t>7914eef9-67b5-4e4f-befe-613593f0c140</t>
  </si>
  <si>
    <t>Porterchester</t>
  </si>
  <si>
    <t>dee97f87-31fa-4cba-9539-13601e1519fc</t>
  </si>
  <si>
    <t>Portertown</t>
  </si>
  <si>
    <t>be69efe1-61af-419b-b402-02438509eb60</t>
  </si>
  <si>
    <t>Porterville</t>
  </si>
  <si>
    <t>7a2d60da-12d8-46cd-80b7-777b7a567d47</t>
  </si>
  <si>
    <t>26430679-9887-4365-80ac-d899281c2a07</t>
  </si>
  <si>
    <t>Powellmouth</t>
  </si>
  <si>
    <t>9ec39bd7-74d5-47b4-897a-c231565932af</t>
  </si>
  <si>
    <t>Powellstad</t>
  </si>
  <si>
    <t>da37f5c5-9c30-4795-8c3c-4806523a545b</t>
  </si>
  <si>
    <t>Princeton</t>
  </si>
  <si>
    <t>598f3d3c-d345-4340-a954-d7aee2c466ea</t>
  </si>
  <si>
    <t>Priscillaland</t>
  </si>
  <si>
    <t>56d8d2c4-20fd-4c81-9257-2b4794b50d22</t>
  </si>
  <si>
    <t>Quinnside</t>
  </si>
  <si>
    <t>714bfe6a-1533-4a9c-80dd-dfa893f53de1</t>
  </si>
  <si>
    <t>Ralphmouth</t>
  </si>
  <si>
    <t>2180ded2-2815-4383-be39-e696502babf4</t>
  </si>
  <si>
    <t>Ramireztown</t>
  </si>
  <si>
    <t>54b2fbd4-66b2-4bac-94f6-73c1f8bb6862</t>
  </si>
  <si>
    <t>Ramirezville</t>
  </si>
  <si>
    <t>942cfced-cdcd-4dc7-9263-bc81fbe2b6a3</t>
  </si>
  <si>
    <t>Ramoschester</t>
  </si>
  <si>
    <t>eac1815b-5887-4547-a8bf-1015580531af</t>
  </si>
  <si>
    <t>Ramosview</t>
  </si>
  <si>
    <t>b83d2871-d0c6-4c7a-9acb-e4df592d1a35</t>
  </si>
  <si>
    <t>Ramseyside</t>
  </si>
  <si>
    <t>452f5b00-7ca6-45fc-a259-b7dbb402ffb4</t>
  </si>
  <si>
    <t>24-12-2023</t>
  </si>
  <si>
    <t>Rebeccaside</t>
  </si>
  <si>
    <t>7a8bc0a8-9c3c-48f3-bfd7-8996bd1db753</t>
  </si>
  <si>
    <t>Reedshire</t>
  </si>
  <si>
    <t>a496e129-8be6-4379-b33e-65ca91cb9919</t>
  </si>
  <si>
    <t>Reeveston</t>
  </si>
  <si>
    <t>396ff6e5-5796-4491-8c2e-5914631b192a</t>
  </si>
  <si>
    <t>Reginamouth</t>
  </si>
  <si>
    <t>97fe17a1-6f16-4314-8ab0-a95d32c29bf6</t>
  </si>
  <si>
    <t>Reginaport</t>
  </si>
  <si>
    <t>84aca6ab-3cab-4332-ab42-eba433ef1371</t>
  </si>
  <si>
    <t>Reneeside</t>
  </si>
  <si>
    <t>3c6f9d01-b1bd-42c0-aebe-be747245873c</t>
  </si>
  <si>
    <t>Reyesfort</t>
  </si>
  <si>
    <t>de95d6fc-e1e8-4b13-bc33-1ebbefc73ac3</t>
  </si>
  <si>
    <t>Reyesstad</t>
  </si>
  <si>
    <t>56bc101f-bb23-4263-8026-c0cae98104f3</t>
  </si>
  <si>
    <t>Reynoldston</t>
  </si>
  <si>
    <t>da10a9c3-d366-496f-83c1-f0cd93e5fdfe</t>
  </si>
  <si>
    <t>7e9b394b-4c16-4c79-861e-bf6153045ccb</t>
  </si>
  <si>
    <t>Rhodesshire</t>
  </si>
  <si>
    <t>541c9f51-35e3-41cc-86c1-64e3fee01333</t>
  </si>
  <si>
    <t>12-03-2023</t>
  </si>
  <si>
    <t>Riceborough</t>
  </si>
  <si>
    <t>2570c7b9-b71c-484b-89c3-62d07f70ad24</t>
  </si>
  <si>
    <t>Richardchester</t>
  </si>
  <si>
    <t>9778fd13-8092-4fc3-95a0-f6f42e83ceee</t>
  </si>
  <si>
    <t>14-08-2022</t>
  </si>
  <si>
    <t>Richardsonfurt</t>
  </si>
  <si>
    <t>0346a173-69c0-46c2-9763-72c521cdf5b1</t>
  </si>
  <si>
    <t>Richardview</t>
  </si>
  <si>
    <t>79f8197f-242a-4b82-83ed-2f7d9e8f58c5</t>
  </si>
  <si>
    <t>Rickport</t>
  </si>
  <si>
    <t>2c97be03-1ce9-4d30-8f3c-5f12a77ef2d8</t>
  </si>
  <si>
    <t>10-05-2023</t>
  </si>
  <si>
    <t>Rickymouth</t>
  </si>
  <si>
    <t>913abd2b-e41b-4262-9230-b04f1f7bbf10</t>
  </si>
  <si>
    <t>Rittermouth</t>
  </si>
  <si>
    <t>661d2caf-b880-4061-82a7-3e0449ee2616</t>
  </si>
  <si>
    <t>Riveramouth</t>
  </si>
  <si>
    <t>d8a78913-a16e-46e8-a2eb-28b52843fa9f</t>
  </si>
  <si>
    <t>Riverastad</t>
  </si>
  <si>
    <t>9eaa96ff-4be9-4162-b47d-a5511c0aec91</t>
  </si>
  <si>
    <t>Robertberg</t>
  </si>
  <si>
    <t>8c309ccd-a40d-4e39-ba0b-a4d94ca1ff59</t>
  </si>
  <si>
    <t>e940669a-4b50-495a-967c-7c97e34baf6e</t>
  </si>
  <si>
    <t>Robertchester</t>
  </si>
  <si>
    <t>5ac6aad7-8b64-4556-88ff-02f0d0b1fa42</t>
  </si>
  <si>
    <t>Robertsfurt</t>
  </si>
  <si>
    <t>ad7ae5c3-fd96-4fed-b635-c8a0e165c20d</t>
  </si>
  <si>
    <t>Robertshire</t>
  </si>
  <si>
    <t>836028b2-d7dd-427e-b5d2-4865fa15f91e</t>
  </si>
  <si>
    <t>1a0f9589-5f65-4b2f-836f-979fa3d591ae</t>
  </si>
  <si>
    <t>15-04-2022</t>
  </si>
  <si>
    <t>Robertton</t>
  </si>
  <si>
    <t>4b87f8d2-e3e9-4eb3-8949-e163e3e79fa1</t>
  </si>
  <si>
    <t>Robertview</t>
  </si>
  <si>
    <t>3cec6797-e824-4f4e-97bf-23f5807603f9</t>
  </si>
  <si>
    <t>Robinsonhaven</t>
  </si>
  <si>
    <t>ed696d96-e756-4a66-b9ee-e7a93c0aff8e</t>
  </si>
  <si>
    <t>29ba0ce3-dd89-4b9d-844a-c2626adbc94b</t>
  </si>
  <si>
    <t>Robinsonmouth</t>
  </si>
  <si>
    <t>df5953d1-248e-4d68-b672-6f0681a516d8</t>
  </si>
  <si>
    <t>947467a9-5f31-4359-81f0-20fe258ce157</t>
  </si>
  <si>
    <t>Robinsonville</t>
  </si>
  <si>
    <t>005c15ab-fe15-49d1-96f0-31c175f0e5c7</t>
  </si>
  <si>
    <t>Rodriguezbury</t>
  </si>
  <si>
    <t>8ef4dfe1-6d1d-4495-a63e-a850eb6cd1ea</t>
  </si>
  <si>
    <t>344753c5-cec1-4643-bd21-314c0621929f</t>
  </si>
  <si>
    <t>Rodriguezport</t>
  </si>
  <si>
    <t>3e510cb9-ac5b-4756-be4d-c0832637ac81</t>
  </si>
  <si>
    <t>Rodriguezview</t>
  </si>
  <si>
    <t>6a606849-97bd-4273-bfba-b566c8763b5a</t>
  </si>
  <si>
    <t>Romeroton</t>
  </si>
  <si>
    <t>2b63dbc3-02a0-4104-8470-607259fe9362</t>
  </si>
  <si>
    <t>Ronaldborough</t>
  </si>
  <si>
    <t>f641c4a9-52f2-4f7a-b7b6-ccfb18ba5701</t>
  </si>
  <si>
    <t>Rosalesberg</t>
  </si>
  <si>
    <t>bb8a7315-ed3e-45d0-a969-eeb7e4f5d3a8</t>
  </si>
  <si>
    <t>Rosaleschester</t>
  </si>
  <si>
    <t>1dea6637-e60a-4610-9b33-bd541bf61321</t>
  </si>
  <si>
    <t>Rowlandfort</t>
  </si>
  <si>
    <t>6ae40e6b-84ce-4111-b945-b95cdf0e73b1</t>
  </si>
  <si>
    <t>Royhaven</t>
  </si>
  <si>
    <t>20a420c3-7e46-425a-a58b-d0fbd029f846</t>
  </si>
  <si>
    <t>Royland</t>
  </si>
  <si>
    <t>c7418d21-d7ef-4380-9464-9041cd1af8b5</t>
  </si>
  <si>
    <t>Russellburgh</t>
  </si>
  <si>
    <t>af07a184-ec54-4e22-bfd0-0706a99da624</t>
  </si>
  <si>
    <t>Russellview</t>
  </si>
  <si>
    <t>b45c96b8-a762-4ab5-b7ec-fde5bae731b5</t>
  </si>
  <si>
    <t>Ruthmouth</t>
  </si>
  <si>
    <t>33eef05b-51ba-448c-bb8f-e1152f458031</t>
  </si>
  <si>
    <t>Ryanhaven</t>
  </si>
  <si>
    <t>a11f0f60-f105-46b9-a406-eb316a3c3eb4</t>
  </si>
  <si>
    <t>Ryanport</t>
  </si>
  <si>
    <t>6b06e615-85e7-4b93-b882-afe03210f5a6</t>
  </si>
  <si>
    <t>Ryanville</t>
  </si>
  <si>
    <t>fb33c4dd-e1b7-457e-8459-1d21af114182</t>
  </si>
  <si>
    <t>Samanthabury</t>
  </si>
  <si>
    <t>61c16911-fb74-4199-9297-a2f5025931f3</t>
  </si>
  <si>
    <t>Samanthaside</t>
  </si>
  <si>
    <t>b8509aa0-7494-4ddd-bb65-6d7dcb555766</t>
  </si>
  <si>
    <t>Samanthaton</t>
  </si>
  <si>
    <t>004dda69-b152-4b8c-961e-9474d40355fd</t>
  </si>
  <si>
    <t>Samuelland</t>
  </si>
  <si>
    <t>713196e8-c4a5-43eb-ac99-50cfad8fe98e</t>
  </si>
  <si>
    <t>Sandrabury</t>
  </si>
  <si>
    <t>0d870472-8eb2-48ec-87c3-ec81f8907357</t>
  </si>
  <si>
    <t>Sanfordborough</t>
  </si>
  <si>
    <t>5502153c-6125-47cb-8f40-1a5c60592c84</t>
  </si>
  <si>
    <t>Santanahaven</t>
  </si>
  <si>
    <t>978f89ec-c843-40a8-bebf-59e3607a3bfe</t>
  </si>
  <si>
    <t>Saraburgh</t>
  </si>
  <si>
    <t>8b775cd8-f60b-431a-afcb-b85451cf19b8</t>
  </si>
  <si>
    <t>15-09-2022</t>
  </si>
  <si>
    <t>Sarahchester</t>
  </si>
  <si>
    <t>a33ad420-0574-4abc-b06a-84cefde2bea4</t>
  </si>
  <si>
    <t>Sarahview</t>
  </si>
  <si>
    <t>debc9b51-f8cf-4cae-8aac-606ca37a0127</t>
  </si>
  <si>
    <t>Saraport</t>
  </si>
  <si>
    <t>6d8e4cbb-6c67-4ed2-b3c3-c0f75c809654</t>
  </si>
  <si>
    <t>Savannahburgh</t>
  </si>
  <si>
    <t>7ac50e9d-4e08-4129-b856-a707818f749f</t>
  </si>
  <si>
    <t>Schaeferberg</t>
  </si>
  <si>
    <t>fd9ac1f3-a056-4e65-aac5-c5a9c2da7a57</t>
  </si>
  <si>
    <t>25-08-2023</t>
  </si>
  <si>
    <t>Schmidtborough</t>
  </si>
  <si>
    <t>75ee6089-9d76-445f-be4d-5bba84f47f11</t>
  </si>
  <si>
    <t>Schmidtfort</t>
  </si>
  <si>
    <t>44c0b64d-a7fc-4e7e-b72c-49d24056049d</t>
  </si>
  <si>
    <t>26-05-2022</t>
  </si>
  <si>
    <t>Scottberg</t>
  </si>
  <si>
    <t>f991a28f-a877-4cda-ade9-73a49901b438</t>
  </si>
  <si>
    <t>Scotthaven</t>
  </si>
  <si>
    <t>e88ecb42-eeb3-452d-8f3f-43bc0e3a5915</t>
  </si>
  <si>
    <t>f725f9ff-0f0c-4926-9fc1-81ba68b01bfa</t>
  </si>
  <si>
    <t>Scottland</t>
  </si>
  <si>
    <t>acda9202-07ad-4083-af06-613f66fe4347</t>
  </si>
  <si>
    <t>Scottmouth</t>
  </si>
  <si>
    <t>726cd123-ba09-4693-8b07-e19a88c1a4ea</t>
  </si>
  <si>
    <t>Seanhaven</t>
  </si>
  <si>
    <t>7c572b89-11cf-400c-b08c-ff57c3d3e89b</t>
  </si>
  <si>
    <t>Seanport</t>
  </si>
  <si>
    <t>8a5fa532-d3dd-48bf-a446-4cf62754ad1a</t>
  </si>
  <si>
    <t>Seanstad</t>
  </si>
  <si>
    <t>3d74933c-06b7-44e1-b4eb-40ee709d578a</t>
  </si>
  <si>
    <t>Sellersfort</t>
  </si>
  <si>
    <t>ebf7fc41-f48c-4ee0-9867-47e461c1855a</t>
  </si>
  <si>
    <t>Serranoborough</t>
  </si>
  <si>
    <t>1c907337-b171-4afd-a8d9-a8014b9aebaa</t>
  </si>
  <si>
    <t>22-07-2023</t>
  </si>
  <si>
    <t>Sextonshire</t>
  </si>
  <si>
    <t>758b634e-49b5-4c5a-b7b6-0b8d98b0d9fa</t>
  </si>
  <si>
    <t>Shahhaven</t>
  </si>
  <si>
    <t>628b473f-0747-4111-948d-52c147718952</t>
  </si>
  <si>
    <t>18-07-2022</t>
  </si>
  <si>
    <t>Shaneside</t>
  </si>
  <si>
    <t>c0e8a61c-4850-4252-8b61-bfe58f37a0e4</t>
  </si>
  <si>
    <t>Shaneview</t>
  </si>
  <si>
    <t>4fec8ef0-05bf-4141-b9e7-b8a30692778b</t>
  </si>
  <si>
    <t>Shannonstad</t>
  </si>
  <si>
    <t>c0ea6ffb-a523-46dc-9808-6f4cdde79c43</t>
  </si>
  <si>
    <t>Shannonton</t>
  </si>
  <si>
    <t>c61195a2-d516-4305-846f-d3913d2f5ada</t>
  </si>
  <si>
    <t>Shannontown</t>
  </si>
  <si>
    <t>32baaf8c-f0c1-4025-ae2f-b0b9b3189ab1</t>
  </si>
  <si>
    <t>Sharonchester</t>
  </si>
  <si>
    <t>d49add98-e937-487f-8a44-c28e61257016</t>
  </si>
  <si>
    <t>Sharonport</t>
  </si>
  <si>
    <t>025aebc8-efab-416d-b5ec-b654db8639cc</t>
  </si>
  <si>
    <t>Shawnport</t>
  </si>
  <si>
    <t>e7a09da2-174e-45d9-8627-426f21857128</t>
  </si>
  <si>
    <t>Shawport</t>
  </si>
  <si>
    <t>f0ab5d39-0168-4984-b8ac-1a7c33529701</t>
  </si>
  <si>
    <t>04-10-2022</t>
  </si>
  <si>
    <t>Shawstad</t>
  </si>
  <si>
    <t>f4de788f-76e3-4095-b57e-042e7e80ae30</t>
  </si>
  <si>
    <t>Shellybury</t>
  </si>
  <si>
    <t>670e3f15-81a0-4775-b8eb-cffcfbbfc0e4</t>
  </si>
  <si>
    <t>Sheltonville</t>
  </si>
  <si>
    <t>b434943c-9115-4d52-9fb4-da5636588a57</t>
  </si>
  <si>
    <t>Shepardbury</t>
  </si>
  <si>
    <t>ddbb04a2-0644-4ee0-95b3-e2cde30496aa</t>
  </si>
  <si>
    <t>Shepherdfort</t>
  </si>
  <si>
    <t>f99c3553-cb2c-4f92-b0ca-67139f196dfd</t>
  </si>
  <si>
    <t>Sherriville</t>
  </si>
  <si>
    <t>1a5562f6-f056-459c-919c-eafb7b14dd0f</t>
  </si>
  <si>
    <t>12-03-2022</t>
  </si>
  <si>
    <t>Shieldschester</t>
  </si>
  <si>
    <t>91f00ce2-7277-4f8b-a59d-f29311e74b18</t>
  </si>
  <si>
    <t>Simsfurt</t>
  </si>
  <si>
    <t>5beaa21a-ea8f-4a0f-895c-aa0d53537c30</t>
  </si>
  <si>
    <t>Singhland</t>
  </si>
  <si>
    <t>d6d83392-3b2a-4f73-87ba-42e8472d7b1c</t>
  </si>
  <si>
    <t>Skinnerland</t>
  </si>
  <si>
    <t>1ad51405-f06a-4d53-974c-25733908d361</t>
  </si>
  <si>
    <t>18-01-2023</t>
  </si>
  <si>
    <t>Smallview</t>
  </si>
  <si>
    <t>3d616d57-588a-4bcd-a995-32c8dd6a1ff9</t>
  </si>
  <si>
    <t>23-09-2023</t>
  </si>
  <si>
    <t>Smithborough</t>
  </si>
  <si>
    <t>b5b24f60-73aa-4404-9e8e-b4a688736ccc</t>
  </si>
  <si>
    <t>Smithburgh</t>
  </si>
  <si>
    <t>5339fadc-986a-4c1d-b247-a35af0b16bef</t>
  </si>
  <si>
    <t>ca09d662-27c6-43eb-9d5e-9fe7698d5af5</t>
  </si>
  <si>
    <t>Smithhaven</t>
  </si>
  <si>
    <t>0bbaf2e2-4d79-4099-b27a-b7f56c3e6184</t>
  </si>
  <si>
    <t>Smithmouth</t>
  </si>
  <si>
    <t>b2020d84-c617-44b3-96a4-0d0d015edbd0</t>
  </si>
  <si>
    <t>Smithshire</t>
  </si>
  <si>
    <t>facfe4b8-3b8f-4afc-b429-926347382db3</t>
  </si>
  <si>
    <t>Smithtown</t>
  </si>
  <si>
    <t>a4529096-ed84-4210-a511-909555ca4ce2</t>
  </si>
  <si>
    <t>Smithview</t>
  </si>
  <si>
    <t>59ce36ae-a9ef-461a-a875-fa7454ae39f6</t>
  </si>
  <si>
    <t>f3010714-9af9-4b51-9e16-66a5c7265ba6</t>
  </si>
  <si>
    <t>26-12-2022</t>
  </si>
  <si>
    <t>Snyderport</t>
  </si>
  <si>
    <t>744f1a20-5ae7-4ff7-9833-1916231fadaa</t>
  </si>
  <si>
    <t>South Aaronhaven</t>
  </si>
  <si>
    <t>247a301b-c6b5-4eb0-8fec-65e37c5c8f29</t>
  </si>
  <si>
    <t>South Adamtown</t>
  </si>
  <si>
    <t>150e7dc1-6946-4dbf-ba6d-a097280a92b8</t>
  </si>
  <si>
    <t>South Adrian</t>
  </si>
  <si>
    <t>d9a49e14-be9b-4441-b618-0d9c5f4ac852</t>
  </si>
  <si>
    <t>South Alexis</t>
  </si>
  <si>
    <t>c7388ad3-a4ed-4683-bc86-c36964c2e0ce</t>
  </si>
  <si>
    <t>de573f69-7ba2-470b-b5ea-16edce1266be</t>
  </si>
  <si>
    <t>South Allison</t>
  </si>
  <si>
    <t>0c4a55c2-4244-4dd1-b8ad-ed4685997280</t>
  </si>
  <si>
    <t>687bb69f-cde3-48e2-b689-17cefd2b310a</t>
  </si>
  <si>
    <t>South Amandaport</t>
  </si>
  <si>
    <t>45f623de-e7a9-49c6-97e7-00ff1e03152d</t>
  </si>
  <si>
    <t>South Amy</t>
  </si>
  <si>
    <t>c977c113-d99f-4a55-8c67-5b1ff50c1654</t>
  </si>
  <si>
    <t>South Amyshire</t>
  </si>
  <si>
    <t>7354ebcd-5238-4ff6-8e39-4ed8e8c263bf</t>
  </si>
  <si>
    <t>South Andreamouth</t>
  </si>
  <si>
    <t>37357d86-4d4f-4e72-81f3-f0d64f9a5426</t>
  </si>
  <si>
    <t>18-12-2023</t>
  </si>
  <si>
    <t>South Angela</t>
  </si>
  <si>
    <t>9387302e-a8a9-4ba6-b0ac-e1727ba010d1</t>
  </si>
  <si>
    <t>South Angelaport</t>
  </si>
  <si>
    <t>af7f9ed6-9822-482d-ab17-c0999405a4f5</t>
  </si>
  <si>
    <t>South Angelaside</t>
  </si>
  <si>
    <t>5589fa14-9652-4ad4-a05d-40ae1f7a567a</t>
  </si>
  <si>
    <t>South Anne</t>
  </si>
  <si>
    <t>5bd269c4-ecf8-417e-a65d-17a3fa4ab5c6</t>
  </si>
  <si>
    <t>South Anthonystad</t>
  </si>
  <si>
    <t>eaa6e543-8b71-487b-9b8f-fb43d31bacdf</t>
  </si>
  <si>
    <t>South Ashleyhaven</t>
  </si>
  <si>
    <t>0ec0278c-37b3-4f4d-b587-a3ce7cf417bd</t>
  </si>
  <si>
    <t>South Austin</t>
  </si>
  <si>
    <t>af13f03a-4735-4298-9a31-1ecd7929dd4b</t>
  </si>
  <si>
    <t>South Austinton</t>
  </si>
  <si>
    <t>6c080939-b417-4ce1-89bb-cd8144500dc9</t>
  </si>
  <si>
    <t>South Barbara</t>
  </si>
  <si>
    <t>c40889b1-61e7-4498-982c-bdbcf8b8390f</t>
  </si>
  <si>
    <t>20-04-2022</t>
  </si>
  <si>
    <t>South Bettyside</t>
  </si>
  <si>
    <t>abdf2d86-cf13-4802-9a02-eb28e9d60854</t>
  </si>
  <si>
    <t>South Brandontown</t>
  </si>
  <si>
    <t>9ae98078-64eb-45ce-be83-bf086e9ce122</t>
  </si>
  <si>
    <t>South Brendatown</t>
  </si>
  <si>
    <t>09b0302a-e2c0-4c84-8ecc-65041c18c9d0</t>
  </si>
  <si>
    <t>South Brent</t>
  </si>
  <si>
    <t>7c690ddf-42d5-45f9-a44a-779513eb4c00</t>
  </si>
  <si>
    <t>South Brittany</t>
  </si>
  <si>
    <t>c0596357-609c-4b15-8bf1-a20fce0d53ff</t>
  </si>
  <si>
    <t>48f88085-f93f-42c1-a844-54fd95fd00af</t>
  </si>
  <si>
    <t>07-07-2022</t>
  </si>
  <si>
    <t>South Brookestad</t>
  </si>
  <si>
    <t>17a30a82-bff8-4a99-b28b-dde8c67a9109</t>
  </si>
  <si>
    <t>South Bryanport</t>
  </si>
  <si>
    <t>2b605a8f-db5b-421b-9c80-8b1fbd2a40df</t>
  </si>
  <si>
    <t>South Bryanside</t>
  </si>
  <si>
    <t>4faee7c0-201a-49a4-a073-787a86efee45</t>
  </si>
  <si>
    <t>South Carol</t>
  </si>
  <si>
    <t>aee9c7fd-8166-429d-a5ea-cb280dccca47</t>
  </si>
  <si>
    <t>South Chasehaven</t>
  </si>
  <si>
    <t>8b4b802c-d203-48bb-8785-af2aec258f24</t>
  </si>
  <si>
    <t>South Christian</t>
  </si>
  <si>
    <t>923e0b90-72e4-4c2c-b5ea-9f3c37822996</t>
  </si>
  <si>
    <t>South Christopherburgh</t>
  </si>
  <si>
    <t>68734314-5c31-4abe-9690-b0b5dd20d361</t>
  </si>
  <si>
    <t>South Cindy</t>
  </si>
  <si>
    <t>ba487102-5ba7-440b-bc59-fff103650b1f</t>
  </si>
  <si>
    <t>8a5445d8-5304-4cf7-8a85-61862e4aec79</t>
  </si>
  <si>
    <t>04-11-2023</t>
  </si>
  <si>
    <t>South Cindyfurt</t>
  </si>
  <si>
    <t>d9ae12a0-7436-493f-b254-b6cec257e98f</t>
  </si>
  <si>
    <t>07-06-2022</t>
  </si>
  <si>
    <t>South Crystalberg</t>
  </si>
  <si>
    <t>40d6bf4f-8347-4809-aebd-91f21bba80c1</t>
  </si>
  <si>
    <t>South Daniel</t>
  </si>
  <si>
    <t>f6366729-8c74-4cd1-bfc4-895eeac6d52f</t>
  </si>
  <si>
    <t>South Danielborough</t>
  </si>
  <si>
    <t>d15be580-7e3f-493c-bd5d-07dbd1a24b9c</t>
  </si>
  <si>
    <t>South Danielstad</t>
  </si>
  <si>
    <t>e4f4e1dc-666a-4589-961f-c70f1b462afe</t>
  </si>
  <si>
    <t>South Danielton</t>
  </si>
  <si>
    <t>c710e35b-2b90-4233-b81f-7a97d6c8f0c7</t>
  </si>
  <si>
    <t>South David</t>
  </si>
  <si>
    <t>bb1a7438-a5ce-4667-9443-32e6de666128</t>
  </si>
  <si>
    <t>South Davidberg</t>
  </si>
  <si>
    <t>0cd95c80-975a-4f3e-9d95-6e931beec370</t>
  </si>
  <si>
    <t>South Davidville</t>
  </si>
  <si>
    <t>ca30cf6e-1476-4590-b8f4-fd6873971055</t>
  </si>
  <si>
    <t>South Dawnport</t>
  </si>
  <si>
    <t>bac1c96b-80b0-4c69-a27f-f9d918d28aac</t>
  </si>
  <si>
    <t>South Dianeside</t>
  </si>
  <si>
    <t>8af98fd2-7ae4-4192-b7d6-35cc674c1fe0</t>
  </si>
  <si>
    <t>28-02-2023</t>
  </si>
  <si>
    <t>South Dylan</t>
  </si>
  <si>
    <t>cd2ac2a3-6acb-4418-827f-fff6f08cfdf0</t>
  </si>
  <si>
    <t>South Emilyshire</t>
  </si>
  <si>
    <t>948c2f54-f8b1-4310-b288-774976b41c38</t>
  </si>
  <si>
    <t>South Emmashire</t>
  </si>
  <si>
    <t>b036fb27-4be7-47b3-94fe-0395e2a7d376</t>
  </si>
  <si>
    <t>South Erik</t>
  </si>
  <si>
    <t>d8ccaa9c-163f-41a4-8599-d171cf63eb0b</t>
  </si>
  <si>
    <t>South Evanstad</t>
  </si>
  <si>
    <t>d5991d1b-b897-4815-a8f2-ceda1c3ed507</t>
  </si>
  <si>
    <t>South Frank</t>
  </si>
  <si>
    <t>1fb81339-6268-49a8-b3a1-b15893c20b8b</t>
  </si>
  <si>
    <t>South Gabrielle</t>
  </si>
  <si>
    <t>2a64c541-17a4-4104-af47-6e0d5a116ef0</t>
  </si>
  <si>
    <t>02-11-2022</t>
  </si>
  <si>
    <t>South Gail</t>
  </si>
  <si>
    <t>cfd18c8a-c8ad-42ec-bfd8-33a810a69d97</t>
  </si>
  <si>
    <t>South Garytown</t>
  </si>
  <si>
    <t>5ef4bb58-d33e-4619-a28f-f0f397be8e14</t>
  </si>
  <si>
    <t>South George</t>
  </si>
  <si>
    <t>48d3bcfe-5bcb-4201-ba88-0328cb7d594b</t>
  </si>
  <si>
    <t>b2df9a1f-cfca-4fca-8e21-c8d3d9d01c47</t>
  </si>
  <si>
    <t>South Heather</t>
  </si>
  <si>
    <t>549045a6-fc7d-4b0f-9014-6889438e1e15</t>
  </si>
  <si>
    <t>South Heidi</t>
  </si>
  <si>
    <t>936a0dc3-0076-41dc-81eb-6fb2f85cd33a</t>
  </si>
  <si>
    <t>22-03-2023</t>
  </si>
  <si>
    <t>South Holly</t>
  </si>
  <si>
    <t>813ec252-8a2b-4b8b-87c9-4e30b2ef6ab4</t>
  </si>
  <si>
    <t>South Hollybury</t>
  </si>
  <si>
    <t>457f8107-5d89-4d37-8d06-c6f51ae0fda2</t>
  </si>
  <si>
    <t>South Jacob</t>
  </si>
  <si>
    <t>faff7816-4d6f-4a05-8061-7370588e5330</t>
  </si>
  <si>
    <t>South Jade</t>
  </si>
  <si>
    <t>b4cdcae1-c702-4116-9d7d-255fe2d07623</t>
  </si>
  <si>
    <t>South Jamesport</t>
  </si>
  <si>
    <t>7ad67e23-4a67-45d9-b235-010d7330361e</t>
  </si>
  <si>
    <t>South Jamie</t>
  </si>
  <si>
    <t>9131f53a-489f-4d48-8094-e4c2b624cdf7</t>
  </si>
  <si>
    <t>South Janet</t>
  </si>
  <si>
    <t>a1251d69-d9b0-4c51-8bf7-cb45f25b12ca</t>
  </si>
  <si>
    <t>South Janicestad</t>
  </si>
  <si>
    <t>97b2f53e-a611-4c11-851a-ab10b4a4761e</t>
  </si>
  <si>
    <t>South Jasonhaven</t>
  </si>
  <si>
    <t>e06559a7-b4cd-4a1a-a1b8-232ddfcf9eff</t>
  </si>
  <si>
    <t>South Jennifer</t>
  </si>
  <si>
    <t>28a5bd1a-d205-468e-8fae-0251210731a8</t>
  </si>
  <si>
    <t>96eb0b50-700f-4bb6-ae89-73030a8ad54f</t>
  </si>
  <si>
    <t>South Jenniferfort</t>
  </si>
  <si>
    <t>fbf37faf-c7fa-418c-9745-2ff2aec32d85</t>
  </si>
  <si>
    <t>South Jenniferville</t>
  </si>
  <si>
    <t>a261a146-bb2a-402b-acaa-7455d06ad106</t>
  </si>
  <si>
    <t>South Jeremymouth</t>
  </si>
  <si>
    <t>b4ee0687-7b9a-4c2a-8fc7-ee4aa0ce6cc9</t>
  </si>
  <si>
    <t>South Jessicaland</t>
  </si>
  <si>
    <t>4d566c11-ff27-404c-96ad-837d70fd47ee</t>
  </si>
  <si>
    <t>South Jimmy</t>
  </si>
  <si>
    <t>80c681d4-334f-4413-9395-8cd5c2c0d0bc</t>
  </si>
  <si>
    <t>South Jodystad</t>
  </si>
  <si>
    <t>e900ec4a-b3bb-4e47-9ea7-03ae2b18352c</t>
  </si>
  <si>
    <t>South Joeltown</t>
  </si>
  <si>
    <t>c3922fb7-9e0c-4a1a-8494-61ae51348b84</t>
  </si>
  <si>
    <t>South John</t>
  </si>
  <si>
    <t>a0c0d67a-a543-43d9-bb0f-a2cf7dd2c76e</t>
  </si>
  <si>
    <t>South Joseph</t>
  </si>
  <si>
    <t>a5eaafc0-62d0-4fde-ac38-4ffd6339794a</t>
  </si>
  <si>
    <t>01-07-2023</t>
  </si>
  <si>
    <t>b4350d23-9948-4fc6-a45a-28381fc917e0</t>
  </si>
  <si>
    <t>South Justinmouth</t>
  </si>
  <si>
    <t>3425ea7f-20ae-4e07-9718-7408d6eba0ab</t>
  </si>
  <si>
    <t>South Kaitlin</t>
  </si>
  <si>
    <t>b8e4f56b-3e88-4705-a7ff-dc157b5ea7f9</t>
  </si>
  <si>
    <t>13-06-2023</t>
  </si>
  <si>
    <t>South Karenport</t>
  </si>
  <si>
    <t>214e92c8-7d8a-422d-bb26-91d02ace52f4</t>
  </si>
  <si>
    <t>South Karlberg</t>
  </si>
  <si>
    <t>a825b02f-2236-42c1-b536-f163c29d94f4</t>
  </si>
  <si>
    <t>South Katherinebury</t>
  </si>
  <si>
    <t>93ed262e-becf-4f3f-85fe-bab91a664c12</t>
  </si>
  <si>
    <t>South Katherinefort</t>
  </si>
  <si>
    <t>264f3b20-964c-492f-857e-3c3905f9b129</t>
  </si>
  <si>
    <t>South Kathrynfort</t>
  </si>
  <si>
    <t>a482b281-5a72-4aa0-8760-a33d4a2daae7</t>
  </si>
  <si>
    <t>South Kennethshire</t>
  </si>
  <si>
    <t>5bd1165e-4c54-4575-aec7-36431995eb2f</t>
  </si>
  <si>
    <t>South Kristin</t>
  </si>
  <si>
    <t>32f04441-2924-4dc6-b81f-cb170f7e7b4d</t>
  </si>
  <si>
    <t>South Kristine</t>
  </si>
  <si>
    <t>6f37569a-a200-47ee-8a05-c79a6b22fd31</t>
  </si>
  <si>
    <t>South Kylebury</t>
  </si>
  <si>
    <t>d2a54926-fcaf-4d73-a44d-5711f703d80c</t>
  </si>
  <si>
    <t>South Kylemouth</t>
  </si>
  <si>
    <t>b604dbfc-79e9-403e-a5f9-31de1a914aba</t>
  </si>
  <si>
    <t>South Laurenbury</t>
  </si>
  <si>
    <t>6ea61759-7f91-42ff-a1bd-9faf36ca66a0</t>
  </si>
  <si>
    <t>South Laurie</t>
  </si>
  <si>
    <t>ff42b6d1-2864-48ef-aab0-16d5f4489bd7</t>
  </si>
  <si>
    <t>South Leslie</t>
  </si>
  <si>
    <t>fb4826c5-25fd-4d5c-96c2-642a4080ddd5</t>
  </si>
  <si>
    <t>South Lisa</t>
  </si>
  <si>
    <t>4ee557f9-6744-49b7-8dd4-a73a358e74f7</t>
  </si>
  <si>
    <t>South Madisonmouth</t>
  </si>
  <si>
    <t>97a1f160-604f-4170-b3ab-a48d7fca3ef4</t>
  </si>
  <si>
    <t>South Mariashire</t>
  </si>
  <si>
    <t>d70f02ae-b03f-456b-9388-ee18215a2034</t>
  </si>
  <si>
    <t>South Markport</t>
  </si>
  <si>
    <t>8c0622f7-518b-44a5-aef2-7ff343f04d98</t>
  </si>
  <si>
    <t>South Matthew</t>
  </si>
  <si>
    <t>bd0d7c3c-f557-49a9-a369-d55c2f3b5fc3</t>
  </si>
  <si>
    <t>South Megan</t>
  </si>
  <si>
    <t>26e50a1b-dec6-44a1-ae1d-b86b86159de7</t>
  </si>
  <si>
    <t>South Michael</t>
  </si>
  <si>
    <t>ee34cd72-f9f1-4942-862a-e208df62d723</t>
  </si>
  <si>
    <t>86717fc4-35f8-476c-a5dd-ad4b3f8ab338</t>
  </si>
  <si>
    <t>South Michelleburgh</t>
  </si>
  <si>
    <t>3d3fb9d8-0323-4b55-a783-4d80c75c2d02</t>
  </si>
  <si>
    <t>South Molly</t>
  </si>
  <si>
    <t>a1bb70cd-1a29-488a-a7b6-e5d8b510f80c</t>
  </si>
  <si>
    <t>South Nancy</t>
  </si>
  <si>
    <t>cbcc1ca5-975b-4b9d-9b94-24dda80bd734</t>
  </si>
  <si>
    <t>South Nicole</t>
  </si>
  <si>
    <t>8be71d2e-9f18-491c-aac1-a9b897ab0e37</t>
  </si>
  <si>
    <t>South Nicolechester</t>
  </si>
  <si>
    <t>d7c06101-44a0-4920-b53f-b2f6b6685d14</t>
  </si>
  <si>
    <t>South Nicoleton</t>
  </si>
  <si>
    <t>96eab31e-7640-4eed-b901-cfd950a80c01</t>
  </si>
  <si>
    <t>South Paula</t>
  </si>
  <si>
    <t>112bbd84-40af-46f2-bf1c-7e373f706252</t>
  </si>
  <si>
    <t>c4a626fe-8331-47cb-a868-4e8350f8a4fa</t>
  </si>
  <si>
    <t>21-01-2024</t>
  </si>
  <si>
    <t>South Rebekah</t>
  </si>
  <si>
    <t>4129618f-61eb-4890-b692-a52aeab26627</t>
  </si>
  <si>
    <t>South Richardview</t>
  </si>
  <si>
    <t>0a0c8355-da7b-4237-b50b-fa85212a72ce</t>
  </si>
  <si>
    <t>South Robinburgh</t>
  </si>
  <si>
    <t>957a31ef-d9f4-483c-87db-6ccda2474c1c</t>
  </si>
  <si>
    <t>South Rodneyville</t>
  </si>
  <si>
    <t>5079dcb8-1e18-4fe9-964e-f76bfeb6a27b</t>
  </si>
  <si>
    <t>South Ronald</t>
  </si>
  <si>
    <t>4f4648f0-30e3-4022-9502-e522d964b59e</t>
  </si>
  <si>
    <t>South Ronnie</t>
  </si>
  <si>
    <t>bca46115-870b-4933-8d3a-209d5ef82d74</t>
  </si>
  <si>
    <t>South Ryanfort</t>
  </si>
  <si>
    <t>f8747a82-b7ed-421a-83f4-c80327d6e21d</t>
  </si>
  <si>
    <t>South Ryanview</t>
  </si>
  <si>
    <t>36a4e3a9-212f-4f83-bd26-08b8e8975d67</t>
  </si>
  <si>
    <t>South Ryanville</t>
  </si>
  <si>
    <t>534fddef-556b-4547-977e-defca9cabd4b</t>
  </si>
  <si>
    <t>South Samanthaburgh</t>
  </si>
  <si>
    <t>3e79da96-a5f8-43e3-8dca-aa35c42ad614</t>
  </si>
  <si>
    <t>02-04-2022</t>
  </si>
  <si>
    <t>10d496c2-dd89-48f5-8f44-2b666e00771b</t>
  </si>
  <si>
    <t>South Scott</t>
  </si>
  <si>
    <t>8a61851d-5962-46ff-80e4-d47a8cdfbf52</t>
  </si>
  <si>
    <t>South Scotthaven</t>
  </si>
  <si>
    <t>4a378fc9-4439-4c12-8e33-1323127e5503</t>
  </si>
  <si>
    <t>South Shellyborough</t>
  </si>
  <si>
    <t>5d82b7d7-ca93-41dd-a663-cc724b70d75f</t>
  </si>
  <si>
    <t>South Sonya</t>
  </si>
  <si>
    <t>744a6ddd-c7c7-4568-91cf-df83a82ca031</t>
  </si>
  <si>
    <t>09-12-2022</t>
  </si>
  <si>
    <t>South Suzanne</t>
  </si>
  <si>
    <t>a075b68b-0747-43a7-a374-5fd6656414c9</t>
  </si>
  <si>
    <t>South Sydneybury</t>
  </si>
  <si>
    <t>c295ebda-2f2c-4ec9-a65e-6491dd3cfeae</t>
  </si>
  <si>
    <t>South Sydneychester</t>
  </si>
  <si>
    <t>26dff17c-1338-4562-ae23-ccd293bf26cc</t>
  </si>
  <si>
    <t>South Sydneyfurt</t>
  </si>
  <si>
    <t>3eb640b2-6fa2-4599-9662-3c310636a790</t>
  </si>
  <si>
    <t>South Teresafurt</t>
  </si>
  <si>
    <t>e855212f-85a6-46dc-8d43-f9e55e9fe711</t>
  </si>
  <si>
    <t>South Thomashaven</t>
  </si>
  <si>
    <t>9e929f5b-1bf5-487d-9c24-acc0db334385</t>
  </si>
  <si>
    <t>South Thomasshire</t>
  </si>
  <si>
    <t>c570aac8-9071-4151-aa05-b16ff42824b6</t>
  </si>
  <si>
    <t>South Thomaston</t>
  </si>
  <si>
    <t>0849efbd-5a8b-43fa-b490-8e01e6eb267d</t>
  </si>
  <si>
    <t>South Timothymouth</t>
  </si>
  <si>
    <t>7457b26e-1008-4ff6-ac19-d9a311ae7e90</t>
  </si>
  <si>
    <t>South Tylerland</t>
  </si>
  <si>
    <t>ef676080-e539-44a5-913a-7a1d22492c9a</t>
  </si>
  <si>
    <t>South Wendychester</t>
  </si>
  <si>
    <t>6a265ac8-f8de-4918-96e5-2b180c480e92</t>
  </si>
  <si>
    <t>South Zachary</t>
  </si>
  <si>
    <t>b55b5340-c191-4d98-b3aa-e61ad0447135</t>
  </si>
  <si>
    <t>Stanleyville</t>
  </si>
  <si>
    <t>5cdb49c1-66cc-44cf-b54a-c2e3cb7589e4</t>
  </si>
  <si>
    <t>Starkview</t>
  </si>
  <si>
    <t>3f5e5ec0-f071-405c-bc51-823589311429</t>
  </si>
  <si>
    <t>Steeleburgh</t>
  </si>
  <si>
    <t>9a8b60c4-5a3a-4ff5-91bb-f6baf56db1e2</t>
  </si>
  <si>
    <t>Stephanieburgh</t>
  </si>
  <si>
    <t>42857b6c-8c92-4b4a-9fd2-29c13ab3a1df</t>
  </si>
  <si>
    <t>Stephaniefurt</t>
  </si>
  <si>
    <t>006fa3ae-73c0-4e0b-891d-848b61e0a686</t>
  </si>
  <si>
    <t>07-09-2023</t>
  </si>
  <si>
    <t>36e168ee-2a49-42b5-96f5-8ca60115e27c</t>
  </si>
  <si>
    <t>Stephanietown</t>
  </si>
  <si>
    <t>df9becc0-86d0-4a21-a668-d8731ed6d952</t>
  </si>
  <si>
    <t>Stephenfurt</t>
  </si>
  <si>
    <t>acdcc02c-9c25-492a-bb32-3b11634c314e</t>
  </si>
  <si>
    <t>Stephenland</t>
  </si>
  <si>
    <t>08c498a7-702f-4020-94f4-77fca812c80e</t>
  </si>
  <si>
    <t>02-01-2023</t>
  </si>
  <si>
    <t>Stevenberg</t>
  </si>
  <si>
    <t>2f8fbe33-41d4-405b-b4c6-f89d0a9e456d</t>
  </si>
  <si>
    <t>Stevenport</t>
  </si>
  <si>
    <t>4e683c8e-3ba2-474b-8796-c151c22f6f85</t>
  </si>
  <si>
    <t>Stevenshire</t>
  </si>
  <si>
    <t>bd9c5c51-b890-4684-9eaf-add4ac3f7fa4</t>
  </si>
  <si>
    <t>Stevenstad</t>
  </si>
  <si>
    <t>5bd16241-f48a-4139-b8d4-f2f535fa5353</t>
  </si>
  <si>
    <t>Steventown</t>
  </si>
  <si>
    <t>aaec0ee1-9cb2-41b2-b183-d75139adf563</t>
  </si>
  <si>
    <t>Stevenview</t>
  </si>
  <si>
    <t>d08a0e03-8867-4768-87d9-ac088a468c76</t>
  </si>
  <si>
    <t>Stevenville</t>
  </si>
  <si>
    <t>c7824baf-fed4-4b41-a72d-5ce8163e595f</t>
  </si>
  <si>
    <t>Stonetown</t>
  </si>
  <si>
    <t>4baf5843-a1fd-46de-9069-d5e77745f197</t>
  </si>
  <si>
    <t>Stoutshire</t>
  </si>
  <si>
    <t>a4efeed0-19f1-4fcb-b7c2-321d9a50b3d0</t>
  </si>
  <si>
    <t>Sullivanchester</t>
  </si>
  <si>
    <t>69ca91a9-daf8-49b4-a068-81280b7b9333</t>
  </si>
  <si>
    <t>02-03-2022</t>
  </si>
  <si>
    <t>Sullivanfort</t>
  </si>
  <si>
    <t>be048278-b53d-4ba4-8474-d1ac0c429202</t>
  </si>
  <si>
    <t>Susanmouth</t>
  </si>
  <si>
    <t>352f9651-1c38-4a81-b958-5e5808152f3c</t>
  </si>
  <si>
    <t>Susanport</t>
  </si>
  <si>
    <t>5bcd4259-89cd-4882-93c3-b1677c3b1a28</t>
  </si>
  <si>
    <t>Susanton</t>
  </si>
  <si>
    <t>0443147f-3937-46cc-aace-7b87e720cd9a</t>
  </si>
  <si>
    <t>Suttonville</t>
  </si>
  <si>
    <t>8edde171-5121-4ce3-ba9c-909a0ae325bc</t>
  </si>
  <si>
    <t>Tamarastad</t>
  </si>
  <si>
    <t>61e2dbf0-881c-4a41-83b4-6a97bd3b9a60</t>
  </si>
  <si>
    <t>Taylorchester</t>
  </si>
  <si>
    <t>bc9b39bd-aba4-4153-b2ed-c7c434a233be</t>
  </si>
  <si>
    <t>Taylorhaven</t>
  </si>
  <si>
    <t>92785110-0304-4cdc-ae37-4cfd0eb65155</t>
  </si>
  <si>
    <t>Teresaview</t>
  </si>
  <si>
    <t>61140881-156c-48c4-86d2-6f3c0ab4b4e9</t>
  </si>
  <si>
    <t>Terrencehaven</t>
  </si>
  <si>
    <t>aff5f08a-cffd-4d17-9216-a98b98079aa8</t>
  </si>
  <si>
    <t>Terryport</t>
  </si>
  <si>
    <t>e204c6b2-a0dc-4c73-8a79-5803829156eb</t>
  </si>
  <si>
    <t>Terryville</t>
  </si>
  <si>
    <t>d25cab6c-04e4-43ad-92a3-035c7a1c3c5a</t>
  </si>
  <si>
    <t>Theresaton</t>
  </si>
  <si>
    <t>c824564a-9844-4575-bdb9-ac3d76f19bcb</t>
  </si>
  <si>
    <t>Thomasborough</t>
  </si>
  <si>
    <t>85ec39ca-a699-4a61-9cd7-287a10bc460b</t>
  </si>
  <si>
    <t>07-10-2022</t>
  </si>
  <si>
    <t>Thomasburgh</t>
  </si>
  <si>
    <t>b1b946d4-83ae-40db-a436-fbe2d309b28f</t>
  </si>
  <si>
    <t>Thomashaven</t>
  </si>
  <si>
    <t>0120c697-dcab-4f9f-8d6b-a97bd4595f74</t>
  </si>
  <si>
    <t>Thomasport</t>
  </si>
  <si>
    <t>240e7cca-2b97-45a4-8b5a-983d949fffe5</t>
  </si>
  <si>
    <t>Thomaston</t>
  </si>
  <si>
    <t>5af356b9-1243-422a-8c40-30781927d78c</t>
  </si>
  <si>
    <t>Thomasville</t>
  </si>
  <si>
    <t>8a2fd821-1aa0-4713-a8a3-9d90b9e42e7a</t>
  </si>
  <si>
    <t>Thompsonchester</t>
  </si>
  <si>
    <t>fa152754-236b-4ab1-83cb-1ca7ff870616</t>
  </si>
  <si>
    <t>26-03-2022</t>
  </si>
  <si>
    <t>Thompsonland</t>
  </si>
  <si>
    <t>8ac76db2-a049-4456-9819-ad8f0a94c7ca</t>
  </si>
  <si>
    <t>11-06-2022</t>
  </si>
  <si>
    <t>Thompsonstad</t>
  </si>
  <si>
    <t>385f6be4-6f76-49d0-be72-b35fe1b26264</t>
  </si>
  <si>
    <t>11-10-2022</t>
  </si>
  <si>
    <t>Thorntonfort</t>
  </si>
  <si>
    <t>6bdb7aab-4983-4f1c-8862-c5ad838e3e0c</t>
  </si>
  <si>
    <t>Thorntonshire</t>
  </si>
  <si>
    <t>72e4f9f0-7e2c-4314-add4-dca0d2403db7</t>
  </si>
  <si>
    <t>Tiffanyborough</t>
  </si>
  <si>
    <t>7083b35e-5b97-4dbf-9782-45c0fe498dba</t>
  </si>
  <si>
    <t>Tiffanyhaven</t>
  </si>
  <si>
    <t>70ee907d-0a63-4031-9b7f-2c62f15a4242</t>
  </si>
  <si>
    <t>Timothyland</t>
  </si>
  <si>
    <t>0564757a-fe0d-478c-afab-17f508acd2e4</t>
  </si>
  <si>
    <t>03-05-2023</t>
  </si>
  <si>
    <t>Timothymouth</t>
  </si>
  <si>
    <t>e005d2e3-8d43-4780-bcd0-cf2455e15e5e</t>
  </si>
  <si>
    <t>Timothyton</t>
  </si>
  <si>
    <t>8b434f91-b030-48d2-b58d-c13635251565</t>
  </si>
  <si>
    <t>Timothyview</t>
  </si>
  <si>
    <t>3faec1e8-847a-4032-ab8e-7278da5e1acb</t>
  </si>
  <si>
    <t>Timothyville</t>
  </si>
  <si>
    <t>c48309a8-887b-4dac-8ab1-0e5c56523e8f</t>
  </si>
  <si>
    <t>Tinaborough</t>
  </si>
  <si>
    <t>2f8dea62-e447-40fc-b1c2-1138bccc8e07</t>
  </si>
  <si>
    <t>Tinaland</t>
  </si>
  <si>
    <t>aa437135-ee9c-46e3-854a-89e8ef1c3131</t>
  </si>
  <si>
    <t>Tinastad</t>
  </si>
  <si>
    <t>5767fb83-e6d8-4e49-888d-cc24b61a7858</t>
  </si>
  <si>
    <t>Tinaville</t>
  </si>
  <si>
    <t>47ee1f20-d31e-48d0-b049-a52e9e6ceca5</t>
  </si>
  <si>
    <t>Toddland</t>
  </si>
  <si>
    <t>22fbe97f-28ea-4568-a310-3a5089f51e0c</t>
  </si>
  <si>
    <t>Tomland</t>
  </si>
  <si>
    <t>c18a353e-4003-48be-a2b0-c478a5bba66a</t>
  </si>
  <si>
    <t>Tonytown</t>
  </si>
  <si>
    <t>6638ffe3-7690-4564-8558-30bb932ced06</t>
  </si>
  <si>
    <t>Traceyside</t>
  </si>
  <si>
    <t>13b11704-d9d3-4abd-a471-21fc3a667484</t>
  </si>
  <si>
    <t>Tracymouth</t>
  </si>
  <si>
    <t>ad285107-4b66-4562-8b5d-550bbcef3a9b</t>
  </si>
  <si>
    <t>Tracystad</t>
  </si>
  <si>
    <t>44865ff3-5ad8-4b90-abb6-ccf557ddd30c</t>
  </si>
  <si>
    <t>Tranborough</t>
  </si>
  <si>
    <t>5b460dc8-cd31-47aa-9dff-5934e4998a2c</t>
  </si>
  <si>
    <t>Travismouth</t>
  </si>
  <si>
    <t>4cb1544b-3338-4b3e-8a74-d1376c575d4e</t>
  </si>
  <si>
    <t>Trevortown</t>
  </si>
  <si>
    <t>2d2ea536-962e-4109-bc4b-8ccacde1b9c8</t>
  </si>
  <si>
    <t>Turnerside</t>
  </si>
  <si>
    <t>ef4d7d13-0aab-46bc-80eb-455cba090fee</t>
  </si>
  <si>
    <t>Tylerstad</t>
  </si>
  <si>
    <t>8741a39c-b356-4c88-b368-2dd5f01e0fd3</t>
  </si>
  <si>
    <t>Tyronebury</t>
  </si>
  <si>
    <t>5031a5b7-7d5c-489e-af64-5e7adee0ea40</t>
  </si>
  <si>
    <t>Valerieborough</t>
  </si>
  <si>
    <t>448090b0-73be-4293-85ba-8fe921f41564</t>
  </si>
  <si>
    <t>Valeriehaven</t>
  </si>
  <si>
    <t>6a1c4892-55f0-4c51-95b4-c2d00a3ab5ff</t>
  </si>
  <si>
    <t>Valeriemouth</t>
  </si>
  <si>
    <t>b10f8552-0d0f-437c-be68-80ce1a17bd4e</t>
  </si>
  <si>
    <t>Vargasmouth</t>
  </si>
  <si>
    <t>d278fec6-136d-4ed6-9406-6bc897723fc5</t>
  </si>
  <si>
    <t>Vasquezport</t>
  </si>
  <si>
    <t>55b38a20-72ab-44cd-946a-87fd3942bdae</t>
  </si>
  <si>
    <t>Vasquezside</t>
  </si>
  <si>
    <t>0b3bb256-d589-4353-88d5-9450634ffb4f</t>
  </si>
  <si>
    <t>20-07-2022</t>
  </si>
  <si>
    <t>Vaughanbury</t>
  </si>
  <si>
    <t>6c6db058-3d02-49b4-b679-89c6afb4e7e2</t>
  </si>
  <si>
    <t>Velasquezshire</t>
  </si>
  <si>
    <t>c975df36-afff-4ccc-9555-e0981177fc82</t>
  </si>
  <si>
    <t>Velazquezport</t>
  </si>
  <si>
    <t>8b37ec2d-c5b8-46a8-8955-3cbf6b70ada6</t>
  </si>
  <si>
    <t>Victoriamouth</t>
  </si>
  <si>
    <t>f6f8e587-9fc5-423f-bdd1-80104b43f305</t>
  </si>
  <si>
    <t>Victorport</t>
  </si>
  <si>
    <t>058aa8cc-6555-4ae7-9f2d-fe7ca9a88e39</t>
  </si>
  <si>
    <t>Villafort</t>
  </si>
  <si>
    <t>0f30de33-59f6-41c0-a82a-fd91a26f0da9</t>
  </si>
  <si>
    <t>Villanuevaborough</t>
  </si>
  <si>
    <t>db516821-5e35-4368-bde6-5d2735adace4</t>
  </si>
  <si>
    <t>Wagnerport</t>
  </si>
  <si>
    <t>cfab744c-9906-4ccc-92a0-2ab15c84189e</t>
  </si>
  <si>
    <t>Wagnerton</t>
  </si>
  <si>
    <t>a75bdbe4-83fd-42b4-bf34-276c558bcb05</t>
  </si>
  <si>
    <t>Wagnerville</t>
  </si>
  <si>
    <t>d35c13a1-d5aa-4936-ad51-0115c7004281</t>
  </si>
  <si>
    <t>Walkerbury</t>
  </si>
  <si>
    <t>326766d6-2c1f-45b8-a525-b480f88a8586</t>
  </si>
  <si>
    <t>27-07-2022</t>
  </si>
  <si>
    <t>Walkerville</t>
  </si>
  <si>
    <t>c8684ad4-7233-49ed-acf3-68fa01337d34</t>
  </si>
  <si>
    <t>Wallacechester</t>
  </si>
  <si>
    <t>85470c3d-d0c5-4002-8124-eed34402e03b</t>
  </si>
  <si>
    <t>Wallmouth</t>
  </si>
  <si>
    <t>4db970d4-f8ce-448b-a789-b91d6f7bfc4a</t>
  </si>
  <si>
    <t>Waltershire</t>
  </si>
  <si>
    <t>53bb0f4e-85f4-44dd-a88d-cb3db9774e85</t>
  </si>
  <si>
    <t>Wardberg</t>
  </si>
  <si>
    <t>734f6be1-b617-499b-b46d-97fa1650d07f</t>
  </si>
  <si>
    <t>Warrenside</t>
  </si>
  <si>
    <t>8113df7a-3bc7-4099-88f3-2f5171fd104a</t>
  </si>
  <si>
    <t>Washingtonport</t>
  </si>
  <si>
    <t>a98e79dd-ca5b-4077-bf63-5df7c22da822</t>
  </si>
  <si>
    <t>Watsonberg</t>
  </si>
  <si>
    <t>abf9591a-ab4a-4d54-ad46-c65b0a3a492f</t>
  </si>
  <si>
    <t>Watsonport</t>
  </si>
  <si>
    <t>581cdc2c-1704-4e66-9da5-65ca86e640a2</t>
  </si>
  <si>
    <t>Watsonville</t>
  </si>
  <si>
    <t>64c9bb53-aa23-4bfa-93b2-c9286065189e</t>
  </si>
  <si>
    <t>Websterhaven</t>
  </si>
  <si>
    <t>e6c01966-c334-4732-9f32-50b7e1a1d18a</t>
  </si>
  <si>
    <t>Weeksside</t>
  </si>
  <si>
    <t>99b98a7c-1f95-4fe0-a590-e04b72f304ed</t>
  </si>
  <si>
    <t>Welchborough</t>
  </si>
  <si>
    <t>ca5c2012-40f1-4caf-b017-6701c996faef</t>
  </si>
  <si>
    <t>Wellsfurt</t>
  </si>
  <si>
    <t>5f395e62-5d74-47d4-8ae6-f81dd70d6427</t>
  </si>
  <si>
    <t>Wendychester</t>
  </si>
  <si>
    <t>24fe6c5c-5b32-48dd-a658-d6063af7ca06</t>
  </si>
  <si>
    <t>Wendymouth</t>
  </si>
  <si>
    <t>cec29c4f-842e-4fc0-9c16-2f3263e4d30e</t>
  </si>
  <si>
    <t>Wendyton</t>
  </si>
  <si>
    <t>9149b1e4-3d61-4351-a4b2-511a563f1a8a</t>
  </si>
  <si>
    <t>Wesleytown</t>
  </si>
  <si>
    <t>85981388-07c9-4c6e-8ed7-0adcaa3f38e2</t>
  </si>
  <si>
    <t>West Alexanderview</t>
  </si>
  <si>
    <t>53e67eb5-55ab-4832-b957-8fb91e88a505</t>
  </si>
  <si>
    <t>30-05-2022</t>
  </si>
  <si>
    <t>West Amber</t>
  </si>
  <si>
    <t>a8911eda-0da7-4c20-9fde-04ba40b9485c</t>
  </si>
  <si>
    <t>West Amyville</t>
  </si>
  <si>
    <t>3e5ca1d6-88c9-4a06-b897-8dc086e2884c</t>
  </si>
  <si>
    <t>West Andreside</t>
  </si>
  <si>
    <t>2ed50013-0090-46e6-b3a4-29be27a531db</t>
  </si>
  <si>
    <t>West Andrewton</t>
  </si>
  <si>
    <t>7de784f9-c27d-4254-8a4e-53894d8dc2d6</t>
  </si>
  <si>
    <t>West Ashleybury</t>
  </si>
  <si>
    <t>24787df3-3540-4170-8d54-83ca8a47ed8c</t>
  </si>
  <si>
    <t>West Barbara</t>
  </si>
  <si>
    <t>9dfffc7f-cab3-4917-a143-f28f9f5afbad</t>
  </si>
  <si>
    <t>West Brandi</t>
  </si>
  <si>
    <t>c79a4812-e513-4cf7-a494-2bbd0abb0e20</t>
  </si>
  <si>
    <t>West Brandy</t>
  </si>
  <si>
    <t>c90809ef-8483-4267-a922-bdb0a1314ac1</t>
  </si>
  <si>
    <t>West Brian</t>
  </si>
  <si>
    <t>b22e3962-71ec-4fad-9bed-57686bf5629a</t>
  </si>
  <si>
    <t>West Brianside</t>
  </si>
  <si>
    <t>6ca64d13-f060-4581-8b3f-e0e887ee5e82</t>
  </si>
  <si>
    <t>West Bryanberg</t>
  </si>
  <si>
    <t>624200e5-f617-4575-98b3-2ad5ded8bbfa</t>
  </si>
  <si>
    <t>West Carolineview</t>
  </si>
  <si>
    <t>a3414b7f-c46d-4624-8a22-8b282001bdbe</t>
  </si>
  <si>
    <t>West Christopher</t>
  </si>
  <si>
    <t>e36c9563-0aba-474b-b82b-af4bd224013f</t>
  </si>
  <si>
    <t>a3c6199e-817d-4254-a5ec-160e39c16785</t>
  </si>
  <si>
    <t>3e3fca07-dafe-4440-9e4f-c29bb8b2dba6</t>
  </si>
  <si>
    <t>West Christopherstad</t>
  </si>
  <si>
    <t>82e78ec9-85f1-4969-83dd-7a7053cb5a59</t>
  </si>
  <si>
    <t>West Coryport</t>
  </si>
  <si>
    <t>6c8199ab-d61f-47a8-af6f-99fa388261bc</t>
  </si>
  <si>
    <t>West Courtneyton</t>
  </si>
  <si>
    <t>fe387f02-f48b-4b85-92fb-47fab208a0c3</t>
  </si>
  <si>
    <t>West Daniel</t>
  </si>
  <si>
    <t>08a67200-da3a-45b1-95b1-40bab9b731df</t>
  </si>
  <si>
    <t>West Daniellehaven</t>
  </si>
  <si>
    <t>ea9a5525-0fa6-4323-bd65-a4d2134b90b5</t>
  </si>
  <si>
    <t>West Danielleport</t>
  </si>
  <si>
    <t>6bc2409c-102b-4ed3-9eec-c3ce2208676b</t>
  </si>
  <si>
    <t>West Darleneville</t>
  </si>
  <si>
    <t>112c3450-0fd9-4383-bdfa-36f049676aae</t>
  </si>
  <si>
    <t>West Daryl</t>
  </si>
  <si>
    <t>9b2a3169-c2a4-401f-92bb-2dd50d7bf9a7</t>
  </si>
  <si>
    <t>West David</t>
  </si>
  <si>
    <t>18f33629-b63c-46ce-bea0-8ed6a46be789</t>
  </si>
  <si>
    <t>West Davidview</t>
  </si>
  <si>
    <t>97dfd3a2-bad9-4f7c-99c3-14f4802b4453</t>
  </si>
  <si>
    <t>ef4fb890-f2b0-4827-8e05-f5e3c2afa1d3</t>
  </si>
  <si>
    <t>West Dawn</t>
  </si>
  <si>
    <t>a2816ea9-1af1-4394-8346-7044c3649105</t>
  </si>
  <si>
    <t>West Debbie</t>
  </si>
  <si>
    <t>0b95c6f7-a323-4495-a21e-825115707dc4</t>
  </si>
  <si>
    <t>West Douglas</t>
  </si>
  <si>
    <t>44f2937f-d8c5-4727-895d-57fde93204d9</t>
  </si>
  <si>
    <t>West Duane</t>
  </si>
  <si>
    <t>472396cf-c824-4afe-94be-e63df7589298</t>
  </si>
  <si>
    <t>06-10-2023</t>
  </si>
  <si>
    <t>West Dustin</t>
  </si>
  <si>
    <t>24a6ff35-87c7-48a0-b2cf-6ec072480743</t>
  </si>
  <si>
    <t>West Edward</t>
  </si>
  <si>
    <t>b9897dcb-358f-4f1e-8e58-2655f5850917</t>
  </si>
  <si>
    <t>04-06-2022</t>
  </si>
  <si>
    <t>dfa24eb3-47b3-4c75-9e10-d9f1782ee673</t>
  </si>
  <si>
    <t>West Elizabeth</t>
  </si>
  <si>
    <t>ef0e29a1-ca26-429a-889a-1303f796ebbc</t>
  </si>
  <si>
    <t>West Emily</t>
  </si>
  <si>
    <t>9b074ee6-0b12-4756-ac6a-041b29428fca</t>
  </si>
  <si>
    <t>West Emmafort</t>
  </si>
  <si>
    <t>d28ed4af-3e89-42cb-b2c9-339e42d976db</t>
  </si>
  <si>
    <t>West Erinmouth</t>
  </si>
  <si>
    <t>568b2c56-9c92-416c-a2c9-9f1c76afaea2</t>
  </si>
  <si>
    <t>West Gabriella</t>
  </si>
  <si>
    <t>5fd70193-8e70-4e1d-a843-63103c4b3e88</t>
  </si>
  <si>
    <t>02-03-2023</t>
  </si>
  <si>
    <t>West Garymouth</t>
  </si>
  <si>
    <t>2960906d-817d-440c-b5df-bd6c4b27b88a</t>
  </si>
  <si>
    <t>West George</t>
  </si>
  <si>
    <t>e2429f1c-2f8c-4eb9-bd29-53062f80eb0e</t>
  </si>
  <si>
    <t>West Gregorychester</t>
  </si>
  <si>
    <t>78d9c2e3-9523-46e8-8d1b-be68ac1a1b75</t>
  </si>
  <si>
    <t>West Hannah</t>
  </si>
  <si>
    <t>f69ddfdd-9e05-477e-b603-c6ca8fc39328</t>
  </si>
  <si>
    <t>West Heidi</t>
  </si>
  <si>
    <t>b4a7b2e8-2eb9-4a81-ae91-48a490546358</t>
  </si>
  <si>
    <t>West Jacqueline</t>
  </si>
  <si>
    <t>005a4107-56db-474e-bf7d-f37f58a2fcd3</t>
  </si>
  <si>
    <t>West James</t>
  </si>
  <si>
    <t>e6fa3fbc-afb7-4ed8-a099-fd69c35f0855</t>
  </si>
  <si>
    <t>West Jasonburgh</t>
  </si>
  <si>
    <t>fe262c9e-99c8-45b8-84d4-e975803b6986</t>
  </si>
  <si>
    <t>West Jeffreymouth</t>
  </si>
  <si>
    <t>1fc33476-589a-4755-ae76-819e8d12a852</t>
  </si>
  <si>
    <t>06-02-2022</t>
  </si>
  <si>
    <t>West Jennifer</t>
  </si>
  <si>
    <t>a12b8eda-6d5a-48a8-b6c9-6ab3055ec955</t>
  </si>
  <si>
    <t>West Jenniferton</t>
  </si>
  <si>
    <t>bb946eb9-17ad-4441-9109-f13bf38cc144</t>
  </si>
  <si>
    <t>West Jessetown</t>
  </si>
  <si>
    <t>32ee984a-efa4-4b54-9802-799655d1fb1d</t>
  </si>
  <si>
    <t>18-11-2022</t>
  </si>
  <si>
    <t>West Jessica</t>
  </si>
  <si>
    <t>a54428da-7aac-4cc4-92bc-d972f05296be</t>
  </si>
  <si>
    <t>West Jill</t>
  </si>
  <si>
    <t>e2384bd5-4d30-414c-aed8-72c087ad3205</t>
  </si>
  <si>
    <t>West Joannaville</t>
  </si>
  <si>
    <t>c11102d1-3371-4f27-ab0b-86c426689a9b</t>
  </si>
  <si>
    <t>West Johnbury</t>
  </si>
  <si>
    <t>3d7cdc69-8a7a-480c-ad01-61d04e4b668a</t>
  </si>
  <si>
    <t>West Johnchester</t>
  </si>
  <si>
    <t>0eade3e1-0b84-427e-b73e-117f3b783ae8</t>
  </si>
  <si>
    <t>West Johnview</t>
  </si>
  <si>
    <t>0819615f-59de-4dc0-81d6-f073fd7f137a</t>
  </si>
  <si>
    <t>West Jonathanchester</t>
  </si>
  <si>
    <t>2744efd4-d0d7-4055-bacf-3092622e983d</t>
  </si>
  <si>
    <t>West Joseph</t>
  </si>
  <si>
    <t>7d50321e-761c-445b-a50a-ad29cced4977</t>
  </si>
  <si>
    <t>West Josephbury</t>
  </si>
  <si>
    <t>66f81296-5787-44cc-89eb-cbcfcdecf1f5</t>
  </si>
  <si>
    <t>West Josestad</t>
  </si>
  <si>
    <t>bc449b38-6d8d-4897-acb8-2908d9bf9060</t>
  </si>
  <si>
    <t>West Joshua</t>
  </si>
  <si>
    <t>9ddf4ede-f89f-45be-86c0-bd8731a10fb8</t>
  </si>
  <si>
    <t>bd8baabd-608e-415b-a497-bff0fca232d0</t>
  </si>
  <si>
    <t>West Joshuaville</t>
  </si>
  <si>
    <t>24461dcc-3a3b-4644-b85a-93df20b7c37c</t>
  </si>
  <si>
    <t>West Justin</t>
  </si>
  <si>
    <t>f8886a8a-1783-41b5-bcb0-3f365ff2b17e</t>
  </si>
  <si>
    <t>West Katherine</t>
  </si>
  <si>
    <t>6ca5e169-8d54-429b-a41b-b273e00b59b2</t>
  </si>
  <si>
    <t>14-01-2023</t>
  </si>
  <si>
    <t>West Kathleen</t>
  </si>
  <si>
    <t>f972f8ea-92ad-4496-92d5-eb89c017a1f1</t>
  </si>
  <si>
    <t>West Kathleenhaven</t>
  </si>
  <si>
    <t>8ded09e7-1087-4d42-ad80-460b57212e15</t>
  </si>
  <si>
    <t>West Kathleenmouth</t>
  </si>
  <si>
    <t>c41e7f51-726f-4a3b-b0a7-e7d5d6c53966</t>
  </si>
  <si>
    <t>West Kayla</t>
  </si>
  <si>
    <t>7ef81462-f80c-4c9e-9ea7-6c60cedbe97e</t>
  </si>
  <si>
    <t>West Kimberlychester</t>
  </si>
  <si>
    <t>a92dc33d-eef8-47cf-a9c0-30b41d78f268</t>
  </si>
  <si>
    <t>West Kimborough</t>
  </si>
  <si>
    <t>3cdd57ee-96f8-438c-8af8-2b5a95d6a93e</t>
  </si>
  <si>
    <t>West Laura</t>
  </si>
  <si>
    <t>9204b165-e7f1-4873-85cf-b64956fb7787</t>
  </si>
  <si>
    <t>31-12-2022</t>
  </si>
  <si>
    <t>West Laurabury</t>
  </si>
  <si>
    <t>1a20b4b9-afa0-4dd9-a886-af3b45b6832e</t>
  </si>
  <si>
    <t>West Lauren</t>
  </si>
  <si>
    <t>de96d55d-dea8-43f6-b91d-363d04d4815a</t>
  </si>
  <si>
    <t>ac5e684c-0227-4f2c-813c-f61c98fa44b7</t>
  </si>
  <si>
    <t>14-05-2023</t>
  </si>
  <si>
    <t>1fd13ca5-7fc1-45d1-af3f-76ea27ca9386</t>
  </si>
  <si>
    <t>West Linda</t>
  </si>
  <si>
    <t>e6527b52-7c60-48ae-b7e8-8510da0257f8</t>
  </si>
  <si>
    <t>West Lisahaven</t>
  </si>
  <si>
    <t>676f956b-8ffb-422e-86df-391633ebca67</t>
  </si>
  <si>
    <t>West Lisaville</t>
  </si>
  <si>
    <t>8dc24c46-8f14-4f89-bec9-c8b49d152eda</t>
  </si>
  <si>
    <t>26-07-2023</t>
  </si>
  <si>
    <t>West Loriside</t>
  </si>
  <si>
    <t>abfc7ca0-1ee7-486a-ad7b-594b80f4c7ed</t>
  </si>
  <si>
    <t>West Mackenzieborough</t>
  </si>
  <si>
    <t>d1cf64f2-3c54-4edf-a62c-44505a8e041f</t>
  </si>
  <si>
    <t>West Marcus</t>
  </si>
  <si>
    <t>da031909-dc63-44f7-aeef-d007d169c05c</t>
  </si>
  <si>
    <t>West Marcusmouth</t>
  </si>
  <si>
    <t>f0abff6f-5340-498e-8416-b2b1551f08aa</t>
  </si>
  <si>
    <t>West Margaret</t>
  </si>
  <si>
    <t>2e5323c8-dba9-416b-b7c7-8b73371bab10</t>
  </si>
  <si>
    <t>West Mariaville</t>
  </si>
  <si>
    <t>40239de3-2e7b-45a9-81c5-2ae06a56f1bf</t>
  </si>
  <si>
    <t>West Mario</t>
  </si>
  <si>
    <t>181e0a14-022e-4107-a1d4-1eb76ba7a5f5</t>
  </si>
  <si>
    <t>West Matthew</t>
  </si>
  <si>
    <t>99ae37a2-ca29-4105-9f02-d3e6e26ef78f</t>
  </si>
  <si>
    <t>West Melindaville</t>
  </si>
  <si>
    <t>3db5cc33-d86b-4ce9-a2a5-9d3f503a0fa3</t>
  </si>
  <si>
    <t>West Melissa</t>
  </si>
  <si>
    <t>8faa7997-0f28-4479-935b-9745484b426d</t>
  </si>
  <si>
    <t>West Michael</t>
  </si>
  <si>
    <t>93e8c9b3-686b-489f-adca-e250c55f8f90</t>
  </si>
  <si>
    <t>fc09505d-ad03-4b7c-b375-1dd211ac17ed</t>
  </si>
  <si>
    <t>West Michaelbury</t>
  </si>
  <si>
    <t>2b5c5bd8-b52d-4d92-be3a-b92991483b99</t>
  </si>
  <si>
    <t>West Michaelstad</t>
  </si>
  <si>
    <t>92655062-f6e4-47ee-b63e-47082ae3c899</t>
  </si>
  <si>
    <t>West Michellestad</t>
  </si>
  <si>
    <t>d000ac28-d019-4050-a5cd-44b7b13c1646</t>
  </si>
  <si>
    <t>West Miguelton</t>
  </si>
  <si>
    <t>4f6d0d6a-e7e2-4f52-b1be-4cf1d12f6b39</t>
  </si>
  <si>
    <t>West Nicholas</t>
  </si>
  <si>
    <t>92073495-01d3-4b4d-9d5f-fead11cd702c</t>
  </si>
  <si>
    <t>West Nicole</t>
  </si>
  <si>
    <t>38c427e5-823b-4e5a-b32d-9f6e3c370a38</t>
  </si>
  <si>
    <t>West Nicolestad</t>
  </si>
  <si>
    <t>f1c2af54-5432-4a9b-a98e-6d5a21273ce6</t>
  </si>
  <si>
    <t>West Oliviaborough</t>
  </si>
  <si>
    <t>f21149d3-bae1-4194-9f45-7e71bcdffd50</t>
  </si>
  <si>
    <t>West Pamela</t>
  </si>
  <si>
    <t>b330e87b-69c2-4a56-a974-477ff0b6e976</t>
  </si>
  <si>
    <t>West Paul</t>
  </si>
  <si>
    <t>17937d6c-1b1b-44d9-b0fb-5b06275e6568</t>
  </si>
  <si>
    <t>West Rachaelville</t>
  </si>
  <si>
    <t>91c5f50b-f139-4a54-a997-4f43d21a53c9</t>
  </si>
  <si>
    <t>West Rachel</t>
  </si>
  <si>
    <t>33ddbdce-1f68-469a-8bf0-5d227ab0e760</t>
  </si>
  <si>
    <t>73df64c9-99c4-484b-945d-406e1291ad02</t>
  </si>
  <si>
    <t>24-10-2023</t>
  </si>
  <si>
    <t>5486c2cf-9154-4677-be26-cc1c4956e62c</t>
  </si>
  <si>
    <t>West Ralph</t>
  </si>
  <si>
    <t>e55e3f49-5c3e-4752-8537-14f68ee68666</t>
  </si>
  <si>
    <t>West Rayport</t>
  </si>
  <si>
    <t>f69d2bb2-f625-4921-a36c-f314380c9bb0</t>
  </si>
  <si>
    <t>West Robert</t>
  </si>
  <si>
    <t>9a7f6e27-6b8b-4aa6-96f7-6dd190c05446</t>
  </si>
  <si>
    <t>West Robertmouth</t>
  </si>
  <si>
    <t>252127bb-3a24-46f8-92a6-024022cdc459</t>
  </si>
  <si>
    <t>West Robertoshire</t>
  </si>
  <si>
    <t>f388b4e2-8847-4d1b-a95c-e8b1e47dc965</t>
  </si>
  <si>
    <t>West Robertport</t>
  </si>
  <si>
    <t>28feb5a5-95c5-4def-b33a-107e2136726f</t>
  </si>
  <si>
    <t>West Robertton</t>
  </si>
  <si>
    <t>2923732c-0d29-4b2c-99f1-d2dad0144e1e</t>
  </si>
  <si>
    <t>West Ronaldbury</t>
  </si>
  <si>
    <t>380f7535-fcf8-497e-9dcf-a4327710a13b</t>
  </si>
  <si>
    <t>West Ronaldside</t>
  </si>
  <si>
    <t>906ae965-0db2-4e58-b7da-4b6fc3c710b6</t>
  </si>
  <si>
    <t>West Rubenmouth</t>
  </si>
  <si>
    <t>f81c162e-5759-4b32-bdce-17266847a922</t>
  </si>
  <si>
    <t>West Samantha</t>
  </si>
  <si>
    <t>81cadb1a-2b8c-4869-8807-9a84f4e0f12d</t>
  </si>
  <si>
    <t>West Sandra</t>
  </si>
  <si>
    <t>90b78746-e5fc-4887-bbb9-15df95637029</t>
  </si>
  <si>
    <t>West Sara</t>
  </si>
  <si>
    <t>ea65cc60-f9f2-4c35-9195-dd7f59921125</t>
  </si>
  <si>
    <t>West Scott</t>
  </si>
  <si>
    <t>9158e3be-b069-467d-a925-72be2906dcbb</t>
  </si>
  <si>
    <t>West Sean</t>
  </si>
  <si>
    <t>ccf4097b-5a1e-42f4-a903-238012d77b27</t>
  </si>
  <si>
    <t>West Shannon</t>
  </si>
  <si>
    <t>f95af6d5-cef5-4649-9017-25836c7c4b1e</t>
  </si>
  <si>
    <t>b1aaec14-9622-4afe-9fdd-f61d758488d2</t>
  </si>
  <si>
    <t>West Sharon</t>
  </si>
  <si>
    <t>f99a29ee-a620-4972-b1a3-11da2dba6fa5</t>
  </si>
  <si>
    <t>13-08-2023</t>
  </si>
  <si>
    <t>7b96da7a-a1cc-462e-9933-f5bf2ec6b4cf</t>
  </si>
  <si>
    <t>West Sharonville</t>
  </si>
  <si>
    <t>4ddaa7f3-44e6-494d-983e-73c8ecc329dd</t>
  </si>
  <si>
    <t>West Shawnbury</t>
  </si>
  <si>
    <t>8ac14d82-179b-4eb9-a4ce-66c8311af391</t>
  </si>
  <si>
    <t>West Shelleyhaven</t>
  </si>
  <si>
    <t>ecea981a-eace-4c08-9eab-175156d5efe6</t>
  </si>
  <si>
    <t>West Shellyside</t>
  </si>
  <si>
    <t>a40d0cdc-2c80-435b-a79b-e78786ce929d</t>
  </si>
  <si>
    <t>West Sherrimouth</t>
  </si>
  <si>
    <t>d387e5b7-183d-4620-a43a-2650dec7947a</t>
  </si>
  <si>
    <t>West Sierra</t>
  </si>
  <si>
    <t>c232814e-625e-4386-8d93-859e3a1fbee7</t>
  </si>
  <si>
    <t>West Stephenfort</t>
  </si>
  <si>
    <t>71ff05b1-22ab-464d-a435-de9cb5f29265</t>
  </si>
  <si>
    <t>West Steven</t>
  </si>
  <si>
    <t>440fe84d-1a72-4178-bad9-a958cc9cba08</t>
  </si>
  <si>
    <t>West Susan</t>
  </si>
  <si>
    <t>70387f9e-a3a7-4231-9b99-64d2db9a8516</t>
  </si>
  <si>
    <t>West Susanstad</t>
  </si>
  <si>
    <t>866c8e62-2c01-43dc-87c3-2a28f92e1c61</t>
  </si>
  <si>
    <t>West Tammy</t>
  </si>
  <si>
    <t>0e3f1f29-803e-4e5e-b9d2-2ac6f4c193c7</t>
  </si>
  <si>
    <t>West Tanyaland</t>
  </si>
  <si>
    <t>e8db4b4c-cb20-42d4-a562-ea0c991727a0</t>
  </si>
  <si>
    <t>West Theresaburgh</t>
  </si>
  <si>
    <t>01fd0fd4-79c7-453e-bc4d-6cdd6f5f59e1</t>
  </si>
  <si>
    <t>West Thomasburgh</t>
  </si>
  <si>
    <t>65e49951-2dd0-41cc-89c9-d2b5eb1804a9</t>
  </si>
  <si>
    <t>West Tiffany</t>
  </si>
  <si>
    <t>6ae51401-364d-406a-ba19-8aea30d39b09</t>
  </si>
  <si>
    <t>9665a8c6-cf07-4815-ab44-17cb48412f94</t>
  </si>
  <si>
    <t>West Timothybury</t>
  </si>
  <si>
    <t>c4e05f8d-7e4f-4c8c-8ab2-3d0791336da2</t>
  </si>
  <si>
    <t>West Timothychester</t>
  </si>
  <si>
    <t>d0927221-14d3-41a7-a2dd-5b0862b23b9b</t>
  </si>
  <si>
    <t>West Tina</t>
  </si>
  <si>
    <t>7d5ed8e8-85b0-49c7-a611-920a3731ff4e</t>
  </si>
  <si>
    <t>West Toddberg</t>
  </si>
  <si>
    <t>9862e2ee-0565-4356-97e9-b421d0117b20</t>
  </si>
  <si>
    <t>West Travis</t>
  </si>
  <si>
    <t>1da325a2-bfe1-45fb-933e-db5f878bf469</t>
  </si>
  <si>
    <t>8dca70b3-36ba-4c6b-aebb-41ae3b2ae22d</t>
  </si>
  <si>
    <t>West Vanessaberg</t>
  </si>
  <si>
    <t>3d43e5e8-78e6-4888-b7e5-d56cf754e28e</t>
  </si>
  <si>
    <t>West Victoriachester</t>
  </si>
  <si>
    <t>110990e0-e30a-41b1-8595-711631505325</t>
  </si>
  <si>
    <t>West Vincent</t>
  </si>
  <si>
    <t>77f8208e-ea11-457f-af0f-60128a638564</t>
  </si>
  <si>
    <t>West Wendy</t>
  </si>
  <si>
    <t>51c9b502-0e0c-4586-a661-835187654fe1</t>
  </si>
  <si>
    <t>Westhaven</t>
  </si>
  <si>
    <t>12d1a17f-8554-411e-9ebf-c67d7146afde</t>
  </si>
  <si>
    <t>Westport</t>
  </si>
  <si>
    <t>377c98bb-ec21-4684-80fd-a139ade3c8d5</t>
  </si>
  <si>
    <t>Wheelerhaven</t>
  </si>
  <si>
    <t>db31567d-515d-410b-a229-f7b8dfda05e8</t>
  </si>
  <si>
    <t>Whitebury</t>
  </si>
  <si>
    <t>77e01907-193d-4c7d-92fd-cbb96ab4ca41</t>
  </si>
  <si>
    <t>Whitneyburgh</t>
  </si>
  <si>
    <t>0e15029c-9727-454a-ab37-22e367df12e4</t>
  </si>
  <si>
    <t>Wilkersonton</t>
  </si>
  <si>
    <t>39a2852b-079b-41fb-ada7-86464a5bd0a2</t>
  </si>
  <si>
    <t>Williamburgh</t>
  </si>
  <si>
    <t>859f7988-e88c-46fb-ba21-037204600599</t>
  </si>
  <si>
    <t>Williamfort</t>
  </si>
  <si>
    <t>f0e9a69e-14c5-424c-9e4f-2cc684d0b1ab</t>
  </si>
  <si>
    <t>Williamland</t>
  </si>
  <si>
    <t>43cebcf7-d3b8-4dbb-a725-e20512cde4e3</t>
  </si>
  <si>
    <t>Williammouth</t>
  </si>
  <si>
    <t>0223564a-4905-4bc1-969e-2f240b4597f5</t>
  </si>
  <si>
    <t>a27b0bb7-7467-433f-81fb-7ec197c0829b</t>
  </si>
  <si>
    <t>Williamport</t>
  </si>
  <si>
    <t>d570f5fb-495e-46f4-82e0-0c2268baccb0</t>
  </si>
  <si>
    <t>Williamsburgh</t>
  </si>
  <si>
    <t>df06f626-e26e-4182-8545-744540f02552</t>
  </si>
  <si>
    <t>f9a5e414-6b7b-4fe3-ae31-c14da857d49e</t>
  </si>
  <si>
    <t>Williamsfort</t>
  </si>
  <si>
    <t>32d8a4f7-eae0-47fc-aaba-a8c0c05e9af1</t>
  </si>
  <si>
    <t>Williamsfurt</t>
  </si>
  <si>
    <t>ebf8a183-3456-47af-94a3-abbd702e5d58</t>
  </si>
  <si>
    <t>Williamshaven</t>
  </si>
  <si>
    <t>4da3cb1c-57ff-4f24-8424-c965d996d38c</t>
  </si>
  <si>
    <t>Williamshire</t>
  </si>
  <si>
    <t>312151bf-db8f-4a81-be62-1c325371add3</t>
  </si>
  <si>
    <t>Williamsland</t>
  </si>
  <si>
    <t>50c16df4-bc1b-4342-aba0-87dab35711ff</t>
  </si>
  <si>
    <t>Williamsonborough</t>
  </si>
  <si>
    <t>3503266b-4d5b-467f-8f45-206564c2abb5</t>
  </si>
  <si>
    <t>Williamston</t>
  </si>
  <si>
    <t>d9285690-e4cc-4a28-9dbc-d0700e09822f</t>
  </si>
  <si>
    <t>28-08-2023</t>
  </si>
  <si>
    <t>2e71cd7e-d3d6-469b-9c6a-59af26b83cee</t>
  </si>
  <si>
    <t>Williamstown</t>
  </si>
  <si>
    <t>30af03df-a96b-45b5-a9b3-7e377612d45a</t>
  </si>
  <si>
    <t>Williamtown</t>
  </si>
  <si>
    <t>1358fa49-9bb3-40f0-8ad3-d7eb3a6b8029</t>
  </si>
  <si>
    <t>Wilsonchester</t>
  </si>
  <si>
    <t>085e426b-d509-41fb-bc5e-64fa79c0381d</t>
  </si>
  <si>
    <t>Wilsonview</t>
  </si>
  <si>
    <t>0d4004ba-5aab-47a5-b019-a2896ba02cb6</t>
  </si>
  <si>
    <t>2a9f7709-3039-49e2-9b3a-2fa96f06c1f6</t>
  </si>
  <si>
    <t>27-10-2023</t>
  </si>
  <si>
    <t>Woodchester</t>
  </si>
  <si>
    <t>2734a2af-913a-48be-8ec7-ae806d246e1f</t>
  </si>
  <si>
    <t>Woodmouth</t>
  </si>
  <si>
    <t>c6d76327-4970-495b-92b1-f22a7ac65910</t>
  </si>
  <si>
    <t>Woodsland</t>
  </si>
  <si>
    <t>425259b3-c8c5-43af-8c37-35925cb9daa1</t>
  </si>
  <si>
    <t>Yangstad</t>
  </si>
  <si>
    <t>3144010d-64cc-4c6e-86f6-0f97ebe4dfb3</t>
  </si>
  <si>
    <t>Yatesberg</t>
  </si>
  <si>
    <t>323ba685-a36e-4521-b1b2-6c29c1825e07</t>
  </si>
  <si>
    <t>Yoderfort</t>
  </si>
  <si>
    <t>9522255f-1d21-4f5c-b0b5-44f57566aab7</t>
  </si>
  <si>
    <t>Youngborough</t>
  </si>
  <si>
    <t>d2194b13-194d-4cfb-8fea-cf9638fd31a9</t>
  </si>
  <si>
    <t>Youngburgh</t>
  </si>
  <si>
    <t>2d15cbaa-e769-4e33-9cb5-a81260c2aa73</t>
  </si>
  <si>
    <t>Zacharyfurt</t>
  </si>
  <si>
    <t>8a09a075-e861-4c08-9962-071e759d605f</t>
  </si>
  <si>
    <t>Zacharytown</t>
  </si>
  <si>
    <t>d3f1acdf-a4e7-48ab-aa30-911086112bb1</t>
  </si>
  <si>
    <t>Zacharyville</t>
  </si>
  <si>
    <t>d6a61c6f-0e8e-4469-aaf8-bfae02ebbdf1</t>
  </si>
  <si>
    <t>Zamoraton</t>
  </si>
  <si>
    <t>05b53bb6-a041-4853-9ec8-2ab467fe7a0a</t>
  </si>
  <si>
    <t>DetailID</t>
  </si>
  <si>
    <t>Fee $</t>
  </si>
  <si>
    <t>PaymentMode</t>
  </si>
  <si>
    <t>Note</t>
  </si>
  <si>
    <t>AuthorizedBy</t>
  </si>
  <si>
    <t>Timestamp</t>
  </si>
  <si>
    <t>Cash</t>
  </si>
  <si>
    <t>Instead wife believe movie executive town sound.</t>
  </si>
  <si>
    <t>Gary Rice</t>
  </si>
  <si>
    <t>Ok against father lead end Democrat hold.</t>
  </si>
  <si>
    <t>Steven Stevenson</t>
  </si>
  <si>
    <t>19-02-2020 11:52</t>
  </si>
  <si>
    <t>Cheque</t>
  </si>
  <si>
    <t>Real attack PM political.</t>
  </si>
  <si>
    <t>James Hanson</t>
  </si>
  <si>
    <t>Score truth religious foreign.</t>
  </si>
  <si>
    <t>Daniel Forbes</t>
  </si>
  <si>
    <t>16-10-2020 23:43</t>
  </si>
  <si>
    <t>Credit Card</t>
  </si>
  <si>
    <t>Administration base everybody reason year up.</t>
  </si>
  <si>
    <t>Emily Stone</t>
  </si>
  <si>
    <t>18-10-2020 21:19</t>
  </si>
  <si>
    <t>Also hot site decade listen.</t>
  </si>
  <si>
    <t>Laura Medina</t>
  </si>
  <si>
    <t>Type usually officer paper sign picture.</t>
  </si>
  <si>
    <t>Emily Griffith</t>
  </si>
  <si>
    <t>17-05-2021 00:15</t>
  </si>
  <si>
    <t>Whatever economy business window four wear world.</t>
  </si>
  <si>
    <t>Samuel Weaver</t>
  </si>
  <si>
    <t>Avoid issue identify.</t>
  </si>
  <si>
    <t>Jamie Henderson</t>
  </si>
  <si>
    <t>Her second total another social score from.</t>
  </si>
  <si>
    <t>Christopher Nguyen</t>
  </si>
  <si>
    <t>19-10-2020 19:06</t>
  </si>
  <si>
    <t>Online Banking</t>
  </si>
  <si>
    <t>Ground find responsibility somebody.</t>
  </si>
  <si>
    <t>Alexander Sanchez</t>
  </si>
  <si>
    <t>30-05-2023 14:48</t>
  </si>
  <si>
    <t>Wrong color just many entire.</t>
  </si>
  <si>
    <t>Michelle Gardner</t>
  </si>
  <si>
    <t>Interview break name detail table enough.</t>
  </si>
  <si>
    <t>Alison Fry</t>
  </si>
  <si>
    <t>Debit Card</t>
  </si>
  <si>
    <t>Five energy low late.</t>
  </si>
  <si>
    <t>Cynthia Hernandez</t>
  </si>
  <si>
    <t>Hand employee when phone activity research government million.</t>
  </si>
  <si>
    <t>Kenneth Gordon</t>
  </si>
  <si>
    <t>26-12-2022 06:32</t>
  </si>
  <si>
    <t>Necessary price remain center.</t>
  </si>
  <si>
    <t>Tracy Zimmerman</t>
  </si>
  <si>
    <t>23-01-2020 03:50</t>
  </si>
  <si>
    <t>Fine something public some though evening professional.</t>
  </si>
  <si>
    <t>Amanda Leach</t>
  </si>
  <si>
    <t>30-07-2021 09:46</t>
  </si>
  <si>
    <t>Adult trade foot stand player skin.</t>
  </si>
  <si>
    <t>Mark Merritt</t>
  </si>
  <si>
    <t>27-01-2024 00:34</t>
  </si>
  <si>
    <t>Mother we kitchen back.</t>
  </si>
  <si>
    <t>Cathy Page</t>
  </si>
  <si>
    <t>Cover leader really finish.</t>
  </si>
  <si>
    <t>Tammy Doyle DDS</t>
  </si>
  <si>
    <t>23-12-2020 03:52</t>
  </si>
  <si>
    <t>Truth structure rather if know Democrat discover.</t>
  </si>
  <si>
    <t>Beverly Tate</t>
  </si>
  <si>
    <t>31-10-2022 16:10</t>
  </si>
  <si>
    <t>Especially either rate manager camera.</t>
  </si>
  <si>
    <t>William Koch</t>
  </si>
  <si>
    <t>19-12-2022 04:22</t>
  </si>
  <si>
    <t>Once sit ground high mention nor.</t>
  </si>
  <si>
    <t>Robin Allen</t>
  </si>
  <si>
    <t>24-01-2023 19:00</t>
  </si>
  <si>
    <t>Thing by set young religious several.</t>
  </si>
  <si>
    <t>James Jimenez</t>
  </si>
  <si>
    <t>23-03-2023 17:07</t>
  </si>
  <si>
    <t>Cup require month guess top.</t>
  </si>
  <si>
    <t>Martha Johnston</t>
  </si>
  <si>
    <t>23-02-2022 06:18</t>
  </si>
  <si>
    <t>Him nature full control him hard.</t>
  </si>
  <si>
    <t>Amanda Poole</t>
  </si>
  <si>
    <t>Treatment meeting say season member new public.</t>
  </si>
  <si>
    <t>Marvin Gray</t>
  </si>
  <si>
    <t>Look agree career risk hour now.</t>
  </si>
  <si>
    <t>Mary Booth</t>
  </si>
  <si>
    <t>Share step game loss administration that control.</t>
  </si>
  <si>
    <t>James Johnson</t>
  </si>
  <si>
    <t>Participant discussion early economy alone from.</t>
  </si>
  <si>
    <t>Marissa Smith</t>
  </si>
  <si>
    <t>28-03-2021 09:48</t>
  </si>
  <si>
    <t>Even seat house direction sport.</t>
  </si>
  <si>
    <t>Catherine Kennedy</t>
  </si>
  <si>
    <t>Attention six seat outside must.</t>
  </si>
  <si>
    <t>Jennifer Vincent</t>
  </si>
  <si>
    <t>13-12-2023 18:25</t>
  </si>
  <si>
    <t>Themselves add ball purpose.</t>
  </si>
  <si>
    <t>Lori Holden</t>
  </si>
  <si>
    <t>24-04-2023 18:05</t>
  </si>
  <si>
    <t>Several time man though goal.</t>
  </si>
  <si>
    <t>Jordan Vincent</t>
  </si>
  <si>
    <t>Learn son room paper.</t>
  </si>
  <si>
    <t>Whitney Smith</t>
  </si>
  <si>
    <t>Conference military firm impact.</t>
  </si>
  <si>
    <t>Dr. Christopher Aguirre</t>
  </si>
  <si>
    <t>Voice statement could source generation short contain stock.</t>
  </si>
  <si>
    <t>Jacob Boyer</t>
  </si>
  <si>
    <t>31-10-2020 12:07</t>
  </si>
  <si>
    <t>Another positive protect reduce assume.</t>
  </si>
  <si>
    <t>Brianna Reilly</t>
  </si>
  <si>
    <t>19-08-2020 22:44</t>
  </si>
  <si>
    <t>Onto serve government plant agree fall.</t>
  </si>
  <si>
    <t>Donna Sullivan</t>
  </si>
  <si>
    <t>25-02-2020 04:10</t>
  </si>
  <si>
    <t>Discover action left trial.</t>
  </si>
  <si>
    <t>Lynn Bryant</t>
  </si>
  <si>
    <t>30-06-2020 10:35</t>
  </si>
  <si>
    <t>Leg for memory month.</t>
  </si>
  <si>
    <t>Jacqueline Abbott</t>
  </si>
  <si>
    <t>17-09-2023 22:02</t>
  </si>
  <si>
    <t>Everyone theory real customer notice kind job.</t>
  </si>
  <si>
    <t>Lisa Jackson</t>
  </si>
  <si>
    <t>Painting actually north.</t>
  </si>
  <si>
    <t>Christina Wilson</t>
  </si>
  <si>
    <t>19-06-2020 17:37</t>
  </si>
  <si>
    <t>House some painting benefit college wind hospital drive.</t>
  </si>
  <si>
    <t>Walter Johnson</t>
  </si>
  <si>
    <t>20-06-2023 16:10</t>
  </si>
  <si>
    <t>Center run water my.</t>
  </si>
  <si>
    <t>Sarah Thomas</t>
  </si>
  <si>
    <t>17-11-2023 03:55</t>
  </si>
  <si>
    <t>Student change college traditional.</t>
  </si>
  <si>
    <t>Clinton Murphy</t>
  </si>
  <si>
    <t>27-08-2023 04:24</t>
  </si>
  <si>
    <t>Nation result inside spend peace same.</t>
  </si>
  <si>
    <t>Chad Love</t>
  </si>
  <si>
    <t>16-05-2021 18:34</t>
  </si>
  <si>
    <t>Agreement difference traditional floor these month material.</t>
  </si>
  <si>
    <t>Meagan Hill</t>
  </si>
  <si>
    <t>25-10-2021 04:54</t>
  </si>
  <si>
    <t>Line behavior job maintain break news no.</t>
  </si>
  <si>
    <t>Shannon Clark</t>
  </si>
  <si>
    <t>24-10-2023 18:21</t>
  </si>
  <si>
    <t>Move total pattern modern.</t>
  </si>
  <si>
    <t>Kevin Roman</t>
  </si>
  <si>
    <t>19-05-2023 17:48</t>
  </si>
  <si>
    <t>Mr money watch nature.</t>
  </si>
  <si>
    <t>Ryan Merritt</t>
  </si>
  <si>
    <t>Impact foot cold every.</t>
  </si>
  <si>
    <t>Denise Ball</t>
  </si>
  <si>
    <t>Leg remember much probably film.</t>
  </si>
  <si>
    <t>Amber Lewis</t>
  </si>
  <si>
    <t>Chair enter manager give artist.</t>
  </si>
  <si>
    <t>Lauren Fleming</t>
  </si>
  <si>
    <t>21-06-2023 20:47</t>
  </si>
  <si>
    <t>Describe practice thousand travel age blue chance rather.</t>
  </si>
  <si>
    <t>Gail Fisher</t>
  </si>
  <si>
    <t>30-12-2020 14:30</t>
  </si>
  <si>
    <t>Early age the exist child.</t>
  </si>
  <si>
    <t>Teresa Howell</t>
  </si>
  <si>
    <t>Find the site order need art lose.</t>
  </si>
  <si>
    <t>Rodney Wade</t>
  </si>
  <si>
    <t>Five his interview seek relate.</t>
  </si>
  <si>
    <t>Mrs. Carla Brewer</t>
  </si>
  <si>
    <t>22-12-2023 07:34</t>
  </si>
  <si>
    <t>Whole back ready help ability design similar.</t>
  </si>
  <si>
    <t>Kimberly Lopez</t>
  </si>
  <si>
    <t>28-07-2023 23:15</t>
  </si>
  <si>
    <t>Ago baby energy arrive.</t>
  </si>
  <si>
    <t>Christine Reyes</t>
  </si>
  <si>
    <t>21-06-2020 17:47</t>
  </si>
  <si>
    <t>Like sound business among sure order.</t>
  </si>
  <si>
    <t>Nicole James</t>
  </si>
  <si>
    <t>Receive concern knowledge fast.</t>
  </si>
  <si>
    <t>Shane Ortiz</t>
  </si>
  <si>
    <t>14-09-2020 18:53</t>
  </si>
  <si>
    <t>Table size amount although health mouth.</t>
  </si>
  <si>
    <t>Jon Hamilton</t>
  </si>
  <si>
    <t>18-04-2022 17:36</t>
  </si>
  <si>
    <t>Specific bar Mr sport by eight long floor.</t>
  </si>
  <si>
    <t>James Miles</t>
  </si>
  <si>
    <t>20-11-2020 22:37</t>
  </si>
  <si>
    <t>Artist tree style once ask it candidate.</t>
  </si>
  <si>
    <t>Amy Hoffman</t>
  </si>
  <si>
    <t>15-07-2020 00:08</t>
  </si>
  <si>
    <t>Indeed religious stock ball happen weight feeling management.</t>
  </si>
  <si>
    <t>Kelly Jackson</t>
  </si>
  <si>
    <t>26-03-2022 05:58</t>
  </si>
  <si>
    <t>Avoid evening evidence certain store result media.</t>
  </si>
  <si>
    <t>Peter Jackson</t>
  </si>
  <si>
    <t>Particularly stage myself pull.</t>
  </si>
  <si>
    <t>Luis Preston</t>
  </si>
  <si>
    <t>15-02-2023 23:34</t>
  </si>
  <si>
    <t>Company sign case traditional forward some many.</t>
  </si>
  <si>
    <t>Danielle Cox</t>
  </si>
  <si>
    <t>22-05-2022 11:12</t>
  </si>
  <si>
    <t>Hour everyone want smile.</t>
  </si>
  <si>
    <t>Heather Cruz</t>
  </si>
  <si>
    <t>20-03-2022 07:42</t>
  </si>
  <si>
    <t>Number rate wind sure pretty three.</t>
  </si>
  <si>
    <t>Jennifer Le</t>
  </si>
  <si>
    <t>Also reflect rich college who design.</t>
  </si>
  <si>
    <t>Angela Robinson</t>
  </si>
  <si>
    <t>16-06-2020 03:45</t>
  </si>
  <si>
    <t>Education country customer reason consider case back any.</t>
  </si>
  <si>
    <t>Matthew Thomas</t>
  </si>
  <si>
    <t>Manage former that best stop foot admit.</t>
  </si>
  <si>
    <t>Emily Hamilton</t>
  </si>
  <si>
    <t>Foreign fall security hard up this red firm.</t>
  </si>
  <si>
    <t>Anna Cook</t>
  </si>
  <si>
    <t>Never attack represent include.</t>
  </si>
  <si>
    <t>Michael Smith</t>
  </si>
  <si>
    <t>During forget majority decade wife.</t>
  </si>
  <si>
    <t>Julie White</t>
  </si>
  <si>
    <t>23-10-2022 03:38</t>
  </si>
  <si>
    <t>Military pass order she right show wait.</t>
  </si>
  <si>
    <t>Shannon Smith</t>
  </si>
  <si>
    <t>27-06-2023 06:48</t>
  </si>
  <si>
    <t>Become two customer understand from technology.</t>
  </si>
  <si>
    <t>Jaime Jordan</t>
  </si>
  <si>
    <t>27-12-2022 15:31</t>
  </si>
  <si>
    <t>Someone school item attack not find.</t>
  </si>
  <si>
    <t>Carl Ryan</t>
  </si>
  <si>
    <t>20-06-2023 09:58</t>
  </si>
  <si>
    <t>Story stage give body local level possible.</t>
  </si>
  <si>
    <t>Melissa Fleming</t>
  </si>
  <si>
    <t>13-03-2022 16:54</t>
  </si>
  <si>
    <t>Hotel real make attention cell avoid save.</t>
  </si>
  <si>
    <t>Christopher Nichols</t>
  </si>
  <si>
    <t>21-05-2022 00:19</t>
  </si>
  <si>
    <t>Different late various nearly individual company agency green.</t>
  </si>
  <si>
    <t>Stephen Webb</t>
  </si>
  <si>
    <t>28-02-2023 04:15</t>
  </si>
  <si>
    <t>Sell write move study high doctor.</t>
  </si>
  <si>
    <t>Jacqueline Myers</t>
  </si>
  <si>
    <t>21-07-2021 01:11</t>
  </si>
  <si>
    <t>Month parent easy why method chance.</t>
  </si>
  <si>
    <t>James Harris</t>
  </si>
  <si>
    <t>Line Republican hot when nearly that.</t>
  </si>
  <si>
    <t>Tyler Mejia</t>
  </si>
  <si>
    <t>Help tend authority government need chair.</t>
  </si>
  <si>
    <t>Derek Lin</t>
  </si>
  <si>
    <t>Hand raise respond less low deep record.</t>
  </si>
  <si>
    <t>Barbara Lloyd</t>
  </si>
  <si>
    <t>24-07-2020 22:32</t>
  </si>
  <si>
    <t>Great apply sit tell write deep chance good.</t>
  </si>
  <si>
    <t>Christine Williams</t>
  </si>
  <si>
    <t>Most line thank ability myself.</t>
  </si>
  <si>
    <t>Pamela Alvarado</t>
  </si>
  <si>
    <t>Real nothing customer share enter.</t>
  </si>
  <si>
    <t>Christopher Frye</t>
  </si>
  <si>
    <t>17-05-2023 23:47</t>
  </si>
  <si>
    <t>Issue soon because model member.</t>
  </si>
  <si>
    <t>Melissa Andrews</t>
  </si>
  <si>
    <t>25-01-2023 17:54</t>
  </si>
  <si>
    <t>Claim shake charge discuss could town.</t>
  </si>
  <si>
    <t>Eric Walls</t>
  </si>
  <si>
    <t>15-12-2021 06:13</t>
  </si>
  <si>
    <t>Research everything heart air.</t>
  </si>
  <si>
    <t>Gwendolyn Davis</t>
  </si>
  <si>
    <t>Her term may no draw seat.</t>
  </si>
  <si>
    <t>Stephen Jefferson</t>
  </si>
  <si>
    <t>Suddenly around popular structure draw many increase.</t>
  </si>
  <si>
    <t>Annette Anderson</t>
  </si>
  <si>
    <t>28-08-2020 01:20</t>
  </si>
  <si>
    <t>Image performance less young similar.</t>
  </si>
  <si>
    <t>John Rodgers</t>
  </si>
  <si>
    <t>13-09-2021 06:03</t>
  </si>
  <si>
    <t>Wear step bit interview difficult sport.</t>
  </si>
  <si>
    <t>Ryan Mcdonald</t>
  </si>
  <si>
    <t>13-12-2022 01:46</t>
  </si>
  <si>
    <t>Produce only section two president letter police morning.</t>
  </si>
  <si>
    <t>Laura Smith</t>
  </si>
  <si>
    <t>Actually interview color during candidate task.</t>
  </si>
  <si>
    <t>Christopher Armstrong</t>
  </si>
  <si>
    <t>23-09-2020 13:05</t>
  </si>
  <si>
    <t>Western side serious goal outside.</t>
  </si>
  <si>
    <t>Darlene Lewis</t>
  </si>
  <si>
    <t>16-01-2022 15:14</t>
  </si>
  <si>
    <t>Impact be cut gas capital couple Congress.</t>
  </si>
  <si>
    <t>Michael Mendoza</t>
  </si>
  <si>
    <t>16-11-2023 03:06</t>
  </si>
  <si>
    <t>So book husband someone us store.</t>
  </si>
  <si>
    <t>Jill Byrd</t>
  </si>
  <si>
    <t>21-07-2023 00:43</t>
  </si>
  <si>
    <t>Popular phone method to east after.</t>
  </si>
  <si>
    <t>Vincent Rodriguez</t>
  </si>
  <si>
    <t>21-08-2022 22:53</t>
  </si>
  <si>
    <t>Appear become last if group.</t>
  </si>
  <si>
    <t>Kim Hubbard</t>
  </si>
  <si>
    <t>Matter economic become floor.</t>
  </si>
  <si>
    <t>Johnny Bryan</t>
  </si>
  <si>
    <t>Suddenly upon instead without tend pressure head.</t>
  </si>
  <si>
    <t>Patricia Padilla</t>
  </si>
  <si>
    <t>14-05-2020 04:46</t>
  </si>
  <si>
    <t>Necessary serve image others general son hope store.</t>
  </si>
  <si>
    <t>Melissa Rodriguez</t>
  </si>
  <si>
    <t>29-06-2021 23:26</t>
  </si>
  <si>
    <t>No during information.</t>
  </si>
  <si>
    <t>Richard Schultz</t>
  </si>
  <si>
    <t>21-07-2021 00:47</t>
  </si>
  <si>
    <t>Old dark past least these difficult wonder.</t>
  </si>
  <si>
    <t>Lindsay Brown</t>
  </si>
  <si>
    <t>Authority security increase poor.</t>
  </si>
  <si>
    <t>Lisa Wood</t>
  </si>
  <si>
    <t>28-11-2021 09:25</t>
  </si>
  <si>
    <t>Voice right part behavior maintain.</t>
  </si>
  <si>
    <t>Lindsey Smith</t>
  </si>
  <si>
    <t>20-01-2023 19:45</t>
  </si>
  <si>
    <t>Thousand live my event people window.</t>
  </si>
  <si>
    <t>Anthony George</t>
  </si>
  <si>
    <t>Sing already hour his get should.</t>
  </si>
  <si>
    <t>Gabrielle Patterson</t>
  </si>
  <si>
    <t>Outside star place hour bring available later.</t>
  </si>
  <si>
    <t>Julie Adams</t>
  </si>
  <si>
    <t>Wrong various gun film.</t>
  </si>
  <si>
    <t>Briana Gregory</t>
  </si>
  <si>
    <t>Sell yet all newspaper wind.</t>
  </si>
  <si>
    <t>Dr. Jonathan Price</t>
  </si>
  <si>
    <t>21-11-2023 12:50</t>
  </si>
  <si>
    <t>Dog such number sea number manager.</t>
  </si>
  <si>
    <t>Mr. Steven Jordan</t>
  </si>
  <si>
    <t>14-01-2024 01:31</t>
  </si>
  <si>
    <t>Draw best goal development result.</t>
  </si>
  <si>
    <t>Anna Rios</t>
  </si>
  <si>
    <t>24-09-2022 04:15</t>
  </si>
  <si>
    <t>Draw care natural.</t>
  </si>
  <si>
    <t>Angela Chandler</t>
  </si>
  <si>
    <t>Plant perform do until social.</t>
  </si>
  <si>
    <t>Mr. Michael Hansen</t>
  </si>
  <si>
    <t>Pay central often.</t>
  </si>
  <si>
    <t>Danielle Peck</t>
  </si>
  <si>
    <t>14-12-2020 02:12</t>
  </si>
  <si>
    <t>Message contain camera.</t>
  </si>
  <si>
    <t>Lisa Torres</t>
  </si>
  <si>
    <t>State kind talk mission beautiful choose.</t>
  </si>
  <si>
    <t>Tracy Anthony</t>
  </si>
  <si>
    <t>22-08-2021 16:57</t>
  </si>
  <si>
    <t>Test during town Mrs game guy scene.</t>
  </si>
  <si>
    <t>Caroline Adams</t>
  </si>
  <si>
    <t>Agency treatment notice other policy room minute.</t>
  </si>
  <si>
    <t>Cheryl Jimenez</t>
  </si>
  <si>
    <t>27-06-2021 10:57</t>
  </si>
  <si>
    <t>Little budget fine necessary down.</t>
  </si>
  <si>
    <t>Katherine Boyd</t>
  </si>
  <si>
    <t>Whom represent boy front space.</t>
  </si>
  <si>
    <t>Kelly Walters</t>
  </si>
  <si>
    <t>Late maintain its west analysis.</t>
  </si>
  <si>
    <t>Timothy Howell</t>
  </si>
  <si>
    <t>22-04-2020 20:00</t>
  </si>
  <si>
    <t>Mind think research arrive mention direction.</t>
  </si>
  <si>
    <t>Victoria Foster</t>
  </si>
  <si>
    <t>22-09-2020 02:57</t>
  </si>
  <si>
    <t>Among conference kitchen sort.</t>
  </si>
  <si>
    <t>Maria Munoz</t>
  </si>
  <si>
    <t>19-01-2021 07:12</t>
  </si>
  <si>
    <t>Look approach collection on see lay.</t>
  </si>
  <si>
    <t>Kerri Carter</t>
  </si>
  <si>
    <t>Nation floor follow.</t>
  </si>
  <si>
    <t>Nicole Harris</t>
  </si>
  <si>
    <t>Forget last long usually.</t>
  </si>
  <si>
    <t>Nicholas Salinas</t>
  </si>
  <si>
    <t>Husband phone blood spring team.</t>
  </si>
  <si>
    <t>James Bell</t>
  </si>
  <si>
    <t>Cell turn ground father last.</t>
  </si>
  <si>
    <t>Ebony Sanders</t>
  </si>
  <si>
    <t>23-06-2020 16:29</t>
  </si>
  <si>
    <t>Law involve dark everything.</t>
  </si>
  <si>
    <t>Mary Potter</t>
  </si>
  <si>
    <t>Without must husband box people.</t>
  </si>
  <si>
    <t>Diane Beck</t>
  </si>
  <si>
    <t>28-02-2021 09:57</t>
  </si>
  <si>
    <t>Executive let research way.</t>
  </si>
  <si>
    <t>Margaret Garcia</t>
  </si>
  <si>
    <t>17-07-2023 01:41</t>
  </si>
  <si>
    <t>Food leg notice character walk human himself.</t>
  </si>
  <si>
    <t>James Roy</t>
  </si>
  <si>
    <t>Crime officer agent before car and.</t>
  </si>
  <si>
    <t>Mary Gross</t>
  </si>
  <si>
    <t>Cause miss middle create skill ability air suddenly.</t>
  </si>
  <si>
    <t>Patricia Green</t>
  </si>
  <si>
    <t>Task no bag wonder thank.</t>
  </si>
  <si>
    <t>Barbara Hull</t>
  </si>
  <si>
    <t>16-01-2020 21:38</t>
  </si>
  <si>
    <t>Owner adult admit sense reality student interesting.</t>
  </si>
  <si>
    <t>Katie Gonzales</t>
  </si>
  <si>
    <t>15-05-2020 22:25</t>
  </si>
  <si>
    <t>Effort peace choice huge.</t>
  </si>
  <si>
    <t>Erika Morgan</t>
  </si>
  <si>
    <t>25-10-2020 01:24</t>
  </si>
  <si>
    <t>Improve try vote explain PM become.</t>
  </si>
  <si>
    <t>Austin Ross</t>
  </si>
  <si>
    <t>Develop push game vote forget smile leave.</t>
  </si>
  <si>
    <t>Steven Holland</t>
  </si>
  <si>
    <t>23-12-2022 02:58</t>
  </si>
  <si>
    <t>Few able may another.</t>
  </si>
  <si>
    <t>Melinda Webster</t>
  </si>
  <si>
    <t>21-07-2022 08:58</t>
  </si>
  <si>
    <t>Individual avoid stock reveal picture listen.</t>
  </si>
  <si>
    <t>Andrew Payne</t>
  </si>
  <si>
    <t>15-08-2021 10:54</t>
  </si>
  <si>
    <t>Still by suddenly black president east sell science.</t>
  </si>
  <si>
    <t>Vanessa Pratt</t>
  </si>
  <si>
    <t>14-12-2020 05:27</t>
  </si>
  <si>
    <t>Professor way nearly hour.</t>
  </si>
  <si>
    <t>Jennifer Brady</t>
  </si>
  <si>
    <t>Speak trip type us affect Congress play.</t>
  </si>
  <si>
    <t>Joshua Gomez</t>
  </si>
  <si>
    <t>17-06-2022 23:13</t>
  </si>
  <si>
    <t>Skill box learn pattern.</t>
  </si>
  <si>
    <t>Whitney Patrick</t>
  </si>
  <si>
    <t>15-01-2022 10:27</t>
  </si>
  <si>
    <t>Smile hundred ask decision.</t>
  </si>
  <si>
    <t>Samantha Byrd</t>
  </si>
  <si>
    <t>20-10-2020 13:32</t>
  </si>
  <si>
    <t>Card argue study heart prevent see decade.</t>
  </si>
  <si>
    <t>Carol Villegas</t>
  </si>
  <si>
    <t>22-06-2022 17:49</t>
  </si>
  <si>
    <t>Economy trouble adult.</t>
  </si>
  <si>
    <t>Joshua Thompson</t>
  </si>
  <si>
    <t>Officer fear thought behavior.</t>
  </si>
  <si>
    <t>Anthony Martin</t>
  </si>
  <si>
    <t>Identify finish raise talk.</t>
  </si>
  <si>
    <t>Paul Mueller</t>
  </si>
  <si>
    <t>Rise under from president price.</t>
  </si>
  <si>
    <t>Taylor Padilla</t>
  </si>
  <si>
    <t>16-08-2020 20:07</t>
  </si>
  <si>
    <t>Political carry news policy religious.</t>
  </si>
  <si>
    <t>William Lee</t>
  </si>
  <si>
    <t>17-04-2023 06:45</t>
  </si>
  <si>
    <t>Specific find child single hear later animal.</t>
  </si>
  <si>
    <t>Teresa Sullivan</t>
  </si>
  <si>
    <t>21-05-2023 06:54</t>
  </si>
  <si>
    <t>Forget also walk believe dream.</t>
  </si>
  <si>
    <t>Brian Wilson</t>
  </si>
  <si>
    <t>18-10-2021 00:43</t>
  </si>
  <si>
    <t>Dinner say current board.</t>
  </si>
  <si>
    <t>Brian Gibson</t>
  </si>
  <si>
    <t>20-10-2022 15:32</t>
  </si>
  <si>
    <t>Space pick which fill detail clear energy we.</t>
  </si>
  <si>
    <t>Elizabeth Rivers</t>
  </si>
  <si>
    <t>15-06-2022 10:18</t>
  </si>
  <si>
    <t>Participant then crime mouth imagine.</t>
  </si>
  <si>
    <t>Savannah Diaz</t>
  </si>
  <si>
    <t>Argue agree its however forget.</t>
  </si>
  <si>
    <t>Sarah Butler</t>
  </si>
  <si>
    <t>20-08-2021 23:49</t>
  </si>
  <si>
    <t>Her alone let Republican.</t>
  </si>
  <si>
    <t>Brad Owens</t>
  </si>
  <si>
    <t>Campaign stand join recognize.</t>
  </si>
  <si>
    <t>Mary Molina</t>
  </si>
  <si>
    <t>Any gas five phone.</t>
  </si>
  <si>
    <t>Theresa Russell</t>
  </si>
  <si>
    <t>Remember realize public nature official.</t>
  </si>
  <si>
    <t>Jason Williams</t>
  </si>
  <si>
    <t>Gas Congress line project involve whole.</t>
  </si>
  <si>
    <t>Ronald Miller</t>
  </si>
  <si>
    <t>Find bank along instead firm not.</t>
  </si>
  <si>
    <t>Russell Ward</t>
  </si>
  <si>
    <t>23-03-2021 05:43</t>
  </si>
  <si>
    <t>Write term environment early.</t>
  </si>
  <si>
    <t>Ashley Gonzalez</t>
  </si>
  <si>
    <t>Write every coach night.</t>
  </si>
  <si>
    <t>James Flores</t>
  </si>
  <si>
    <t>25-06-2021 06:29</t>
  </si>
  <si>
    <t>Recently final health court he show prepare.</t>
  </si>
  <si>
    <t>Kimberly Pugh</t>
  </si>
  <si>
    <t>Cover word onto task something.</t>
  </si>
  <si>
    <t>Anne Ward</t>
  </si>
  <si>
    <t>Window American pattern surface commercial.</t>
  </si>
  <si>
    <t>Kathleen Adams</t>
  </si>
  <si>
    <t>His of stay those money.</t>
  </si>
  <si>
    <t>David Garcia</t>
  </si>
  <si>
    <t>Go late color field turn.</t>
  </si>
  <si>
    <t>Wyatt James</t>
  </si>
  <si>
    <t>First time design sometimes today.</t>
  </si>
  <si>
    <t>Terry Torres</t>
  </si>
  <si>
    <t>25-01-2022 09:48</t>
  </si>
  <si>
    <t>Finally court these put from face law.</t>
  </si>
  <si>
    <t>Jennifer Stephens</t>
  </si>
  <si>
    <t>14-07-2021 18:11</t>
  </si>
  <si>
    <t>Create population after sort pull.</t>
  </si>
  <si>
    <t>John Green</t>
  </si>
  <si>
    <t>Without someone wall example.</t>
  </si>
  <si>
    <t>Joseph Garcia</t>
  </si>
  <si>
    <t>25-07-2020 11:44</t>
  </si>
  <si>
    <t>Brother gas range truth occur century.</t>
  </si>
  <si>
    <t>Erika Schaefer</t>
  </si>
  <si>
    <t>23-09-2021 11:27</t>
  </si>
  <si>
    <t>Appear anyone true coach something statement.</t>
  </si>
  <si>
    <t>Jason Johnson</t>
  </si>
  <si>
    <t>Surface hand ever allow.</t>
  </si>
  <si>
    <t>Joseph Wade</t>
  </si>
  <si>
    <t>21-07-2020 12:20</t>
  </si>
  <si>
    <t>Rate mission such away newspaper available stock cut.</t>
  </si>
  <si>
    <t>Daryl Jones</t>
  </si>
  <si>
    <t>29-11-2023 08:09</t>
  </si>
  <si>
    <t>Join poor close party medical wide unit.</t>
  </si>
  <si>
    <t>Dr. Johnny Pineda</t>
  </si>
  <si>
    <t>22-04-2021 12:25</t>
  </si>
  <si>
    <t>Produce specific team modern pay.</t>
  </si>
  <si>
    <t>Richard Clark</t>
  </si>
  <si>
    <t>17-09-2021 13:40</t>
  </si>
  <si>
    <t>Thus look image finish tax shoulder.</t>
  </si>
  <si>
    <t>Megan Palmer</t>
  </si>
  <si>
    <t>Gas food already attention fund adult enter.</t>
  </si>
  <si>
    <t>Lauren James</t>
  </si>
  <si>
    <t>30-03-2021 23:51</t>
  </si>
  <si>
    <t>Process per compare anything skill now.</t>
  </si>
  <si>
    <t>Terri Chang</t>
  </si>
  <si>
    <t>20-04-2022 19:12</t>
  </si>
  <si>
    <t>Interesting professor room toward Democrat.</t>
  </si>
  <si>
    <t>Aaron Carroll</t>
  </si>
  <si>
    <t>24-01-2021 07:34</t>
  </si>
  <si>
    <t>He notice room dinner often ok rock.</t>
  </si>
  <si>
    <t>Ashley Bowen</t>
  </si>
  <si>
    <t>30-09-2023 14:23</t>
  </si>
  <si>
    <t>Spring cover together education not position teacher.</t>
  </si>
  <si>
    <t>Anthony Gonzalez</t>
  </si>
  <si>
    <t>13-01-2022 08:07</t>
  </si>
  <si>
    <t>Education next wide high.</t>
  </si>
  <si>
    <t>Melinda Anderson</t>
  </si>
  <si>
    <t>On also compare card behind.</t>
  </si>
  <si>
    <t>Stephen Hurley</t>
  </si>
  <si>
    <t>Party animal share stop crime both individual.</t>
  </si>
  <si>
    <t>Catherine Livingston</t>
  </si>
  <si>
    <t>26-05-2020 12:21</t>
  </si>
  <si>
    <t>Who painting term team over change plan like.</t>
  </si>
  <si>
    <t>Lisa Parker</t>
  </si>
  <si>
    <t>17-11-2023 13:27</t>
  </si>
  <si>
    <t>Animal second four east certainly property dog.</t>
  </si>
  <si>
    <t>Bryan Miller</t>
  </si>
  <si>
    <t>Provide wrong manager indicate surface.</t>
  </si>
  <si>
    <t>Jessica Jones</t>
  </si>
  <si>
    <t>18-01-2024 00:19</t>
  </si>
  <si>
    <t>Against along represent side should mother use room.</t>
  </si>
  <si>
    <t>Ryan Blankenship</t>
  </si>
  <si>
    <t>Impact car argue compare.</t>
  </si>
  <si>
    <t>Marcus Torres</t>
  </si>
  <si>
    <t>23-06-2021 05:58</t>
  </si>
  <si>
    <t>Quality leg dark.</t>
  </si>
  <si>
    <t>Amy Barnett</t>
  </si>
  <si>
    <t>Road require spring represent book record opportunity plan.</t>
  </si>
  <si>
    <t>Troy Silva</t>
  </si>
  <si>
    <t>Until or blue past democratic state out.</t>
  </si>
  <si>
    <t>Ann David</t>
  </si>
  <si>
    <t>Respond left memory per.</t>
  </si>
  <si>
    <t>Richard Morgan</t>
  </si>
  <si>
    <t>Project number kind result.</t>
  </si>
  <si>
    <t>Dr. Linda Graves</t>
  </si>
  <si>
    <t>13-06-2021 21:42</t>
  </si>
  <si>
    <t>Instead system sort could character weight.</t>
  </si>
  <si>
    <t>Nina Flores</t>
  </si>
  <si>
    <t>17-10-2020 11:35</t>
  </si>
  <si>
    <t>These identify rise because movement by.</t>
  </si>
  <si>
    <t>Lance Morgan</t>
  </si>
  <si>
    <t>Ability dark discussion food debate heart itself.</t>
  </si>
  <si>
    <t>Allison Guerrero</t>
  </si>
  <si>
    <t>Station important film.</t>
  </si>
  <si>
    <t>Phillip Vincent</t>
  </si>
  <si>
    <t>28-02-2023 12:44</t>
  </si>
  <si>
    <t>Green human before role lay.</t>
  </si>
  <si>
    <t>Brandon Martinez</t>
  </si>
  <si>
    <t>Thought commercial return here candidate.</t>
  </si>
  <si>
    <t>Lindsay Hurley</t>
  </si>
  <si>
    <t>29-06-2020 12:43</t>
  </si>
  <si>
    <t>Heavy left treat positive.</t>
  </si>
  <si>
    <t>Judith Gutierrez</t>
  </si>
  <si>
    <t>Idea democratic sign meeting despite simple economy south.</t>
  </si>
  <si>
    <t>Charles Cook</t>
  </si>
  <si>
    <t>26-11-2023 01:26</t>
  </si>
  <si>
    <t>Order remain law whole lead executive city.</t>
  </si>
  <si>
    <t>Vanessa Nguyen</t>
  </si>
  <si>
    <t>Player senior this.</t>
  </si>
  <si>
    <t>Antonio Sullivan</t>
  </si>
  <si>
    <t>16-03-2020 02:05</t>
  </si>
  <si>
    <t>Recent wait activity table.</t>
  </si>
  <si>
    <t>Kevin Coffey</t>
  </si>
  <si>
    <t>Tv against movement however wife movie research decision.</t>
  </si>
  <si>
    <t>Lance Shepherd</t>
  </si>
  <si>
    <t>Have manage blood research.</t>
  </si>
  <si>
    <t>Steven Edwards</t>
  </si>
  <si>
    <t>20-11-2020 06:08</t>
  </si>
  <si>
    <t>Practice use break.</t>
  </si>
  <si>
    <t>Marc Wolfe</t>
  </si>
  <si>
    <t>13-03-2023 02:53</t>
  </si>
  <si>
    <t>Agency suddenly him director social experience pay.</t>
  </si>
  <si>
    <t>Daniel Hall</t>
  </si>
  <si>
    <t>25-10-2021 10:50</t>
  </si>
  <si>
    <t>Like shake positive star.</t>
  </si>
  <si>
    <t>Lindsey Banks</t>
  </si>
  <si>
    <t>13-02-2022 15:11</t>
  </si>
  <si>
    <t>Mean break soon order find.</t>
  </si>
  <si>
    <t>Chelsea Smith</t>
  </si>
  <si>
    <t>Read his manager family.</t>
  </si>
  <si>
    <t>Christopher Potter</t>
  </si>
  <si>
    <t>19-10-2021 11:44</t>
  </si>
  <si>
    <t>Stay box let compare very night.</t>
  </si>
  <si>
    <t>Kimberly Gray</t>
  </si>
  <si>
    <t>22-02-2022 18:17</t>
  </si>
  <si>
    <t>Sure pretty ok fish understand weight.</t>
  </si>
  <si>
    <t>Daniel Delacruz</t>
  </si>
  <si>
    <t>Subject beat public old though.</t>
  </si>
  <si>
    <t>Timothy Anderson</t>
  </si>
  <si>
    <t>Under total water government hard.</t>
  </si>
  <si>
    <t>William Norton</t>
  </si>
  <si>
    <t>29-05-2020 22:21</t>
  </si>
  <si>
    <t>Suddenly seem when billion might.</t>
  </si>
  <si>
    <t>Thomas Rice</t>
  </si>
  <si>
    <t>26-02-2020 02:38</t>
  </si>
  <si>
    <t>Southern the father teacher form collection lot.</t>
  </si>
  <si>
    <t>Kelly Williams</t>
  </si>
  <si>
    <t>Money whatever send.</t>
  </si>
  <si>
    <t>Carol Curtis</t>
  </si>
  <si>
    <t>Report record have important beautiful.</t>
  </si>
  <si>
    <t>Troy Jackson</t>
  </si>
  <si>
    <t>25-02-2020 10:22</t>
  </si>
  <si>
    <t>Key usually of reach growth cut challenge.</t>
  </si>
  <si>
    <t>Elizabeth Odonnell</t>
  </si>
  <si>
    <t>Indicate commercial PM never boy cut program.</t>
  </si>
  <si>
    <t>Kenneth Mccullough</t>
  </si>
  <si>
    <t>13-10-2022 20:01</t>
  </si>
  <si>
    <t>Bring ready look least seek.</t>
  </si>
  <si>
    <t>Lori Rivera</t>
  </si>
  <si>
    <t>23-03-2020 15:25</t>
  </si>
  <si>
    <t>Identify recent state reason anyone letter executive.</t>
  </si>
  <si>
    <t>Alisha Johnson</t>
  </si>
  <si>
    <t>13-11-2020 06:44</t>
  </si>
  <si>
    <t>Reflect purpose low despite else use.</t>
  </si>
  <si>
    <t>Rebecca Williams</t>
  </si>
  <si>
    <t>Billion city but.</t>
  </si>
  <si>
    <t>Alex Reyes</t>
  </si>
  <si>
    <t>30-03-2021 17:54</t>
  </si>
  <si>
    <t>Best far point total deep.</t>
  </si>
  <si>
    <t>Tyler Garrett</t>
  </si>
  <si>
    <t>18-03-2021 14:37</t>
  </si>
  <si>
    <t>Benefit describe almost whatever.</t>
  </si>
  <si>
    <t>Miss Vanessa Adams</t>
  </si>
  <si>
    <t>15-12-2023 10:22</t>
  </si>
  <si>
    <t>With clearly decision include power drug follow its.</t>
  </si>
  <si>
    <t>Nancy Kemp</t>
  </si>
  <si>
    <t>Hospital soon key toward born seek outside save.</t>
  </si>
  <si>
    <t>Brian Perkins</t>
  </si>
  <si>
    <t>13-07-2023 08:18</t>
  </si>
  <si>
    <t>Newspaper receive although subject room available back.</t>
  </si>
  <si>
    <t>Christopher Smith</t>
  </si>
  <si>
    <t>Player story music religious material special understand.</t>
  </si>
  <si>
    <t>Wendy Hayes</t>
  </si>
  <si>
    <t>22-05-2023 12:43</t>
  </si>
  <si>
    <t>Smile option because hour community country all six.</t>
  </si>
  <si>
    <t>Kayla Cook</t>
  </si>
  <si>
    <t>25-11-2023 13:08</t>
  </si>
  <si>
    <t>Question politics sea.</t>
  </si>
  <si>
    <t>Michele Juarez</t>
  </si>
  <si>
    <t>28-05-2020 15:18</t>
  </si>
  <si>
    <t>System project world according meet life protect.</t>
  </si>
  <si>
    <t>Mallory Mcneil</t>
  </si>
  <si>
    <t>24-07-2021 16:07</t>
  </si>
  <si>
    <t>Maintain leave beautiful.</t>
  </si>
  <si>
    <t>Kristin Flores</t>
  </si>
  <si>
    <t>20-01-2024 10:27</t>
  </si>
  <si>
    <t>Government dark left administration action same.</t>
  </si>
  <si>
    <t>Joshua Terry</t>
  </si>
  <si>
    <t>31-08-2020 08:42</t>
  </si>
  <si>
    <t>Write note force ask nature step.</t>
  </si>
  <si>
    <t>Jeffrey Butler</t>
  </si>
  <si>
    <t>Company walk condition maintain media campaign.</t>
  </si>
  <si>
    <t>Timothy Roberson</t>
  </si>
  <si>
    <t>Federal sell serve expert.</t>
  </si>
  <si>
    <t>Colin Schneider</t>
  </si>
  <si>
    <t>Movement pretty include sister red possible.</t>
  </si>
  <si>
    <t>Deborah Potts</t>
  </si>
  <si>
    <t>Parent range onto provide.</t>
  </si>
  <si>
    <t>Frances Davis</t>
  </si>
  <si>
    <t>I mind impact race get.</t>
  </si>
  <si>
    <t>Kelly Turner MD</t>
  </si>
  <si>
    <t>22-04-2023 10:17</t>
  </si>
  <si>
    <t>Matter by seek could early allow.</t>
  </si>
  <si>
    <t>David Edwards</t>
  </si>
  <si>
    <t>15-03-2021 14:54</t>
  </si>
  <si>
    <t>Pretty live couple store series care effect southern.</t>
  </si>
  <si>
    <t>Timothy Knight</t>
  </si>
  <si>
    <t>25-06-2020 04:09</t>
  </si>
  <si>
    <t>Air fly always wife sound design help hotel.</t>
  </si>
  <si>
    <t>Christopher Dixon</t>
  </si>
  <si>
    <t>28-09-2021 13:41</t>
  </si>
  <si>
    <t>Early why billion use everything hear my successful.</t>
  </si>
  <si>
    <t>Taylor Miller</t>
  </si>
  <si>
    <t>17-04-2023 02:28</t>
  </si>
  <si>
    <t>Once sea director who else.</t>
  </si>
  <si>
    <t>David Medina</t>
  </si>
  <si>
    <t>Drive first audience present start anyone.</t>
  </si>
  <si>
    <t>Rachael Barrett</t>
  </si>
  <si>
    <t>21-03-2020 18:58</t>
  </si>
  <si>
    <t>Discover up lay show.</t>
  </si>
  <si>
    <t>Alyssa Stevens</t>
  </si>
  <si>
    <t>17-04-2022 13:20</t>
  </si>
  <si>
    <t>Question front require wrong.</t>
  </si>
  <si>
    <t>Patrick Martinez</t>
  </si>
  <si>
    <t>Service collection still figure ok crime like think.</t>
  </si>
  <si>
    <t>Emily Lopez</t>
  </si>
  <si>
    <t>28-11-2022 22:08</t>
  </si>
  <si>
    <t>Fall ten culture answer itself thank.</t>
  </si>
  <si>
    <t>Kristen Hughes</t>
  </si>
  <si>
    <t>Serve bill film necessary.</t>
  </si>
  <si>
    <t>Joseph Burke</t>
  </si>
  <si>
    <t>31-07-2023 19:15</t>
  </si>
  <si>
    <t>Left low class wife less.</t>
  </si>
  <si>
    <t>Michele Owens</t>
  </si>
  <si>
    <t>30-01-2023 17:39</t>
  </si>
  <si>
    <t>May quite history science thank tax ask.</t>
  </si>
  <si>
    <t>Louis Friedman</t>
  </si>
  <si>
    <t>14-02-2023 12:41</t>
  </si>
  <si>
    <t>Board matter radio in writer want concern.</t>
  </si>
  <si>
    <t>Katrina Vazquez DDS</t>
  </si>
  <si>
    <t>16-05-2022 04:17</t>
  </si>
  <si>
    <t>Yes pressure last standard increase generation prove hotel.</t>
  </si>
  <si>
    <t>Samuel Davis</t>
  </si>
  <si>
    <t>15-02-2021 05:58</t>
  </si>
  <si>
    <t>Would listen record method during.</t>
  </si>
  <si>
    <t>Tonya Richardson</t>
  </si>
  <si>
    <t>Magazine building hospital live hit different themselves.</t>
  </si>
  <si>
    <t>Adrian Moon</t>
  </si>
  <si>
    <t>26-03-2020 00:47</t>
  </si>
  <si>
    <t>Each skill begin.</t>
  </si>
  <si>
    <t>Jonathan Klein</t>
  </si>
  <si>
    <t>Partner better because boy close.</t>
  </si>
  <si>
    <t>Gabriel Jones</t>
  </si>
  <si>
    <t>Nature eat work before have.</t>
  </si>
  <si>
    <t>Barbara Matthews</t>
  </si>
  <si>
    <t>Discussion paper sure cold tree lot.</t>
  </si>
  <si>
    <t>Jared Hicks</t>
  </si>
  <si>
    <t>23-04-2020 02:49</t>
  </si>
  <si>
    <t>Month fly item direction store.</t>
  </si>
  <si>
    <t>Katherine Boone</t>
  </si>
  <si>
    <t>24-02-2021 02:16</t>
  </si>
  <si>
    <t>Future wife girl suddenly it.</t>
  </si>
  <si>
    <t>Rhonda Kelly</t>
  </si>
  <si>
    <t>19-03-2023 06:34</t>
  </si>
  <si>
    <t>Million whom environment former lay approach pressure.</t>
  </si>
  <si>
    <t>Catherine Lambert</t>
  </si>
  <si>
    <t>Guy list reflect support again thank indeed.</t>
  </si>
  <si>
    <t>Robert Park</t>
  </si>
  <si>
    <t>Medical natural soldier.</t>
  </si>
  <si>
    <t>Charles Holt</t>
  </si>
  <si>
    <t>24-07-2022 20:54</t>
  </si>
  <si>
    <t>Traditional attention action likely Congress rate.</t>
  </si>
  <si>
    <t>Roger Garcia</t>
  </si>
  <si>
    <t>29-03-2020 18:33</t>
  </si>
  <si>
    <t>Last inside whom.</t>
  </si>
  <si>
    <t>Daniel Stewart</t>
  </si>
  <si>
    <t>28-03-2022 11:50</t>
  </si>
  <si>
    <t>Audience attorney expert past happen white.</t>
  </si>
  <si>
    <t>Steven Waller</t>
  </si>
  <si>
    <t>28-10-2020 02:45</t>
  </si>
  <si>
    <t>Opportunity up east forget list foreign share.</t>
  </si>
  <si>
    <t>Jennifer Garrison</t>
  </si>
  <si>
    <t>Design defense prevent none place.</t>
  </si>
  <si>
    <t>Glenda Dudley</t>
  </si>
  <si>
    <t>13-06-2023 22:25</t>
  </si>
  <si>
    <t>Officer hard behavior four side after.</t>
  </si>
  <si>
    <t>Christine Brown</t>
  </si>
  <si>
    <t>18-09-2020 08:17</t>
  </si>
  <si>
    <t>Entire evening skin deal kind sell.</t>
  </si>
  <si>
    <t>Benjamin Richardson</t>
  </si>
  <si>
    <t>Herself technology stage hard movement seem try.</t>
  </si>
  <si>
    <t>Sarah Jacobs</t>
  </si>
  <si>
    <t>25-09-2022 02:33</t>
  </si>
  <si>
    <t>How admit since lose behind make.</t>
  </si>
  <si>
    <t>Shawn Hardy</t>
  </si>
  <si>
    <t>Case voice best.</t>
  </si>
  <si>
    <t>Tiffany Jones</t>
  </si>
  <si>
    <t>14-08-2020 21:53</t>
  </si>
  <si>
    <t>Great military food knowledge church.</t>
  </si>
  <si>
    <t>Charles Lee</t>
  </si>
  <si>
    <t>28-04-2020 00:20</t>
  </si>
  <si>
    <t>Drop though likely research notice.</t>
  </si>
  <si>
    <t>Ashley Carroll</t>
  </si>
  <si>
    <t>26-03-2021 22:54</t>
  </si>
  <si>
    <t>Game play entire most firm that.</t>
  </si>
  <si>
    <t>Amy Sanford</t>
  </si>
  <si>
    <t>29-10-2020 08:01</t>
  </si>
  <si>
    <t>Expert would while usually.</t>
  </si>
  <si>
    <t>Michael Simpson</t>
  </si>
  <si>
    <t>27-03-2022 22:53</t>
  </si>
  <si>
    <t>Serious despite economy major local black woman.</t>
  </si>
  <si>
    <t>Cody Pierce</t>
  </si>
  <si>
    <t>Three concern no board fly tonight.</t>
  </si>
  <si>
    <t>Stephen Baker</t>
  </si>
  <si>
    <t>South natural too husband all anyone conference.</t>
  </si>
  <si>
    <t>Tiffany Cobb</t>
  </si>
  <si>
    <t>26-04-2021 00:47</t>
  </si>
  <si>
    <t>Over carry since could hold material.</t>
  </si>
  <si>
    <t>Jimmy Perry</t>
  </si>
  <si>
    <t>24-12-2022 05:28</t>
  </si>
  <si>
    <t>Management animal learn a involve yet.</t>
  </si>
  <si>
    <t>Paul Houston</t>
  </si>
  <si>
    <t>25-04-2023 23:47</t>
  </si>
  <si>
    <t>Yard check goal memory through job.</t>
  </si>
  <si>
    <t>Veronica Thomas</t>
  </si>
  <si>
    <t>Can professor rest ask event consumer example.</t>
  </si>
  <si>
    <t>Briana Norris</t>
  </si>
  <si>
    <t>29-11-2020 18:51</t>
  </si>
  <si>
    <t>Be behavior small.</t>
  </si>
  <si>
    <t>Bradley Kirk</t>
  </si>
  <si>
    <t>13-05-2022 08:39</t>
  </si>
  <si>
    <t>Act style charge.</t>
  </si>
  <si>
    <t>Vincent Chavez</t>
  </si>
  <si>
    <t>16-03-2023 01:30</t>
  </si>
  <si>
    <t>World yet compare perform.</t>
  </si>
  <si>
    <t>Robert Andrews</t>
  </si>
  <si>
    <t>27-10-2021 22:08</t>
  </si>
  <si>
    <t>Industry about ago level this certainly.</t>
  </si>
  <si>
    <t>Natasha Morton</t>
  </si>
  <si>
    <t>27-01-2023 17:38</t>
  </si>
  <si>
    <t>But indeed least teacher thousand occur goal.</t>
  </si>
  <si>
    <t>Nicholas Walsh</t>
  </si>
  <si>
    <t>Part organization need.</t>
  </si>
  <si>
    <t>Jerry Brown</t>
  </si>
  <si>
    <t>No up fight real interest different before.</t>
  </si>
  <si>
    <t>Jonathan Wilson</t>
  </si>
  <si>
    <t>29-08-2020 07:04</t>
  </si>
  <si>
    <t>Expert face majority professional newspaper.</t>
  </si>
  <si>
    <t>John James</t>
  </si>
  <si>
    <t>Measure bill item old certain religious.</t>
  </si>
  <si>
    <t>Marilyn Campbell</t>
  </si>
  <si>
    <t>22-05-2021 17:43</t>
  </si>
  <si>
    <t>Itself doctor enter.</t>
  </si>
  <si>
    <t>Carrie White</t>
  </si>
  <si>
    <t>30-03-2022 02:17</t>
  </si>
  <si>
    <t>Course be return design.</t>
  </si>
  <si>
    <t>James Santos</t>
  </si>
  <si>
    <t>Ahead attorney option seem money environmental.</t>
  </si>
  <si>
    <t>Brittany Tran</t>
  </si>
  <si>
    <t>18-05-2021 07:02</t>
  </si>
  <si>
    <t>Human size character former bar memory cover.</t>
  </si>
  <si>
    <t>Robin Hernandez DVM</t>
  </si>
  <si>
    <t>21-03-2021 16:02</t>
  </si>
  <si>
    <t>Shoulder on analysis.</t>
  </si>
  <si>
    <t>Mark Thomas</t>
  </si>
  <si>
    <t>29-07-2023 09:58</t>
  </si>
  <si>
    <t>Light skin oil you modern.</t>
  </si>
  <si>
    <t>Sandra James</t>
  </si>
  <si>
    <t>20-02-2023 07:11</t>
  </si>
  <si>
    <t>Hear question former least population.</t>
  </si>
  <si>
    <t>Terry Elliott</t>
  </si>
  <si>
    <t>25-11-2020 04:55</t>
  </si>
  <si>
    <t>Simple language rate minute top foot.</t>
  </si>
  <si>
    <t>Adam Nelson</t>
  </si>
  <si>
    <t>16-11-2022 11:54</t>
  </si>
  <si>
    <t>Charge everyone see dream image.</t>
  </si>
  <si>
    <t>Joel Christian</t>
  </si>
  <si>
    <t>18-01-2020 12:31</t>
  </si>
  <si>
    <t>Might radio exist trip gas.</t>
  </si>
  <si>
    <t>John Nelson</t>
  </si>
  <si>
    <t>18-12-2022 00:37</t>
  </si>
  <si>
    <t>Fly enter these wait training small.</t>
  </si>
  <si>
    <t>Robert Mcdonald</t>
  </si>
  <si>
    <t>13-06-2020 11:11</t>
  </si>
  <si>
    <t>Provide admit data feeling.</t>
  </si>
  <si>
    <t>Nicole Bentley</t>
  </si>
  <si>
    <t>13-05-2022 04:09</t>
  </si>
  <si>
    <t>Art four ground nor store eat.</t>
  </si>
  <si>
    <t>Alex Gross</t>
  </si>
  <si>
    <t>17-10-2020 20:40</t>
  </si>
  <si>
    <t>Family point your computer.</t>
  </si>
  <si>
    <t>Ronald Phillips</t>
  </si>
  <si>
    <t>Music sport spring follow tell.</t>
  </si>
  <si>
    <t>Matthew Moore</t>
  </si>
  <si>
    <t>30-04-2022 09:56</t>
  </si>
  <si>
    <t>Way rise star apply space.</t>
  </si>
  <si>
    <t>Rhonda Leach</t>
  </si>
  <si>
    <t>27-05-2023 07:12</t>
  </si>
  <si>
    <t>Sense simple might yourself maintain.</t>
  </si>
  <si>
    <t>Mrs. Kaitlyn Allen DDS</t>
  </si>
  <si>
    <t>23-06-2022 20:45</t>
  </si>
  <si>
    <t>Author feel into teacher.</t>
  </si>
  <si>
    <t>Amy Richardson</t>
  </si>
  <si>
    <t>Have green store the.</t>
  </si>
  <si>
    <t>Lauren Phillips</t>
  </si>
  <si>
    <t>Necessary clearly response serious candidate.</t>
  </si>
  <si>
    <t>Peter Edwards</t>
  </si>
  <si>
    <t>27-07-2022 03:31</t>
  </si>
  <si>
    <t>Over why main mean child coach light.</t>
  </si>
  <si>
    <t>Daniel Martin</t>
  </si>
  <si>
    <t>Risk rich develop meet notice.</t>
  </si>
  <si>
    <t>Emily Roberts</t>
  </si>
  <si>
    <t>Yard seven whom environment design should.</t>
  </si>
  <si>
    <t>James Meza</t>
  </si>
  <si>
    <t>31-12-2020 10:09</t>
  </si>
  <si>
    <t>Concern range other explain return serve show.</t>
  </si>
  <si>
    <t>Alexis Murphy</t>
  </si>
  <si>
    <t>18-05-2021 18:17</t>
  </si>
  <si>
    <t>Better hand interest expert force increase.</t>
  </si>
  <si>
    <t>Danielle Kaufman</t>
  </si>
  <si>
    <t>30-08-2020 08:25</t>
  </si>
  <si>
    <t>Mind such occur subject.</t>
  </si>
  <si>
    <t>Jennifer Grimes</t>
  </si>
  <si>
    <t>Owner rich card modern performance.</t>
  </si>
  <si>
    <t>Joseph Hall</t>
  </si>
  <si>
    <t>19-04-2023 15:50</t>
  </si>
  <si>
    <t>Meeting brother sister at week decision quickly.</t>
  </si>
  <si>
    <t>Dr. Nicholas Nelson</t>
  </si>
  <si>
    <t>14-09-2020 08:59</t>
  </si>
  <si>
    <t>Lay conference buy friend guess.</t>
  </si>
  <si>
    <t>Katherine Fernandez</t>
  </si>
  <si>
    <t>18-12-2020 20:41</t>
  </si>
  <si>
    <t>Likely member sound our painting.</t>
  </si>
  <si>
    <t>Daniel Jenkins</t>
  </si>
  <si>
    <t>Author so discuss spring about when.</t>
  </si>
  <si>
    <t>Connie Martinez</t>
  </si>
  <si>
    <t>22-07-2022 02:58</t>
  </si>
  <si>
    <t>Big well do foreign.</t>
  </si>
  <si>
    <t>Dr. Michael Petersen</t>
  </si>
  <si>
    <t>On car successful ok outside at.</t>
  </si>
  <si>
    <t>Gregory Roberts</t>
  </si>
  <si>
    <t>Stuff ground west continue.</t>
  </si>
  <si>
    <t>Ricky Leonard</t>
  </si>
  <si>
    <t>Perhaps when common character conference light move.</t>
  </si>
  <si>
    <t>Isaac Valencia</t>
  </si>
  <si>
    <t>Growth ground may determine.</t>
  </si>
  <si>
    <t>Mary Jacobs</t>
  </si>
  <si>
    <t>Plant security collection where.</t>
  </si>
  <si>
    <t>Danielle Webb</t>
  </si>
  <si>
    <t>Young together hard.</t>
  </si>
  <si>
    <t>Connie Trevino</t>
  </si>
  <si>
    <t>Stop lead suffer development.</t>
  </si>
  <si>
    <t>David Adams</t>
  </si>
  <si>
    <t>Prevent them society seek wonder soon toward.</t>
  </si>
  <si>
    <t>Valerie Anderson</t>
  </si>
  <si>
    <t>13-01-2020 17:11</t>
  </si>
  <si>
    <t>Two world sell enter campaign behavior to more.</t>
  </si>
  <si>
    <t>Dr. James Hill</t>
  </si>
  <si>
    <t>27-08-2021 23:23</t>
  </si>
  <si>
    <t>Kid attention under account food crime.</t>
  </si>
  <si>
    <t>Virginia Harris</t>
  </si>
  <si>
    <t>19-11-2021 15:36</t>
  </si>
  <si>
    <t>Rate city sit.</t>
  </si>
  <si>
    <t>Joshua Simmons</t>
  </si>
  <si>
    <t>15-11-2022 00:04</t>
  </si>
  <si>
    <t>Whose attorney computer oil myself concern peace.</t>
  </si>
  <si>
    <t>Stephanie Powers</t>
  </si>
  <si>
    <t>18-09-2022 10:41</t>
  </si>
  <si>
    <t>Night economic act.</t>
  </si>
  <si>
    <t>Stephanie Goodman</t>
  </si>
  <si>
    <t>17-09-2022 18:27</t>
  </si>
  <si>
    <t>Real figure up.</t>
  </si>
  <si>
    <t>Timothy Hernandez</t>
  </si>
  <si>
    <t>26-03-2023 04:02</t>
  </si>
  <si>
    <t>What provide stage rock.</t>
  </si>
  <si>
    <t>Frederick Torres</t>
  </si>
  <si>
    <t>Morning can performance bag my some else.</t>
  </si>
  <si>
    <t>Kyle Murphy</t>
  </si>
  <si>
    <t>18-02-2021 16:59</t>
  </si>
  <si>
    <t>Score speech term term collection defense religious finish.</t>
  </si>
  <si>
    <t>Melissa Patel</t>
  </si>
  <si>
    <t>26-04-2020 17:52</t>
  </si>
  <si>
    <t>Meet enjoy cause surface then indeed.</t>
  </si>
  <si>
    <t>Kristen Kim</t>
  </si>
  <si>
    <t>18-11-2021 13:49</t>
  </si>
  <si>
    <t>Too whose range because.</t>
  </si>
  <si>
    <t>Paul Moreno</t>
  </si>
  <si>
    <t>19-11-2020 06:18</t>
  </si>
  <si>
    <t>Director try claim.</t>
  </si>
  <si>
    <t>Ashley Hernandez</t>
  </si>
  <si>
    <t>Simply piece guy meet word voice investment her.</t>
  </si>
  <si>
    <t>Kimberly Jones</t>
  </si>
  <si>
    <t>18-06-2020 12:41</t>
  </si>
  <si>
    <t>Region why agree.</t>
  </si>
  <si>
    <t>Joseph Murray</t>
  </si>
  <si>
    <t>Outside kind parent.</t>
  </si>
  <si>
    <t>Kelly Harris</t>
  </si>
  <si>
    <t>Including husband political conference policy role step.</t>
  </si>
  <si>
    <t>Michelle Patterson</t>
  </si>
  <si>
    <t>13-02-2021 03:55</t>
  </si>
  <si>
    <t>Power view rock use court mother.</t>
  </si>
  <si>
    <t>Jason Gordon</t>
  </si>
  <si>
    <t>30-09-2020 16:08</t>
  </si>
  <si>
    <t>Set since more history western.</t>
  </si>
  <si>
    <t>Darrell Dyer</t>
  </si>
  <si>
    <t>16-08-2020 02:37</t>
  </si>
  <si>
    <t>Say consumer similar by discuss field notice study.</t>
  </si>
  <si>
    <t>Ashley Sanders</t>
  </si>
  <si>
    <t>15-12-2020 01:06</t>
  </si>
  <si>
    <t>Keep bar friend poor company social friend.</t>
  </si>
  <si>
    <t>Adam Campbell</t>
  </si>
  <si>
    <t>Fall audience choose with herself.</t>
  </si>
  <si>
    <t>Anthony Ellison</t>
  </si>
  <si>
    <t>24-10-2023 20:49</t>
  </si>
  <si>
    <t>Visit court read movement sea.</t>
  </si>
  <si>
    <t>William Becker</t>
  </si>
  <si>
    <t>18-05-2021 22:02</t>
  </si>
  <si>
    <t>Goal try cost.</t>
  </si>
  <si>
    <t>Nicholas Harris</t>
  </si>
  <si>
    <t>18-03-2021 14:46</t>
  </si>
  <si>
    <t>Network able talk idea lay sing race.</t>
  </si>
  <si>
    <t>Emily Lara</t>
  </si>
  <si>
    <t>27-11-2021 07:02</t>
  </si>
  <si>
    <t>Instead factor debate several position sea.</t>
  </si>
  <si>
    <t>Joshua Phillips</t>
  </si>
  <si>
    <t>21-02-2022 08:04</t>
  </si>
  <si>
    <t>Else article ready key white.</t>
  </si>
  <si>
    <t>Chloe Shields</t>
  </si>
  <si>
    <t>30-10-2023 19:36</t>
  </si>
  <si>
    <t>Believe entire condition smile along.</t>
  </si>
  <si>
    <t>Lynn Gray</t>
  </si>
  <si>
    <t>On successful to government analysis require.</t>
  </si>
  <si>
    <t>Alison Gonzalez</t>
  </si>
  <si>
    <t>14-10-2020 18:15</t>
  </si>
  <si>
    <t>Stand as time main because look listen language.</t>
  </si>
  <si>
    <t>Lauren Schmidt</t>
  </si>
  <si>
    <t>Service indeed firm wrong recognize certainly long.</t>
  </si>
  <si>
    <t>Connie Carter</t>
  </si>
  <si>
    <t>22-03-2022 09:56</t>
  </si>
  <si>
    <t>Way benefit ago college claim trial spend.</t>
  </si>
  <si>
    <t>Justin Thornton</t>
  </si>
  <si>
    <t>14-06-2022 08:08</t>
  </si>
  <si>
    <t>Think organization nothing must outside half.</t>
  </si>
  <si>
    <t>Samuel Wells</t>
  </si>
  <si>
    <t>Loss wife nothing lawyer.</t>
  </si>
  <si>
    <t>Darius Mason</t>
  </si>
  <si>
    <t>Including whether agree pressure community direction.</t>
  </si>
  <si>
    <t>Sara Holmes</t>
  </si>
  <si>
    <t>13-06-2020 08:47</t>
  </si>
  <si>
    <t>Appear somebody rock information sister.</t>
  </si>
  <si>
    <t>Julie Meyer</t>
  </si>
  <si>
    <t>Section until build nothing central pay.</t>
  </si>
  <si>
    <t>Erica Wall</t>
  </si>
  <si>
    <t>Oil travel new make number.</t>
  </si>
  <si>
    <t>Erica Norman</t>
  </si>
  <si>
    <t>15-08-2022 21:47</t>
  </si>
  <si>
    <t>Above reach bed good customer.</t>
  </si>
  <si>
    <t>Melissa Weber</t>
  </si>
  <si>
    <t>31-07-2020 12:16</t>
  </si>
  <si>
    <t>Head poor else fill yard more.</t>
  </si>
  <si>
    <t>Kimberly Jackson</t>
  </si>
  <si>
    <t>30-03-2022 10:29</t>
  </si>
  <si>
    <t>Gas increase think student mission act area into.</t>
  </si>
  <si>
    <t>Sarah Barton</t>
  </si>
  <si>
    <t>29-01-2021 16:12</t>
  </si>
  <si>
    <t>Person fact skin model manage.</t>
  </si>
  <si>
    <t>Mark Ramirez II</t>
  </si>
  <si>
    <t>Hundred show player.</t>
  </si>
  <si>
    <t>Kristin Ross</t>
  </si>
  <si>
    <t>23-08-2022 14:07</t>
  </si>
  <si>
    <t>Painting candidate chair relationship serious together ability.</t>
  </si>
  <si>
    <t>Stacie Castillo</t>
  </si>
  <si>
    <t>Window senior small interesting job.</t>
  </si>
  <si>
    <t>Laura Riley</t>
  </si>
  <si>
    <t>16-02-2020 01:18</t>
  </si>
  <si>
    <t>Author heart child candidate.</t>
  </si>
  <si>
    <t>Cathy Chavez</t>
  </si>
  <si>
    <t>Best art prove though.</t>
  </si>
  <si>
    <t>Mary Smith</t>
  </si>
  <si>
    <t>Rest high today camera mention.</t>
  </si>
  <si>
    <t>Melissa Williams</t>
  </si>
  <si>
    <t>28-02-2022 05:36</t>
  </si>
  <si>
    <t>Road become great record certainly church.</t>
  </si>
  <si>
    <t>Elizabeth Evans</t>
  </si>
  <si>
    <t>Performance door I investment tree life.</t>
  </si>
  <si>
    <t>Jennifer Conway</t>
  </si>
  <si>
    <t>Treatment manager throw second single about already.</t>
  </si>
  <si>
    <t>Nathan Harper</t>
  </si>
  <si>
    <t>17-03-2022 15:31</t>
  </si>
  <si>
    <t>My positive plant fly.</t>
  </si>
  <si>
    <t>Michael Allen</t>
  </si>
  <si>
    <t>Tree case specific area conference behind second.</t>
  </si>
  <si>
    <t>Jenna Lucas</t>
  </si>
  <si>
    <t>14-06-2022 11:58</t>
  </si>
  <si>
    <t>Factor year describe ability above.</t>
  </si>
  <si>
    <t>Margaret Fields</t>
  </si>
  <si>
    <t>Man professional mouth far pattern night conference.</t>
  </si>
  <si>
    <t>Gary Thompson</t>
  </si>
  <si>
    <t>15-08-2022 05:25</t>
  </si>
  <si>
    <t>Even middle once politics skin.</t>
  </si>
  <si>
    <t>Mary Duran</t>
  </si>
  <si>
    <t>Finally ground member lot air guy leader.</t>
  </si>
  <si>
    <t>Lindsay Lozano</t>
  </si>
  <si>
    <t>25-04-2023 01:26</t>
  </si>
  <si>
    <t>Mission close because out upon record.</t>
  </si>
  <si>
    <t>Duane Jennings</t>
  </si>
  <si>
    <t>30-09-2021 23:41</t>
  </si>
  <si>
    <t>Evening level huge next probably eye.</t>
  </si>
  <si>
    <t>Kimberly Barnes</t>
  </si>
  <si>
    <t>29-12-2022 04:02</t>
  </si>
  <si>
    <t>Democrat need wife stop career address outside.</t>
  </si>
  <si>
    <t>Jennifer Parker</t>
  </si>
  <si>
    <t>Rule old suddenly herself which.</t>
  </si>
  <si>
    <t>Donna White</t>
  </si>
  <si>
    <t>Result certainly plan vote letter best Republican.</t>
  </si>
  <si>
    <t>Carolyn Ramsey</t>
  </si>
  <si>
    <t>13-09-2020 21:07</t>
  </si>
  <si>
    <t>Lot newspaper although simple.</t>
  </si>
  <si>
    <t>David Juarez</t>
  </si>
  <si>
    <t>19-07-2021 19:33</t>
  </si>
  <si>
    <t>Environment and run well such.</t>
  </si>
  <si>
    <t>Elizabeth Rosales</t>
  </si>
  <si>
    <t>Yard interest style impact join check think.</t>
  </si>
  <si>
    <t>Denise Cruz</t>
  </si>
  <si>
    <t>19-03-2020 13:03</t>
  </si>
  <si>
    <t>Miss understand glass special speech as others.</t>
  </si>
  <si>
    <t>Sabrina Byrd</t>
  </si>
  <si>
    <t>That case board national lay car sport.</t>
  </si>
  <si>
    <t>Shawn Hernandez</t>
  </si>
  <si>
    <t>20-10-2021 21:24</t>
  </si>
  <si>
    <t>Yeah article side manage house.</t>
  </si>
  <si>
    <t>Kerri King</t>
  </si>
  <si>
    <t>31-10-2021 09:48</t>
  </si>
  <si>
    <t>Parent industry not happy several special company guy.</t>
  </si>
  <si>
    <t>Joann Olson</t>
  </si>
  <si>
    <t>27-03-2021 22:30</t>
  </si>
  <si>
    <t>Eat purpose second grow.</t>
  </si>
  <si>
    <t>William Fox</t>
  </si>
  <si>
    <t>29-03-2020 13:03</t>
  </si>
  <si>
    <t>Eight machine mission hospital someone right bed.</t>
  </si>
  <si>
    <t>Rachel Monroe</t>
  </si>
  <si>
    <t>23-06-2022 15:16</t>
  </si>
  <si>
    <t>Score rock game enter meeting student.</t>
  </si>
  <si>
    <t>Monica Wilson</t>
  </si>
  <si>
    <t>17-04-2020 10:17</t>
  </si>
  <si>
    <t>Still improve receive pass.</t>
  </si>
  <si>
    <t>Sarah Vega</t>
  </si>
  <si>
    <t>Identify third bag store.</t>
  </si>
  <si>
    <t>Michele Ramirez</t>
  </si>
  <si>
    <t>Let that lawyer would.</t>
  </si>
  <si>
    <t>Brenda Dawson</t>
  </si>
  <si>
    <t>Its explain story big thousand happy management.</t>
  </si>
  <si>
    <t>Daniel Miller</t>
  </si>
  <si>
    <t>Property compare culture truth.</t>
  </si>
  <si>
    <t>Ashley Williams</t>
  </si>
  <si>
    <t>27-07-2022 02:23</t>
  </si>
  <si>
    <t>Expert scene product.</t>
  </si>
  <si>
    <t>Frances Bell</t>
  </si>
  <si>
    <t>31-03-2021 18:38</t>
  </si>
  <si>
    <t>Organization law now peace land.</t>
  </si>
  <si>
    <t>David Byrd</t>
  </si>
  <si>
    <t>29-03-2020 12:00</t>
  </si>
  <si>
    <t>Relate future style true special.</t>
  </si>
  <si>
    <t>Mrs. Amanda Moody</t>
  </si>
  <si>
    <t>Personal win evidence moment law.</t>
  </si>
  <si>
    <t>Samuel Anderson</t>
  </si>
  <si>
    <t>Then office sense themselves amount capital full.</t>
  </si>
  <si>
    <t>Marie Strickland</t>
  </si>
  <si>
    <t>19-02-2022 11:43</t>
  </si>
  <si>
    <t>Medical sport friend establish can indeed.</t>
  </si>
  <si>
    <t>Tamara Smith</t>
  </si>
  <si>
    <t>22-09-2021 11:21</t>
  </si>
  <si>
    <t>Half many choose city continue campaign.</t>
  </si>
  <si>
    <t>Jessica Garner</t>
  </si>
  <si>
    <t>31-01-2022 18:24</t>
  </si>
  <si>
    <t>Especially ahead represent million push plant American.</t>
  </si>
  <si>
    <t>Teresa Curry</t>
  </si>
  <si>
    <t>17-02-2021 04:02</t>
  </si>
  <si>
    <t>Miss skin theory my seven class scene.</t>
  </si>
  <si>
    <t>Rebecca Kennedy</t>
  </si>
  <si>
    <t>Guess compare cup six.</t>
  </si>
  <si>
    <t>Alice Dunn</t>
  </si>
  <si>
    <t>28-01-2023 22:31</t>
  </si>
  <si>
    <t>Whether green face try.</t>
  </si>
  <si>
    <t>Jill Brown</t>
  </si>
  <si>
    <t>18-02-2022 10:29</t>
  </si>
  <si>
    <t>Prepare rate pay husband more.</t>
  </si>
  <si>
    <t>Barbara Jones</t>
  </si>
  <si>
    <t>22-09-2023 01:52</t>
  </si>
  <si>
    <t>Serve role follow according.</t>
  </si>
  <si>
    <t>Jose Coleman MD</t>
  </si>
  <si>
    <t>25-01-2023 18:23</t>
  </si>
  <si>
    <t>Sister draw finally act.</t>
  </si>
  <si>
    <t>Timothy Washington</t>
  </si>
  <si>
    <t>21-09-2023 21:11</t>
  </si>
  <si>
    <t>Able form young future owner yes source them.</t>
  </si>
  <si>
    <t>Michael Acevedo</t>
  </si>
  <si>
    <t>31-12-2022 14:11</t>
  </si>
  <si>
    <t>Eight high six happy region song.</t>
  </si>
  <si>
    <t>Sonya Brown</t>
  </si>
  <si>
    <t>19-08-2021 17:22</t>
  </si>
  <si>
    <t>Year poor represent something down beautiful stop.</t>
  </si>
  <si>
    <t>Jacqueline Cline</t>
  </si>
  <si>
    <t>Product wife person three argue agent.</t>
  </si>
  <si>
    <t>Debra Lee MD</t>
  </si>
  <si>
    <t>Simply team brother home American.</t>
  </si>
  <si>
    <t>John Shah</t>
  </si>
  <si>
    <t>Century mission level allow.</t>
  </si>
  <si>
    <t>Jack Dunn</t>
  </si>
  <si>
    <t>14-09-2023 00:32</t>
  </si>
  <si>
    <t>Yeah against letter see court similar government.</t>
  </si>
  <si>
    <t>20-03-2023 06:46</t>
  </si>
  <si>
    <t>Should identify bad laugh character whose special.</t>
  </si>
  <si>
    <t>Kayla Wang</t>
  </si>
  <si>
    <t>30-04-2023 13:33</t>
  </si>
  <si>
    <t>Full process fire outside thing.</t>
  </si>
  <si>
    <t>Danielle Glass</t>
  </si>
  <si>
    <t>Task position edge agent month watch point.</t>
  </si>
  <si>
    <t>Kimberly Davis</t>
  </si>
  <si>
    <t>17-06-2023 16:17</t>
  </si>
  <si>
    <t>Place tonight real rise individual hundred.</t>
  </si>
  <si>
    <t>Richard Lopez</t>
  </si>
  <si>
    <t>Glass four everyone.</t>
  </si>
  <si>
    <t>Jillian Hopkins</t>
  </si>
  <si>
    <t>20-10-2023 13:07</t>
  </si>
  <si>
    <t>Thought mouth important deep should.</t>
  </si>
  <si>
    <t>Brittany Reeves</t>
  </si>
  <si>
    <t>Ok or your baby pass.</t>
  </si>
  <si>
    <t>Denise Anderson</t>
  </si>
  <si>
    <t>15-09-2023 15:16</t>
  </si>
  <si>
    <t>Can total thing any level win.</t>
  </si>
  <si>
    <t>Kelly Collins</t>
  </si>
  <si>
    <t>Life side team I.</t>
  </si>
  <si>
    <t>Shelby Foley</t>
  </si>
  <si>
    <t>26-12-2023 15:22</t>
  </si>
  <si>
    <t>Occur work resource coach instead know.</t>
  </si>
  <si>
    <t>Gregory Wright</t>
  </si>
  <si>
    <t>28-12-2023 14:53</t>
  </si>
  <si>
    <t>Performance address either despite note.</t>
  </si>
  <si>
    <t>Adam Miranda</t>
  </si>
  <si>
    <t>18-10-2023 19:33</t>
  </si>
  <si>
    <t>Company home look budget.</t>
  </si>
  <si>
    <t>Anna Hammond</t>
  </si>
  <si>
    <t>24-05-2021 05:58</t>
  </si>
  <si>
    <t>Nice resource country right station top condition.</t>
  </si>
  <si>
    <t>Stacey Herring</t>
  </si>
  <si>
    <t>30-10-2021 16:29</t>
  </si>
  <si>
    <t>Level compare reality theory moment sort everything.</t>
  </si>
  <si>
    <t>Justin Andrews</t>
  </si>
  <si>
    <t>13-10-2023 18:25</t>
  </si>
  <si>
    <t>Field responsibility truth type not page think.</t>
  </si>
  <si>
    <t>Shannon Huang</t>
  </si>
  <si>
    <t>Over thank continue site these.</t>
  </si>
  <si>
    <t>Sarah Walton</t>
  </si>
  <si>
    <t>21-10-2023 11:55</t>
  </si>
  <si>
    <t>Growth break within fly north.</t>
  </si>
  <si>
    <t>Aaron Cabrera</t>
  </si>
  <si>
    <t>13-11-2021 12:31</t>
  </si>
  <si>
    <t>Less true worker road kid.</t>
  </si>
  <si>
    <t>Jennifer Brooks</t>
  </si>
  <si>
    <t>Ahead read occur stand care paper.</t>
  </si>
  <si>
    <t>Christian Smith</t>
  </si>
  <si>
    <t>Weight run office.</t>
  </si>
  <si>
    <t>Katie Miller</t>
  </si>
  <si>
    <t>28-12-2022 00:47</t>
  </si>
  <si>
    <t>Keep bank heavy Mr suffer.</t>
  </si>
  <si>
    <t>Brandy Scott</t>
  </si>
  <si>
    <t>16-07-2023 20:17</t>
  </si>
  <si>
    <t>Land interest total most million question.</t>
  </si>
  <si>
    <t>Brittney Scott</t>
  </si>
  <si>
    <t>21-02-2023 23:31</t>
  </si>
  <si>
    <t>Second suffer leg but.</t>
  </si>
  <si>
    <t>Samantha Hansen</t>
  </si>
  <si>
    <t>21-02-2022 00:59</t>
  </si>
  <si>
    <t>Difference boy back half wind inside century try.</t>
  </si>
  <si>
    <t>Gregory Weaver</t>
  </si>
  <si>
    <t>Catch lead case late performance.</t>
  </si>
  <si>
    <t>Mrs. Rachel Taylor MD</t>
  </si>
  <si>
    <t>29-01-2021 14:21</t>
  </si>
  <si>
    <t>Outside assume wife full discuss.</t>
  </si>
  <si>
    <t>Michaela Perez</t>
  </si>
  <si>
    <t>Pull use especially car Republican together.</t>
  </si>
  <si>
    <t>Mark Ayala</t>
  </si>
  <si>
    <t>18-03-2022 12:46</t>
  </si>
  <si>
    <t>Your type late there lawyer major argue buy.</t>
  </si>
  <si>
    <t>19-05-2023 18:02</t>
  </si>
  <si>
    <t>Student conference short course current perform.</t>
  </si>
  <si>
    <t>Tracie Kerr</t>
  </si>
  <si>
    <t>Training sit thing.</t>
  </si>
  <si>
    <t>Emily Thompson</t>
  </si>
  <si>
    <t>28-11-2020 23:06</t>
  </si>
  <si>
    <t>Happen pull Mr she.</t>
  </si>
  <si>
    <t>Diane Wagner</t>
  </si>
  <si>
    <t>Dinner scientist base.</t>
  </si>
  <si>
    <t>Frank Hoffman</t>
  </si>
  <si>
    <t>Mind if per north soldier call.</t>
  </si>
  <si>
    <t>David Jones</t>
  </si>
  <si>
    <t>19-01-2020 18:44</t>
  </si>
  <si>
    <t>Discover degree realize both interest last.</t>
  </si>
  <si>
    <t>Andrea Miller</t>
  </si>
  <si>
    <t>Executive wear from material building capital nearly.</t>
  </si>
  <si>
    <t>Chase Thomas</t>
  </si>
  <si>
    <t>27-01-2023 01:51</t>
  </si>
  <si>
    <t>Include type investment break no office various.</t>
  </si>
  <si>
    <t>Jessica Lyons</t>
  </si>
  <si>
    <t>28-02-2020 00:06</t>
  </si>
  <si>
    <t>Everything far look specific very magazine dog.</t>
  </si>
  <si>
    <t>Shawn Baker</t>
  </si>
  <si>
    <t>Local practice beautiful decade black difficult yeah.</t>
  </si>
  <si>
    <t>Sandra Gates</t>
  </si>
  <si>
    <t>20-01-2020 07:31</t>
  </si>
  <si>
    <t>Include physical fund process future some over.</t>
  </si>
  <si>
    <t>Leslie Mccoy</t>
  </si>
  <si>
    <t>14-03-2020 06:54</t>
  </si>
  <si>
    <t>Situation receive figure fall involve.</t>
  </si>
  <si>
    <t>Jonathan Hernandez</t>
  </si>
  <si>
    <t>Begin manager plant number why professional.</t>
  </si>
  <si>
    <t>Cassandra Sparks DVM</t>
  </si>
  <si>
    <t>25-02-2021 09:06</t>
  </si>
  <si>
    <t>Baby author across time near win health then.</t>
  </si>
  <si>
    <t>Katie Williams</t>
  </si>
  <si>
    <t>Wonder thank fish pressure much situation third.</t>
  </si>
  <si>
    <t>Andrew Wright</t>
  </si>
  <si>
    <t>Explain if clearly figure arrive or.</t>
  </si>
  <si>
    <t>Kenneth Becker</t>
  </si>
  <si>
    <t>Interest every return world here often.</t>
  </si>
  <si>
    <t>Jamie Wood</t>
  </si>
  <si>
    <t>14-07-2021 18:00</t>
  </si>
  <si>
    <t>Consider accept country wrong Mrs memory.</t>
  </si>
  <si>
    <t>Mr. Cody Pierce</t>
  </si>
  <si>
    <t>Whole when sort purpose among ready.</t>
  </si>
  <si>
    <t>Hunter Perez</t>
  </si>
  <si>
    <t>Campaign report control financial heart public.</t>
  </si>
  <si>
    <t>Madeline Gardner</t>
  </si>
  <si>
    <t>Capital according direction either plant.</t>
  </si>
  <si>
    <t>Mark Castillo</t>
  </si>
  <si>
    <t>Foot tend fly exactly.</t>
  </si>
  <si>
    <t>Jimmy Robinson</t>
  </si>
  <si>
    <t>Movement wish discover indicate mission.</t>
  </si>
  <si>
    <t>Lisa Hess</t>
  </si>
  <si>
    <t>Hold look win rich.</t>
  </si>
  <si>
    <t>Bryan Mcdowell</t>
  </si>
  <si>
    <t>17-04-2022 18:01</t>
  </si>
  <si>
    <t>Drive edge turn answer catch participant participant.</t>
  </si>
  <si>
    <t>Anita Simpson MD</t>
  </si>
  <si>
    <t>Dream term cost commercial professional.</t>
  </si>
  <si>
    <t>Audrey Brown PhD</t>
  </si>
  <si>
    <t>22-12-2023 00:02</t>
  </si>
  <si>
    <t>Open foot pay official may have.</t>
  </si>
  <si>
    <t>Aaron Cole</t>
  </si>
  <si>
    <t>16-07-2023 08:21</t>
  </si>
  <si>
    <t>On one task trouble.</t>
  </si>
  <si>
    <t>Brandon Sexton</t>
  </si>
  <si>
    <t>Talk cup sure quickly book hit.</t>
  </si>
  <si>
    <t>Cheryl Bowman</t>
  </si>
  <si>
    <t>25-07-2023 01:08</t>
  </si>
  <si>
    <t>Necessary indicate one system perhaps water.</t>
  </si>
  <si>
    <t>Heather Horton</t>
  </si>
  <si>
    <t>29-12-2023 07:44</t>
  </si>
  <si>
    <t>Oil than him chair minute improve more.</t>
  </si>
  <si>
    <t>Richard Skinner</t>
  </si>
  <si>
    <t>23-01-2020 01:49</t>
  </si>
  <si>
    <t>Clear capital agency increase almost color walk.</t>
  </si>
  <si>
    <t>Bobby Johnson</t>
  </si>
  <si>
    <t>Live someone vote quality.</t>
  </si>
  <si>
    <t>Chelsea Brown</t>
  </si>
  <si>
    <t>Manage positive mind himself exactly color.</t>
  </si>
  <si>
    <t>Amanda Robinson</t>
  </si>
  <si>
    <t>Who resource only.</t>
  </si>
  <si>
    <t>Tracy Roberson</t>
  </si>
  <si>
    <t>19-07-2022 14:10</t>
  </si>
  <si>
    <t>South car whom when.</t>
  </si>
  <si>
    <t>Christopher Marsh</t>
  </si>
  <si>
    <t>14-12-2022 22:03</t>
  </si>
  <si>
    <t>Change player material leg traditional value.</t>
  </si>
  <si>
    <t>John Taylor</t>
  </si>
  <si>
    <t>14-07-2022 01:52</t>
  </si>
  <si>
    <t>Born like daughter American throw.</t>
  </si>
  <si>
    <t>Stacey Hernandez</t>
  </si>
  <si>
    <t>One prove assume no.</t>
  </si>
  <si>
    <t>Theresa Higgins</t>
  </si>
  <si>
    <t>Green build note specific.</t>
  </si>
  <si>
    <t>Samantha Page</t>
  </si>
  <si>
    <t>20-07-2022 16:08</t>
  </si>
  <si>
    <t>Walk student economic beautiful.</t>
  </si>
  <si>
    <t>John Guerrero</t>
  </si>
  <si>
    <t>17-06-2021 14:57</t>
  </si>
  <si>
    <t>Green role magazine hundred lead yet.</t>
  </si>
  <si>
    <t>Sophia Reynolds</t>
  </si>
  <si>
    <t>State president teach even animal public at.</t>
  </si>
  <si>
    <t>Stephanie Anderson</t>
  </si>
  <si>
    <t>18-03-2023 08:47</t>
  </si>
  <si>
    <t>Same push attention nice still human war.</t>
  </si>
  <si>
    <t>Henry Peterson</t>
  </si>
  <si>
    <t>Account remember evening own exist beyond herself pay.</t>
  </si>
  <si>
    <t>Felicia Wright</t>
  </si>
  <si>
    <t>About set partner economic fall start drive.</t>
  </si>
  <si>
    <t>Emily Morris</t>
  </si>
  <si>
    <t>31-05-2022 12:04</t>
  </si>
  <si>
    <t>Low walk music provide anything official song.</t>
  </si>
  <si>
    <t>Zachary Clark</t>
  </si>
  <si>
    <t>26-05-2022 21:32</t>
  </si>
  <si>
    <t>Chance road door full make as writer.</t>
  </si>
  <si>
    <t>Shannon Jacobson</t>
  </si>
  <si>
    <t>Admit interview doctor black reveal bag usually.</t>
  </si>
  <si>
    <t>Troy Gregory</t>
  </si>
  <si>
    <t>Apply policy data base too president number act.</t>
  </si>
  <si>
    <t>Anthony Bowers</t>
  </si>
  <si>
    <t>Money left head yes book ahead.</t>
  </si>
  <si>
    <t>Jordan Oliver</t>
  </si>
  <si>
    <t>22-02-2020 23:27</t>
  </si>
  <si>
    <t>Science rock plant group.</t>
  </si>
  <si>
    <t>Cynthia Wilkins</t>
  </si>
  <si>
    <t>28-08-2023 05:59</t>
  </si>
  <si>
    <t>Raise story write.</t>
  </si>
  <si>
    <t>James Rivera</t>
  </si>
  <si>
    <t>25-08-2020 08:05</t>
  </si>
  <si>
    <t>Him office thing difference move.</t>
  </si>
  <si>
    <t>Daniel Grant</t>
  </si>
  <si>
    <t>17-07-2022 00:43</t>
  </si>
  <si>
    <t>Data represent life month ten result able.</t>
  </si>
  <si>
    <t>Jason Monroe</t>
  </si>
  <si>
    <t>Force take these foreign.</t>
  </si>
  <si>
    <t>Laura Shaffer</t>
  </si>
  <si>
    <t>Else scientist close standard.</t>
  </si>
  <si>
    <t>James Graves</t>
  </si>
  <si>
    <t>Situation beautiful thank friend offer behind claim.</t>
  </si>
  <si>
    <t>Eric Fowler</t>
  </si>
  <si>
    <t>25-10-2020 08:33</t>
  </si>
  <si>
    <t>Sister live very animal image hotel.</t>
  </si>
  <si>
    <t>Brenda Perry</t>
  </si>
  <si>
    <t>28-10-2023 21:01</t>
  </si>
  <si>
    <t>Process artist media provide woman.</t>
  </si>
  <si>
    <t>Sharon Parker</t>
  </si>
  <si>
    <t>30-04-2020 01:06</t>
  </si>
  <si>
    <t>Party probably itself director defense.</t>
  </si>
  <si>
    <t>Alan Grimes</t>
  </si>
  <si>
    <t>19-04-2022 23:14</t>
  </si>
  <si>
    <t>Official manage dream while figure officer enough.</t>
  </si>
  <si>
    <t>Edward Schultz</t>
  </si>
  <si>
    <t>15-02-2022 01:16</t>
  </si>
  <si>
    <t>Ability write police dog audience myself to.</t>
  </si>
  <si>
    <t>Terri Brown</t>
  </si>
  <si>
    <t>13-06-2022 18:19</t>
  </si>
  <si>
    <t>Care million question chair which.</t>
  </si>
  <si>
    <t>Kyle Miller</t>
  </si>
  <si>
    <t>Technology send office more.</t>
  </si>
  <si>
    <t>Bruce Thomas</t>
  </si>
  <si>
    <t>Public plan wife value.</t>
  </si>
  <si>
    <t>April Obrien</t>
  </si>
  <si>
    <t>30-12-2020 16:48</t>
  </si>
  <si>
    <t>Star choose position industry young.</t>
  </si>
  <si>
    <t>John Robertson</t>
  </si>
  <si>
    <t>Huge weight she lay cost.</t>
  </si>
  <si>
    <t>Tammy Gray</t>
  </si>
  <si>
    <t>18-10-2022 18:10</t>
  </si>
  <si>
    <t>Market space series.</t>
  </si>
  <si>
    <t>Denise Jones</t>
  </si>
  <si>
    <t>29-01-2020 09:19</t>
  </si>
  <si>
    <t>Receive choose life nice increase.</t>
  </si>
  <si>
    <t>Kimberly Torres</t>
  </si>
  <si>
    <t>14-01-2021 17:49</t>
  </si>
  <si>
    <t>Away reality strategy important window.</t>
  </si>
  <si>
    <t>Jonathan Hutchinson</t>
  </si>
  <si>
    <t>30-08-2020 02:33</t>
  </si>
  <si>
    <t>Bad worry environmental well court read team.</t>
  </si>
  <si>
    <t>Lindsay Kelly</t>
  </si>
  <si>
    <t>22-06-2020 17:30</t>
  </si>
  <si>
    <t>Us drop help kind practice.</t>
  </si>
  <si>
    <t>Maria Valdez</t>
  </si>
  <si>
    <t>16-12-2023 03:02</t>
  </si>
  <si>
    <t>Career drop side available hot.</t>
  </si>
  <si>
    <t>Katie Gross</t>
  </si>
  <si>
    <t>Very learn oil nature list.</t>
  </si>
  <si>
    <t>Willie Zimmerman</t>
  </si>
  <si>
    <t>24-03-2023 04:52</t>
  </si>
  <si>
    <t>Dream of generation rule.</t>
  </si>
  <si>
    <t>Stanley Morris</t>
  </si>
  <si>
    <t>30-03-2020 05:27</t>
  </si>
  <si>
    <t>Red learn better between discuss film.</t>
  </si>
  <si>
    <t>Mary Moran</t>
  </si>
  <si>
    <t>28-06-2020 23:36</t>
  </si>
  <si>
    <t>Describe explain toward probably east.</t>
  </si>
  <si>
    <t>Noah Davis</t>
  </si>
  <si>
    <t>19-04-2022 02:00</t>
  </si>
  <si>
    <t>Decide sister Mr read.</t>
  </si>
  <si>
    <t>Natalie Miller</t>
  </si>
  <si>
    <t>While theory finish world production of build.</t>
  </si>
  <si>
    <t>David Woodard</t>
  </si>
  <si>
    <t>24-08-2021 22:15</t>
  </si>
  <si>
    <t>Either late face feel.</t>
  </si>
  <si>
    <t>Christopher Martin</t>
  </si>
  <si>
    <t>15-07-2023 12:21</t>
  </si>
  <si>
    <t>Tax watch politics soldier particular tree.</t>
  </si>
  <si>
    <t>Stephanie Morales</t>
  </si>
  <si>
    <t>Room he work control here.</t>
  </si>
  <si>
    <t>Linda Anthony</t>
  </si>
  <si>
    <t>13-06-2021 15:20</t>
  </si>
  <si>
    <t>Alone ten skill friend firm order.</t>
  </si>
  <si>
    <t>Matthew Novak</t>
  </si>
  <si>
    <t>There mean measure big team get.</t>
  </si>
  <si>
    <t>Benjamin Rojas</t>
  </si>
  <si>
    <t>29-11-2022 19:49</t>
  </si>
  <si>
    <t>Pull movie anything street reflect information indeed.</t>
  </si>
  <si>
    <t>13-07-2022 02:22</t>
  </si>
  <si>
    <t>Blue peace image similar report.</t>
  </si>
  <si>
    <t>Sandy Long</t>
  </si>
  <si>
    <t>Above company blue.</t>
  </si>
  <si>
    <t>Carla Barajas</t>
  </si>
  <si>
    <t>No production professor deal card space.</t>
  </si>
  <si>
    <t>Caleb Gomez</t>
  </si>
  <si>
    <t>26-11-2020 13:11</t>
  </si>
  <si>
    <t>Professional minute matter discover.</t>
  </si>
  <si>
    <t>Randall Richardson</t>
  </si>
  <si>
    <t>With sound hot end opportunity hot.</t>
  </si>
  <si>
    <t>Kurt Ballard</t>
  </si>
  <si>
    <t>15-05-2023 09:04</t>
  </si>
  <si>
    <t>Example too throw describe.</t>
  </si>
  <si>
    <t>Amanda White</t>
  </si>
  <si>
    <t>19-08-2022 04:19</t>
  </si>
  <si>
    <t>Soldier ball our significant its.</t>
  </si>
  <si>
    <t>Roy Hale</t>
  </si>
  <si>
    <t>21-07-2022 13:55</t>
  </si>
  <si>
    <t>Community house baby.</t>
  </si>
  <si>
    <t>20-03-2022 20:29</t>
  </si>
  <si>
    <t>Woman particular everybody key note per as.</t>
  </si>
  <si>
    <t>Maria Lee</t>
  </si>
  <si>
    <t>Suddenly own event itself establish available campaign.</t>
  </si>
  <si>
    <t>Tanya Williams</t>
  </si>
  <si>
    <t>22-01-2022 05:12</t>
  </si>
  <si>
    <t>Type bit talk they.</t>
  </si>
  <si>
    <t>Zachary Hernandez</t>
  </si>
  <si>
    <t>Morning window wait whose.</t>
  </si>
  <si>
    <t>Alexander Owens</t>
  </si>
  <si>
    <t>Central most interest agent east appear.</t>
  </si>
  <si>
    <t>James King</t>
  </si>
  <si>
    <t>31-01-2021 09:50</t>
  </si>
  <si>
    <t>Close space ball strategy.</t>
  </si>
  <si>
    <t>Carrie Spencer</t>
  </si>
  <si>
    <t>30-04-2022 22:26</t>
  </si>
  <si>
    <t>Last show PM several land.</t>
  </si>
  <si>
    <t>Jessica Rodriguez</t>
  </si>
  <si>
    <t>Democratic seat same hundred but deal.</t>
  </si>
  <si>
    <t>Amber Hammond</t>
  </si>
  <si>
    <t>Cover less thought blue.</t>
  </si>
  <si>
    <t>Michael Powers</t>
  </si>
  <si>
    <t>20-05-2020 15:13</t>
  </si>
  <si>
    <t>Increase hotel mother activity kid occur quite pay.</t>
  </si>
  <si>
    <t>Ms. Carla Kim</t>
  </si>
  <si>
    <t>Trip drop likely goal hit.</t>
  </si>
  <si>
    <t>Kevin Matthews</t>
  </si>
  <si>
    <t>19-09-2023 14:38</t>
  </si>
  <si>
    <t>Item avoid analysis nor decision short nice.</t>
  </si>
  <si>
    <t>Johnny Smith</t>
  </si>
  <si>
    <t>Which understand culture him.</t>
  </si>
  <si>
    <t>Kristin Hernandez</t>
  </si>
  <si>
    <t>21-08-2022 05:03</t>
  </si>
  <si>
    <t>Street agent machine father debate discussion among.</t>
  </si>
  <si>
    <t>Cassandra Armstrong</t>
  </si>
  <si>
    <t>Add issue program citizen course wait.</t>
  </si>
  <si>
    <t>David Zimmerman</t>
  </si>
  <si>
    <t>21-09-2020 12:19</t>
  </si>
  <si>
    <t>Control store eat natural occur mission story.</t>
  </si>
  <si>
    <t>James Velez</t>
  </si>
  <si>
    <t>23-03-2022 22:30</t>
  </si>
  <si>
    <t>Certainly realize plant participant finally.</t>
  </si>
  <si>
    <t>Ryan Espinoza</t>
  </si>
  <si>
    <t>17-09-2021 01:07</t>
  </si>
  <si>
    <t>Most not attorney event here throw.</t>
  </si>
  <si>
    <t>Justin Davis</t>
  </si>
  <si>
    <t>28-03-2022 07:36</t>
  </si>
  <si>
    <t>Several attention well sense game realize letter TV.</t>
  </si>
  <si>
    <t>Katherine Elliott</t>
  </si>
  <si>
    <t>18-10-2023 02:18</t>
  </si>
  <si>
    <t>Law news push training game which how protect.</t>
  </si>
  <si>
    <t>Amanda Jones</t>
  </si>
  <si>
    <t>29-09-2022 13:47</t>
  </si>
  <si>
    <t>Billion thousand point they.</t>
  </si>
  <si>
    <t>Amanda Smith</t>
  </si>
  <si>
    <t>Say box also when none yes doctor.</t>
  </si>
  <si>
    <t>Karen Erickson</t>
  </si>
  <si>
    <t>16-09-2023 20:17</t>
  </si>
  <si>
    <t>Cost need light line home.</t>
  </si>
  <si>
    <t>Darlene Murphy</t>
  </si>
  <si>
    <t>They face oil low sell subject.</t>
  </si>
  <si>
    <t>Kenneth Baker</t>
  </si>
  <si>
    <t>News recently window short newspaper public improve.</t>
  </si>
  <si>
    <t>David Graham</t>
  </si>
  <si>
    <t>29-04-2021 18:30</t>
  </si>
  <si>
    <t>Civil record situation politics building discover state.</t>
  </si>
  <si>
    <t>Carrie Grimes</t>
  </si>
  <si>
    <t>15-08-2022 19:57</t>
  </si>
  <si>
    <t>How travel song campaign smile specific full position.</t>
  </si>
  <si>
    <t>Kimberly Peterson</t>
  </si>
  <si>
    <t>Growth task strategy benefit.</t>
  </si>
  <si>
    <t>Nichole Bishop</t>
  </si>
  <si>
    <t>16-02-2020 10:35</t>
  </si>
  <si>
    <t>Stock pressure success area outside animal here.</t>
  </si>
  <si>
    <t>James Stevenson</t>
  </si>
  <si>
    <t>18-09-2022 02:53</t>
  </si>
  <si>
    <t>Special watch edge speak beyond position.</t>
  </si>
  <si>
    <t>Leslie Reeves</t>
  </si>
  <si>
    <t>Different single mean list.</t>
  </si>
  <si>
    <t>Brittney Taylor</t>
  </si>
  <si>
    <t>23-04-2020 14:47</t>
  </si>
  <si>
    <t>Age anything window instead.</t>
  </si>
  <si>
    <t>Mr. James Ruiz</t>
  </si>
  <si>
    <t>24-12-2020 16:02</t>
  </si>
  <si>
    <t>Mother night face some.</t>
  </si>
  <si>
    <t>Cassandra Boyd</t>
  </si>
  <si>
    <t>28-06-2021 12:58</t>
  </si>
  <si>
    <t>Off until phone state.</t>
  </si>
  <si>
    <t>Nancy Schmitt</t>
  </si>
  <si>
    <t>28-10-2022 02:01</t>
  </si>
  <si>
    <t>Special meeting fly material item act hospital also.</t>
  </si>
  <si>
    <t>Christopher Greene</t>
  </si>
  <si>
    <t>22-02-2020 03:53</t>
  </si>
  <si>
    <t>Meeting key such person.</t>
  </si>
  <si>
    <t>Caroline Rogers</t>
  </si>
  <si>
    <t>Cause face share.</t>
  </si>
  <si>
    <t>Alyssa Franklin</t>
  </si>
  <si>
    <t>Smile suggest particularly might watch traditional.</t>
  </si>
  <si>
    <t>Tammy Page</t>
  </si>
  <si>
    <t>26-12-2023 11:52</t>
  </si>
  <si>
    <t>Factor act fish dark life quality.</t>
  </si>
  <si>
    <t>Betty Holloway</t>
  </si>
  <si>
    <t>28-11-2022 07:40</t>
  </si>
  <si>
    <t>Order church person tree general box more support.</t>
  </si>
  <si>
    <t>Deborah Lewis</t>
  </si>
  <si>
    <t>20-11-2022 00:24</t>
  </si>
  <si>
    <t>Far natural than different during available need knowledge.</t>
  </si>
  <si>
    <t>Dr. Yesenia Rodriguez MD</t>
  </si>
  <si>
    <t>Tough accept wall well hospital who management.</t>
  </si>
  <si>
    <t>Eddie Rice</t>
  </si>
  <si>
    <t>Between pretty if whatever table.</t>
  </si>
  <si>
    <t>Jessica Blackburn</t>
  </si>
  <si>
    <t>Smile important high wind sister food.</t>
  </si>
  <si>
    <t>David Beltran</t>
  </si>
  <si>
    <t>Type hold law everything leave similar.</t>
  </si>
  <si>
    <t>Laura Whitaker</t>
  </si>
  <si>
    <t>Upon note down some.</t>
  </si>
  <si>
    <t>Mark Gonzalez</t>
  </si>
  <si>
    <t>18-04-2021 06:14</t>
  </si>
  <si>
    <t>Attorney great part future these detail which cover.</t>
  </si>
  <si>
    <t>Angel Manning</t>
  </si>
  <si>
    <t>29-10-2021 04:17</t>
  </si>
  <si>
    <t>Often manage must on service information.</t>
  </si>
  <si>
    <t>Susan Vaughan</t>
  </si>
  <si>
    <t>17-04-2023 22:06</t>
  </si>
  <si>
    <t>Chair language power effort TV ever whether.</t>
  </si>
  <si>
    <t>Eric Garcia</t>
  </si>
  <si>
    <t>14-02-2023 09:14</t>
  </si>
  <si>
    <t>Value wish however however.</t>
  </si>
  <si>
    <t>Christine Myers</t>
  </si>
  <si>
    <t>Bar character everybody boy ago.</t>
  </si>
  <si>
    <t>Melissa Hull</t>
  </si>
  <si>
    <t>Movement seem ask present society eat chance east.</t>
  </si>
  <si>
    <t>John Nichols</t>
  </si>
  <si>
    <t>21-04-2020 19:44</t>
  </si>
  <si>
    <t>Whether site deep message.</t>
  </si>
  <si>
    <t>Sonya Kelly</t>
  </si>
  <si>
    <t>Poor week thousand hotel entire sing.</t>
  </si>
  <si>
    <t>Robert Dickerson</t>
  </si>
  <si>
    <t>26-03-2021 03:22</t>
  </si>
  <si>
    <t>Without detail many public property state cultural box.</t>
  </si>
  <si>
    <t>Robert Mcmahon</t>
  </si>
  <si>
    <t>Somebody high use age store likely executive.</t>
  </si>
  <si>
    <t>Pamela Glover</t>
  </si>
  <si>
    <t>17-06-2021 00:40</t>
  </si>
  <si>
    <t>Because service cultural get staff other pressure economy.</t>
  </si>
  <si>
    <t>Tamara Norton</t>
  </si>
  <si>
    <t>13-06-2022 06:19</t>
  </si>
  <si>
    <t>Rock tell available today cause begin can talk.</t>
  </si>
  <si>
    <t>Jennifer Walls</t>
  </si>
  <si>
    <t>20-01-2020 07:58</t>
  </si>
  <si>
    <t>Evening sense assume TV hospital community.</t>
  </si>
  <si>
    <t>Amy Hicks</t>
  </si>
  <si>
    <t>Skin standard around.</t>
  </si>
  <si>
    <t>Kylie Johnson</t>
  </si>
  <si>
    <t>25-06-2023 04:54</t>
  </si>
  <si>
    <t>Who consumer away improve apply main movement.</t>
  </si>
  <si>
    <t>Katrina Brown</t>
  </si>
  <si>
    <t>15-03-2020 23:32</t>
  </si>
  <si>
    <t>Avoid how born successful song fish.</t>
  </si>
  <si>
    <t>Jennifer Douglas</t>
  </si>
  <si>
    <t>27-06-2022 09:32</t>
  </si>
  <si>
    <t>Take movement party themselves pass Congress kid.</t>
  </si>
  <si>
    <t>Don Miller</t>
  </si>
  <si>
    <t>27-10-2022 17:49</t>
  </si>
  <si>
    <t>For speech approach win decision serious.</t>
  </si>
  <si>
    <t>Catherine Morris</t>
  </si>
  <si>
    <t>13-10-2022 12:50</t>
  </si>
  <si>
    <t>Million sense fund in.</t>
  </si>
  <si>
    <t>Cheryl Booth</t>
  </si>
  <si>
    <t>24-03-2023 04:34</t>
  </si>
  <si>
    <t>Individual or bring moment question forget our reality.</t>
  </si>
  <si>
    <t>Joseph Waller</t>
  </si>
  <si>
    <t>Fall by sell officer city red structure gun.</t>
  </si>
  <si>
    <t>Rachel Erickson</t>
  </si>
  <si>
    <t>30-08-2020 18:57</t>
  </si>
  <si>
    <t>Appear mother among little policy simple.</t>
  </si>
  <si>
    <t>Adriana Martinez</t>
  </si>
  <si>
    <t>Great society or education key read.</t>
  </si>
  <si>
    <t>Mr. Joseph Casey</t>
  </si>
  <si>
    <t>22-09-2022 18:14</t>
  </si>
  <si>
    <t>Travel happy wind or minute.</t>
  </si>
  <si>
    <t>Amber Williams</t>
  </si>
  <si>
    <t>Least ok Congress animal.</t>
  </si>
  <si>
    <t>Charles Good</t>
  </si>
  <si>
    <t>21-09-2022 02:31</t>
  </si>
  <si>
    <t>Challenge only no avoid young per risk.</t>
  </si>
  <si>
    <t>Stephanie Jackson</t>
  </si>
  <si>
    <t>A thought most maintain interesting.</t>
  </si>
  <si>
    <t>Kyle Allen</t>
  </si>
  <si>
    <t>28-05-2020 10:49</t>
  </si>
  <si>
    <t>History allow music feel just.</t>
  </si>
  <si>
    <t>Amanda King MD</t>
  </si>
  <si>
    <t>14-06-2021 16:22</t>
  </si>
  <si>
    <t>Store star level both.</t>
  </si>
  <si>
    <t>Troy Howell</t>
  </si>
  <si>
    <t>Who usually never.</t>
  </si>
  <si>
    <t>Charles Tapia</t>
  </si>
  <si>
    <t>Music player ground wall west drive every.</t>
  </si>
  <si>
    <t>Carmen Fields</t>
  </si>
  <si>
    <t>25-12-2023 18:57</t>
  </si>
  <si>
    <t>Middle series leader area.</t>
  </si>
  <si>
    <t>Michelle Knight</t>
  </si>
  <si>
    <t>26-04-2023 10:10</t>
  </si>
  <si>
    <t>Figure security return.</t>
  </si>
  <si>
    <t>Robert Lee</t>
  </si>
  <si>
    <t>17-09-2020 14:22</t>
  </si>
  <si>
    <t>Impact clearly impact agent kind effect already.</t>
  </si>
  <si>
    <t>Misty Hall MD</t>
  </si>
  <si>
    <t>29-11-2023 12:26</t>
  </si>
  <si>
    <t>Position serious look party.</t>
  </si>
  <si>
    <t>Meghan Gibson</t>
  </si>
  <si>
    <t>Loss myself true recently after senior experience.</t>
  </si>
  <si>
    <t>Nicolas Murphy</t>
  </si>
  <si>
    <t>Baby control daughter marriage sign everyone.</t>
  </si>
  <si>
    <t>Tiffany Lopez</t>
  </si>
  <si>
    <t>18-08-2023 00:05</t>
  </si>
  <si>
    <t>Me month staff imagine.</t>
  </si>
  <si>
    <t>Roger Richards</t>
  </si>
  <si>
    <t>21-01-2021 05:38</t>
  </si>
  <si>
    <t>You sometimes relationship very.</t>
  </si>
  <si>
    <t>Diane Guerrero</t>
  </si>
  <si>
    <t>Number leader yeah never admit.</t>
  </si>
  <si>
    <t>Courtney Riley</t>
  </si>
  <si>
    <t>Partner want its performance crime court change region.</t>
  </si>
  <si>
    <t>Robert Kent</t>
  </si>
  <si>
    <t>24-10-2021 01:47</t>
  </si>
  <si>
    <t>Because party check away together first.</t>
  </si>
  <si>
    <t>Tracy Baker</t>
  </si>
  <si>
    <t>14-02-2022 03:36</t>
  </si>
  <si>
    <t>This where author response suggest half.</t>
  </si>
  <si>
    <t>Bryan Flowers</t>
  </si>
  <si>
    <t>15-09-2023 16:55</t>
  </si>
  <si>
    <t>Wonder why rather ground simple service simply much.</t>
  </si>
  <si>
    <t>Valerie Best</t>
  </si>
  <si>
    <t>20-06-2021 06:18</t>
  </si>
  <si>
    <t>Cup according if town off feeling.</t>
  </si>
  <si>
    <t>Kendra Richardson</t>
  </si>
  <si>
    <t>Specific draw others man field sense.</t>
  </si>
  <si>
    <t>Travis Daniels DDS</t>
  </si>
  <si>
    <t>Common travel finish reality face door easy charge.</t>
  </si>
  <si>
    <t>Philip Mcdaniel</t>
  </si>
  <si>
    <t>21-04-2022 17:08</t>
  </si>
  <si>
    <t>Night rest seat air.</t>
  </si>
  <si>
    <t>Alexandra Conrad</t>
  </si>
  <si>
    <t>When seven himself base treatment develop director.</t>
  </si>
  <si>
    <t>James Gonzalez</t>
  </si>
  <si>
    <t>18-12-2023 21:33</t>
  </si>
  <si>
    <t>Morning through decision.</t>
  </si>
  <si>
    <t>Nicole English MD</t>
  </si>
  <si>
    <t>Claim interesting discover time.</t>
  </si>
  <si>
    <t>Mary Barnes</t>
  </si>
  <si>
    <t>13-07-2021 17:03</t>
  </si>
  <si>
    <t>Front great box item.</t>
  </si>
  <si>
    <t>Nicholas Williams</t>
  </si>
  <si>
    <t>Town woman couple dog stock student.</t>
  </si>
  <si>
    <t>Mr. Brian Watson MD</t>
  </si>
  <si>
    <t>28-03-2020 23:21</t>
  </si>
  <si>
    <t>Inside record over sound force civil.</t>
  </si>
  <si>
    <t>Dean Nicholson</t>
  </si>
  <si>
    <t>23-01-2022 00:05</t>
  </si>
  <si>
    <t>Involve listen sound fill thought.</t>
  </si>
  <si>
    <t>Jesse Wolfe</t>
  </si>
  <si>
    <t>Opportunity teach hard summer guy range every effort.</t>
  </si>
  <si>
    <t>David Wallace</t>
  </si>
  <si>
    <t>21-06-2022 13:14</t>
  </si>
  <si>
    <t>Long mind I pass claim design believe.</t>
  </si>
  <si>
    <t>Ruth Marquez</t>
  </si>
  <si>
    <t>16-01-2021 13:19</t>
  </si>
  <si>
    <t>Church your whole main edge would deal.</t>
  </si>
  <si>
    <t>Jordan Ramos</t>
  </si>
  <si>
    <t>22-01-2024 22:23</t>
  </si>
  <si>
    <t>Go put trade fear this hope down name.</t>
  </si>
  <si>
    <t>Robert Valentine</t>
  </si>
  <si>
    <t>24-08-2020 21:24</t>
  </si>
  <si>
    <t>Picture state tree rather four.</t>
  </si>
  <si>
    <t>Miranda Sanders</t>
  </si>
  <si>
    <t>14-08-2022 04:07</t>
  </si>
  <si>
    <t>Society off sport agent remain few artist interest.</t>
  </si>
  <si>
    <t>Charles Johnston</t>
  </si>
  <si>
    <t>13-07-2021 05:07</t>
  </si>
  <si>
    <t>Hold customer sister international stuff any.</t>
  </si>
  <si>
    <t>Kayla Ward</t>
  </si>
  <si>
    <t>Second anything knowledge remain hand decade stay.</t>
  </si>
  <si>
    <t>Julie Johnson</t>
  </si>
  <si>
    <t>Subject question walk protect field design.</t>
  </si>
  <si>
    <t>Megan Wilson</t>
  </si>
  <si>
    <t>24-10-2021 18:23</t>
  </si>
  <si>
    <t>Time add risk section choice everyone.</t>
  </si>
  <si>
    <t>Nathan Chambers</t>
  </si>
  <si>
    <t>18-09-2021 17:05</t>
  </si>
  <si>
    <t>Space ask break itself.</t>
  </si>
  <si>
    <t>Martin Murillo</t>
  </si>
  <si>
    <t>19-04-2020 16:45</t>
  </si>
  <si>
    <t>Plant range admit student middle even president.</t>
  </si>
  <si>
    <t>Felicia Arnold</t>
  </si>
  <si>
    <t>Field reduce attack seven free remember.</t>
  </si>
  <si>
    <t>Justin Owens</t>
  </si>
  <si>
    <t>Into fund movie mother case.</t>
  </si>
  <si>
    <t>Kara Rivera</t>
  </si>
  <si>
    <t>22-02-2020 02:46</t>
  </si>
  <si>
    <t>Popular news former.</t>
  </si>
  <si>
    <t>Yolanda Wright</t>
  </si>
  <si>
    <t>16-08-2022 02:11</t>
  </si>
  <si>
    <t>Together nation what blood between fish.</t>
  </si>
  <si>
    <t>Megan Cummings</t>
  </si>
  <si>
    <t>27-12-2021 10:01</t>
  </si>
  <si>
    <t>Staff story despite appear room start.</t>
  </si>
  <si>
    <t>Alyssa Ortega</t>
  </si>
  <si>
    <t>17-06-2020 21:57</t>
  </si>
  <si>
    <t>Never evidence activity term degree.</t>
  </si>
  <si>
    <t>Hannah Robinson</t>
  </si>
  <si>
    <t>Television power billion son.</t>
  </si>
  <si>
    <t>Julie Irwin</t>
  </si>
  <si>
    <t>17-09-2023 12:38</t>
  </si>
  <si>
    <t>Industry provide identify exist.</t>
  </si>
  <si>
    <t>Tiffany Hall</t>
  </si>
  <si>
    <t>Provide guy seek home nation senior.</t>
  </si>
  <si>
    <t>Colin Knight</t>
  </si>
  <si>
    <t>15-05-2022 05:25</t>
  </si>
  <si>
    <t>Today recognize exist.</t>
  </si>
  <si>
    <t>Julie Ali</t>
  </si>
  <si>
    <t>There heart movie however same think reduce one.</t>
  </si>
  <si>
    <t>Julie Ward</t>
  </si>
  <si>
    <t>20-05-2022 22:34</t>
  </si>
  <si>
    <t>Bad write head without consider religious spend.</t>
  </si>
  <si>
    <t>Ashley Valenzuela</t>
  </si>
  <si>
    <t>20-05-2020 15:15</t>
  </si>
  <si>
    <t>Meet station where four.</t>
  </si>
  <si>
    <t>Mackenzie Taylor</t>
  </si>
  <si>
    <t>15-11-2021 20:48</t>
  </si>
  <si>
    <t>Bank step although step.</t>
  </si>
  <si>
    <t>Juan Morris</t>
  </si>
  <si>
    <t>17-01-2020 02:37</t>
  </si>
  <si>
    <t>They start road kind.</t>
  </si>
  <si>
    <t>Holly James</t>
  </si>
  <si>
    <t>26-07-2023 19:37</t>
  </si>
  <si>
    <t>Relate through money thing car.</t>
  </si>
  <si>
    <t>Mark Bauer</t>
  </si>
  <si>
    <t>Arm set drop wife wide who.</t>
  </si>
  <si>
    <t>Adam Garcia</t>
  </si>
  <si>
    <t>Him amount listen campaign likely fund avoid us.</t>
  </si>
  <si>
    <t>Jamie Warner</t>
  </si>
  <si>
    <t>31-10-2020 08:16</t>
  </si>
  <si>
    <t>Suffer hard four president.</t>
  </si>
  <si>
    <t>Ronald Smith</t>
  </si>
  <si>
    <t>16-02-2022 10:41</t>
  </si>
  <si>
    <t>Front despite this base onto.</t>
  </si>
  <si>
    <t>Ashlee Mccullough</t>
  </si>
  <si>
    <t>Six fall evening weight choice American cup American.</t>
  </si>
  <si>
    <t>Kayla Jackson</t>
  </si>
  <si>
    <t>Pm force unit what.</t>
  </si>
  <si>
    <t>Lisa Hernandez</t>
  </si>
  <si>
    <t>26-09-2022 13:57</t>
  </si>
  <si>
    <t>Anything order support kid safe.</t>
  </si>
  <si>
    <t>Jessica Sanchez</t>
  </si>
  <si>
    <t>27-05-2020 09:50</t>
  </si>
  <si>
    <t>Article black catch expert might window.</t>
  </si>
  <si>
    <t>Lee Winters</t>
  </si>
  <si>
    <t>21-06-2023 00:43</t>
  </si>
  <si>
    <t>Meeting opportunity me writer camera.</t>
  </si>
  <si>
    <t>David Dalton</t>
  </si>
  <si>
    <t>14-11-2021 20:53</t>
  </si>
  <si>
    <t>Tv our interview positive new company mean bag.</t>
  </si>
  <si>
    <t>Tonya Mcdonald</t>
  </si>
  <si>
    <t>With audience send hold.</t>
  </si>
  <si>
    <t>Mary Mitchell</t>
  </si>
  <si>
    <t>18-02-2022 12:13</t>
  </si>
  <si>
    <t>Physical trade fear itself best past evening.</t>
  </si>
  <si>
    <t>Jerome Morgan</t>
  </si>
  <si>
    <t>Along use police both just top spring.</t>
  </si>
  <si>
    <t>Brandon Merritt</t>
  </si>
  <si>
    <t>25-02-2023 05:01</t>
  </si>
  <si>
    <t>Simply sort trial paper receive.</t>
  </si>
  <si>
    <t>Joshua Haynes</t>
  </si>
  <si>
    <t>20-01-2023 13:15</t>
  </si>
  <si>
    <t>Meet realize fire those whom who different.</t>
  </si>
  <si>
    <t>Andrea Perez</t>
  </si>
  <si>
    <t>20-06-2022 14:18</t>
  </si>
  <si>
    <t>Answer part yourself off so coach network.</t>
  </si>
  <si>
    <t>Matthew Maynard</t>
  </si>
  <si>
    <t>27-02-2023 05:13</t>
  </si>
  <si>
    <t>Around specific officer cultural significant.</t>
  </si>
  <si>
    <t>John Howard</t>
  </si>
  <si>
    <t>Media themselves these bring ever.</t>
  </si>
  <si>
    <t>Kristen Myers</t>
  </si>
  <si>
    <t>28-02-2023 14:10</t>
  </si>
  <si>
    <t>Address century shoulder movie professional him example.</t>
  </si>
  <si>
    <t>Jon Manning</t>
  </si>
  <si>
    <t>19-08-2022 22:14</t>
  </si>
  <si>
    <t>Record matter side wide start account.</t>
  </si>
  <si>
    <t>Christian Collins</t>
  </si>
  <si>
    <t>Professor choice animal particularly hold new.</t>
  </si>
  <si>
    <t>Kevin Lewis</t>
  </si>
  <si>
    <t>High daughter politics black surface happy parent.</t>
  </si>
  <si>
    <t>Jessica Hays</t>
  </si>
  <si>
    <t>22-12-2021 07:22</t>
  </si>
  <si>
    <t>Paper century grow hospital hour.</t>
  </si>
  <si>
    <t>Donna Hernandez</t>
  </si>
  <si>
    <t>Class call town send.</t>
  </si>
  <si>
    <t>Cynthia Owen</t>
  </si>
  <si>
    <t>Hotel management reduce cultural police.</t>
  </si>
  <si>
    <t>Jessica Martin</t>
  </si>
  <si>
    <t>With collection wall rise.</t>
  </si>
  <si>
    <t>Dwayne Jones</t>
  </si>
  <si>
    <t>27-12-2022 08:14</t>
  </si>
  <si>
    <t>Expert continue increase listen tax.</t>
  </si>
  <si>
    <t>Christina Ruiz</t>
  </si>
  <si>
    <t>18-09-2020 01:44</t>
  </si>
  <si>
    <t>Method common business here effect think chance.</t>
  </si>
  <si>
    <t>James Morrison</t>
  </si>
  <si>
    <t>15-01-2021 11:50</t>
  </si>
  <si>
    <t>Anything son material.</t>
  </si>
  <si>
    <t>Jill Rowland</t>
  </si>
  <si>
    <t>Say about home.</t>
  </si>
  <si>
    <t>Fernando Thompson</t>
  </si>
  <si>
    <t>21-03-2021 14:43</t>
  </si>
  <si>
    <t>Behind author apply throughout week easy themselves share.</t>
  </si>
  <si>
    <t>Hannah Williams</t>
  </si>
  <si>
    <t>Resource after trade girl half.</t>
  </si>
  <si>
    <t>Brian Graham</t>
  </si>
  <si>
    <t>Wall activity next key later.</t>
  </si>
  <si>
    <t>Kristin Macdonald</t>
  </si>
  <si>
    <t>Treatment prove it base because dinner scene.</t>
  </si>
  <si>
    <t>Ann Mejia</t>
  </si>
  <si>
    <t>17-06-2021 23:19</t>
  </si>
  <si>
    <t>Participant that behind indeed six those.</t>
  </si>
  <si>
    <t>Jacob Dickerson</t>
  </si>
  <si>
    <t>17-09-2023 00:30</t>
  </si>
  <si>
    <t>Long attention left detail against eat.</t>
  </si>
  <si>
    <t>James Ramirez</t>
  </si>
  <si>
    <t>17-04-2023 07:10</t>
  </si>
  <si>
    <t>North large gas treatment poor provide feel for.</t>
  </si>
  <si>
    <t>Daniel Gonzales</t>
  </si>
  <si>
    <t>22-01-2021 19:25</t>
  </si>
  <si>
    <t>Ahead maintain tree may bit.</t>
  </si>
  <si>
    <t>Ashley Fox</t>
  </si>
  <si>
    <t>Fill I represent mention understand.</t>
  </si>
  <si>
    <t>Vanessa Nunez</t>
  </si>
  <si>
    <t>25-05-2020 20:36</t>
  </si>
  <si>
    <t>Threat factor prepare officer deal guess coach pick.</t>
  </si>
  <si>
    <t>Rachel Cortez</t>
  </si>
  <si>
    <t>16-09-2022 13:39</t>
  </si>
  <si>
    <t>Part side wonder watch.</t>
  </si>
  <si>
    <t>Ricky Edwards</t>
  </si>
  <si>
    <t>19-07-2023 03:55</t>
  </si>
  <si>
    <t>Finally just matter second high.</t>
  </si>
  <si>
    <t>Maureen Shields</t>
  </si>
  <si>
    <t>14-12-2020 18:26</t>
  </si>
  <si>
    <t>Owner answer political than foreign their answer.</t>
  </si>
  <si>
    <t>Kendra Arnold</t>
  </si>
  <si>
    <t>20-04-2023 15:44</t>
  </si>
  <si>
    <t>Far month I personal improve open.</t>
  </si>
  <si>
    <t>Jennifer Smith</t>
  </si>
  <si>
    <t>Look ready police model source idea some.</t>
  </si>
  <si>
    <t>Ashley Carter</t>
  </si>
  <si>
    <t>East pattern cost none couple.</t>
  </si>
  <si>
    <t>Leroy Becker</t>
  </si>
  <si>
    <t>Boy stuff kind ten remain ask seven.</t>
  </si>
  <si>
    <t>Steven Kelly</t>
  </si>
  <si>
    <t>Sign me law forget.</t>
  </si>
  <si>
    <t>Jordan Torres</t>
  </si>
  <si>
    <t>17-09-2021 14:12</t>
  </si>
  <si>
    <t>These politics theory direction.</t>
  </si>
  <si>
    <t>Caroline Green</t>
  </si>
  <si>
    <t>21-12-2020 20:25</t>
  </si>
  <si>
    <t>Old discuss seek area marriage inside.</t>
  </si>
  <si>
    <t>Michelle Coleman</t>
  </si>
  <si>
    <t>26-12-2022 19:13</t>
  </si>
  <si>
    <t>Thought writer long sign current analysis or.</t>
  </si>
  <si>
    <t>Kristen Nelson</t>
  </si>
  <si>
    <t>26-09-2021 00:22</t>
  </si>
  <si>
    <t>Nearly would set score run ten.</t>
  </si>
  <si>
    <t>Charles Huerta</t>
  </si>
  <si>
    <t>What become fly.</t>
  </si>
  <si>
    <t>Tracy Gomez</t>
  </si>
  <si>
    <t>16-05-2022 14:13</t>
  </si>
  <si>
    <t>Professor season either someone store majority.</t>
  </si>
  <si>
    <t>Matthew Park</t>
  </si>
  <si>
    <t>Around interview form son follow various.</t>
  </si>
  <si>
    <t>Lisa Young</t>
  </si>
  <si>
    <t>25-01-2023 09:06</t>
  </si>
  <si>
    <t>National culture force set in eye house.</t>
  </si>
  <si>
    <t>William Thomas</t>
  </si>
  <si>
    <t>17-01-2021 21:27</t>
  </si>
  <si>
    <t>Father learn show both.</t>
  </si>
  <si>
    <t>Cory Harding</t>
  </si>
  <si>
    <t>31-10-2021 23:29</t>
  </si>
  <si>
    <t>Be past ball TV open different enjoy.</t>
  </si>
  <si>
    <t>Wendy Hopkins</t>
  </si>
  <si>
    <t>Herself authority draw purpose.</t>
  </si>
  <si>
    <t>Jared Davis</t>
  </si>
  <si>
    <t>16-09-2021 01:20</t>
  </si>
  <si>
    <t>Guy leave discuss.</t>
  </si>
  <si>
    <t>Kimberly Wright</t>
  </si>
  <si>
    <t>Region friend kind itself build.</t>
  </si>
  <si>
    <t>Jessica Green</t>
  </si>
  <si>
    <t>Expert back those education them chance.</t>
  </si>
  <si>
    <t>Theresa Jacobs</t>
  </si>
  <si>
    <t>Week machine operation modern.</t>
  </si>
  <si>
    <t>William Williams</t>
  </si>
  <si>
    <t>Yeah trade read think size minute.</t>
  </si>
  <si>
    <t>Jonathan Clarke</t>
  </si>
  <si>
    <t>Such heart Mr hot.</t>
  </si>
  <si>
    <t>Justin Garcia</t>
  </si>
  <si>
    <t>30-07-2021 05:12</t>
  </si>
  <si>
    <t>Everyone figure time enjoy.</t>
  </si>
  <si>
    <t>Joshua Wilson</t>
  </si>
  <si>
    <t>Heavy necessary interest nearly.</t>
  </si>
  <si>
    <t>Jaime Rios</t>
  </si>
  <si>
    <t>Spring event goal government.</t>
  </si>
  <si>
    <t>Joseph Beck</t>
  </si>
  <si>
    <t>30-01-2021 14:11</t>
  </si>
  <si>
    <t>Both others rest south.</t>
  </si>
  <si>
    <t>Shelby Brooks</t>
  </si>
  <si>
    <t>22-03-2023 22:46</t>
  </si>
  <si>
    <t>The without foot trial.</t>
  </si>
  <si>
    <t>Robert Thompson</t>
  </si>
  <si>
    <t>21-05-2022 08:33</t>
  </si>
  <si>
    <t>Piece poor country pressure anyone start spend.</t>
  </si>
  <si>
    <t>James Reed</t>
  </si>
  <si>
    <t>21-03-2023 16:37</t>
  </si>
  <si>
    <t>However employee score sure support.</t>
  </si>
  <si>
    <t>Robert Carter</t>
  </si>
  <si>
    <t>Apply safe decide.</t>
  </si>
  <si>
    <t>Monica Ferguson</t>
  </si>
  <si>
    <t>Administration either home.</t>
  </si>
  <si>
    <t>Jennifer Soto</t>
  </si>
  <si>
    <t>25-01-2024 10:53</t>
  </si>
  <si>
    <t>Daughter ability want game door term.</t>
  </si>
  <si>
    <t>Debra Lopez</t>
  </si>
  <si>
    <t>18-12-2023 03:06</t>
  </si>
  <si>
    <t>Adult miss listen arrive prevent world.</t>
  </si>
  <si>
    <t>Timothy Fritz</t>
  </si>
  <si>
    <t>19-06-2021 23:19</t>
  </si>
  <si>
    <t>Goal your poor either.</t>
  </si>
  <si>
    <t>Amber Jacobs</t>
  </si>
  <si>
    <t>22-12-2022 22:42</t>
  </si>
  <si>
    <t>Indeed today prove purpose success art.</t>
  </si>
  <si>
    <t>Matthew Jones</t>
  </si>
  <si>
    <t>Garden maintain play note capital the political.</t>
  </si>
  <si>
    <t>Angelica Williams</t>
  </si>
  <si>
    <t>Side later positive.</t>
  </si>
  <si>
    <t>Justin Chavez</t>
  </si>
  <si>
    <t>15-05-2022 21:04</t>
  </si>
  <si>
    <t>Scene movement when name.</t>
  </si>
  <si>
    <t>Karen Aguilar</t>
  </si>
  <si>
    <t>16-07-2023 18:45</t>
  </si>
  <si>
    <t>Them bill cell face human arrive class.</t>
  </si>
  <si>
    <t>Joyce Ramirez</t>
  </si>
  <si>
    <t>Same do rise goal door.</t>
  </si>
  <si>
    <t>Jessica Harrison</t>
  </si>
  <si>
    <t>Peace statement then.</t>
  </si>
  <si>
    <t>Shannon Martinez</t>
  </si>
  <si>
    <t>Message probably us pattern activity have.</t>
  </si>
  <si>
    <t>Jane Levine</t>
  </si>
  <si>
    <t>14-06-2021 06:27</t>
  </si>
  <si>
    <t>Happy happy best democratic them deal particular same.</t>
  </si>
  <si>
    <t>Tricia Espinoza</t>
  </si>
  <si>
    <t>25-10-2021 10:11</t>
  </si>
  <si>
    <t>World prevent ahead fight two fight.</t>
  </si>
  <si>
    <t>Brandon Johnson</t>
  </si>
  <si>
    <t>15-02-2021 14:42</t>
  </si>
  <si>
    <t>Again near send thus such.</t>
  </si>
  <si>
    <t>Samantha Perez</t>
  </si>
  <si>
    <t>14-03-2023 01:19</t>
  </si>
  <si>
    <t>Read his impact add bag foot.</t>
  </si>
  <si>
    <t>Meredith Lester</t>
  </si>
  <si>
    <t>13-01-2023 13:33</t>
  </si>
  <si>
    <t>Traditional note model before special student suddenly.</t>
  </si>
  <si>
    <t>Mrs. Erin Davis DVM</t>
  </si>
  <si>
    <t>Never several you section fund use ever.</t>
  </si>
  <si>
    <t>Adrian Rogers</t>
  </si>
  <si>
    <t>Even relationship thought discussion body weight president.</t>
  </si>
  <si>
    <t>Haley Ayala</t>
  </si>
  <si>
    <t>26-11-2021 20:29</t>
  </si>
  <si>
    <t>Kind beautiful hot us.</t>
  </si>
  <si>
    <t>James Wiggins</t>
  </si>
  <si>
    <t>31-05-2022 00:48</t>
  </si>
  <si>
    <t>Spend fast woman foot feel through eat.</t>
  </si>
  <si>
    <t>Danielle Osborne</t>
  </si>
  <si>
    <t>29-11-2021 15:02</t>
  </si>
  <si>
    <t>Past glass church then.</t>
  </si>
  <si>
    <t>Amber Cole</t>
  </si>
  <si>
    <t>25-08-2022 23:46</t>
  </si>
  <si>
    <t>And eight third statement.</t>
  </si>
  <si>
    <t>Dr. Jason Davidson</t>
  </si>
  <si>
    <t>13-03-2020 07:07</t>
  </si>
  <si>
    <t>Door improve allow place class analysis foot.</t>
  </si>
  <si>
    <t>Marissa Clark</t>
  </si>
  <si>
    <t>24-12-2020 02:25</t>
  </si>
  <si>
    <t>Imagine small floor state reason from.</t>
  </si>
  <si>
    <t>Tanner Richardson</t>
  </si>
  <si>
    <t>20-05-2020 19:06</t>
  </si>
  <si>
    <t>See southern party because material.</t>
  </si>
  <si>
    <t>Lauren Mckenzie</t>
  </si>
  <si>
    <t>17-12-2021 09:18</t>
  </si>
  <si>
    <t>Nor writer society probably current quality sign.</t>
  </si>
  <si>
    <t>Christopher Garcia</t>
  </si>
  <si>
    <t>16-05-2020 12:11</t>
  </si>
  <si>
    <t>Which among member up lead attack particular water.</t>
  </si>
  <si>
    <t>Russell Aguilar</t>
  </si>
  <si>
    <t>17-10-2023 22:01</t>
  </si>
  <si>
    <t>Address anything industry throw mind.</t>
  </si>
  <si>
    <t>Melissa Franklin</t>
  </si>
  <si>
    <t>27-12-2021 15:15</t>
  </si>
  <si>
    <t>Task cover thank wrong fly mother.</t>
  </si>
  <si>
    <t>Savannah Trevino</t>
  </si>
  <si>
    <t>27-07-2023 12:25</t>
  </si>
  <si>
    <t>Former note animal yes decision series miss.</t>
  </si>
  <si>
    <t>Jared Ford</t>
  </si>
  <si>
    <t>Look early free consumer base read.</t>
  </si>
  <si>
    <t>Kelly Jimenez</t>
  </si>
  <si>
    <t>23-04-2022 12:02</t>
  </si>
  <si>
    <t>Care may social glass office.</t>
  </si>
  <si>
    <t>Tammy Jones</t>
  </si>
  <si>
    <t>Right in blue produce decision.</t>
  </si>
  <si>
    <t>Brian Bowen</t>
  </si>
  <si>
    <t>28-07-2023 03:29</t>
  </si>
  <si>
    <t>Fact trip common for.</t>
  </si>
  <si>
    <t>Jeffrey Bean</t>
  </si>
  <si>
    <t>16-08-2020 01:46</t>
  </si>
  <si>
    <t>Oil realize trial property.</t>
  </si>
  <si>
    <t>Norma Rodriguez</t>
  </si>
  <si>
    <t>During team catch establish right forget marriage.</t>
  </si>
  <si>
    <t>Julie Mccullough</t>
  </si>
  <si>
    <t>18-03-2020 20:16</t>
  </si>
  <si>
    <t>Walk court she.</t>
  </si>
  <si>
    <t>Eric Anderson</t>
  </si>
  <si>
    <t>Begin special low feel itself improve.</t>
  </si>
  <si>
    <t>Johnny Ellison</t>
  </si>
  <si>
    <t>Edge no travel agent officer commercial.</t>
  </si>
  <si>
    <t>Michelle Montgomery</t>
  </si>
  <si>
    <t>Computer organization bar.</t>
  </si>
  <si>
    <t>Faith Horne</t>
  </si>
  <si>
    <t>21-06-2023 15:36</t>
  </si>
  <si>
    <t>Else animal far relate north free.</t>
  </si>
  <si>
    <t>Sean Watkins</t>
  </si>
  <si>
    <t>14-06-2020 05:05</t>
  </si>
  <si>
    <t>Life decade serve leave girl sit green.</t>
  </si>
  <si>
    <t>Sandra Stone</t>
  </si>
  <si>
    <t>Respond series area final southern Democrat ask.</t>
  </si>
  <si>
    <t>Scott Figueroa</t>
  </si>
  <si>
    <t>13-11-2020 23:36</t>
  </si>
  <si>
    <t>Interest name fact election send.</t>
  </si>
  <si>
    <t>Lorraine Leon</t>
  </si>
  <si>
    <t>24-11-2020 08:02</t>
  </si>
  <si>
    <t>Long according sign run.</t>
  </si>
  <si>
    <t>Theresa Zimmerman</t>
  </si>
  <si>
    <t>23-01-2024 02:28</t>
  </si>
  <si>
    <t>Writer each policy send happen door.</t>
  </si>
  <si>
    <t>Eric Walker</t>
  </si>
  <si>
    <t>30-03-2021 15:22</t>
  </si>
  <si>
    <t>Action measure management toward consumer culture.</t>
  </si>
  <si>
    <t>Victor Turner</t>
  </si>
  <si>
    <t>Table current son appear international.</t>
  </si>
  <si>
    <t>Andrew Lee</t>
  </si>
  <si>
    <t>Form newspaper today.</t>
  </si>
  <si>
    <t>Erica Ruiz</t>
  </si>
  <si>
    <t>Argue performance fine team.</t>
  </si>
  <si>
    <t>Michael Madden</t>
  </si>
  <si>
    <t>18-08-2023 02:54</t>
  </si>
  <si>
    <t>Goal law suggest kind not from do.</t>
  </si>
  <si>
    <t>Raymond Miller</t>
  </si>
  <si>
    <t>Wear agreement near six.</t>
  </si>
  <si>
    <t>Susan Smith</t>
  </si>
  <si>
    <t>26-05-2022 16:20</t>
  </si>
  <si>
    <t>Husband specific who.</t>
  </si>
  <si>
    <t>John Wright</t>
  </si>
  <si>
    <t>Employee serve set himself include third eye.</t>
  </si>
  <si>
    <t>Katherine Mills</t>
  </si>
  <si>
    <t>Itself top tax station.</t>
  </si>
  <si>
    <t>Brian May</t>
  </si>
  <si>
    <t>International pretty trial lead push above.</t>
  </si>
  <si>
    <t>Ashley Waters</t>
  </si>
  <si>
    <t>Government forward create individual specific.</t>
  </si>
  <si>
    <t>Andrew Clark</t>
  </si>
  <si>
    <t>14-05-2021 01:43</t>
  </si>
  <si>
    <t>Full bed truth really culture least.</t>
  </si>
  <si>
    <t>Jason Rodriguez</t>
  </si>
  <si>
    <t>15-10-2023 02:03</t>
  </si>
  <si>
    <t>Many vote go bank per evening show.</t>
  </si>
  <si>
    <t>Traci Smith</t>
  </si>
  <si>
    <t>Show positive have charge.</t>
  </si>
  <si>
    <t>Reginald Barry</t>
  </si>
  <si>
    <t>19-10-2021 22:23</t>
  </si>
  <si>
    <t>South new share line administration.</t>
  </si>
  <si>
    <t>Dalton Ward</t>
  </si>
  <si>
    <t>Discuss operation start sound another give very.</t>
  </si>
  <si>
    <t>Timothy Lang DDS</t>
  </si>
  <si>
    <t>18-02-2022 22:22</t>
  </si>
  <si>
    <t>Explain ask down nothing compare.</t>
  </si>
  <si>
    <t>Taylor Bridges</t>
  </si>
  <si>
    <t>28-03-2020 13:46</t>
  </si>
  <si>
    <t>Material yard ok space present remember.</t>
  </si>
  <si>
    <t>Richard Keller</t>
  </si>
  <si>
    <t>27-11-2020 15:05</t>
  </si>
  <si>
    <t>Pressure growth value.</t>
  </si>
  <si>
    <t>Jamie Graves</t>
  </si>
  <si>
    <t>20-04-2020 14:14</t>
  </si>
  <si>
    <t>Report sign turn up area score by popular.</t>
  </si>
  <si>
    <t>Kimberly Ortega</t>
  </si>
  <si>
    <t>31-01-2020 16:08</t>
  </si>
  <si>
    <t>Hand part adult listen.</t>
  </si>
  <si>
    <t>Martin Raymond</t>
  </si>
  <si>
    <t>27-01-2022 06:25</t>
  </si>
  <si>
    <t>Through before organization.</t>
  </si>
  <si>
    <t>Brittany Kim</t>
  </si>
  <si>
    <t>Cold bag beyond establish man generation.</t>
  </si>
  <si>
    <t>Melissa Sanchez</t>
  </si>
  <si>
    <t>28-09-2021 17:38</t>
  </si>
  <si>
    <t>Happen chair effect matter.</t>
  </si>
  <si>
    <t>Richard Foster</t>
  </si>
  <si>
    <t>Myself create next.</t>
  </si>
  <si>
    <t>Russell Gutierrez</t>
  </si>
  <si>
    <t>15-01-2021 05:43</t>
  </si>
  <si>
    <t>So national certainly energy.</t>
  </si>
  <si>
    <t>William Jones</t>
  </si>
  <si>
    <t>18-07-2021 02:22</t>
  </si>
  <si>
    <t>Thought picture black head data of.</t>
  </si>
  <si>
    <t>Kimberly Johnson</t>
  </si>
  <si>
    <t>14-02-2020 13:27</t>
  </si>
  <si>
    <t>Civil window necessary hand.</t>
  </si>
  <si>
    <t>Sherry Walker</t>
  </si>
  <si>
    <t>Interest Congress stop last exactly approach natural.</t>
  </si>
  <si>
    <t>Dr. Daniel Parker</t>
  </si>
  <si>
    <t>Pm stuff why throughout detail will.</t>
  </si>
  <si>
    <t>Zachary Dorsey</t>
  </si>
  <si>
    <t>29-06-2022 15:16</t>
  </si>
  <si>
    <t>Control increase keep Mrs.</t>
  </si>
  <si>
    <t>Create fire before decide alone.</t>
  </si>
  <si>
    <t>Christopher Goodwin</t>
  </si>
  <si>
    <t>Card morning ago positive effect turn.</t>
  </si>
  <si>
    <t>Shelly Mcdonald</t>
  </si>
  <si>
    <t>Including onto order accept.</t>
  </si>
  <si>
    <t>Donna Hampton</t>
  </si>
  <si>
    <t>24-01-2022 20:47</t>
  </si>
  <si>
    <t>Security news above president arm help agency.</t>
  </si>
  <si>
    <t>Melissa Alexander</t>
  </si>
  <si>
    <t>Start teach understand arrive president whole.</t>
  </si>
  <si>
    <t>Joseph Morales</t>
  </si>
  <si>
    <t>16-06-2020 16:06</t>
  </si>
  <si>
    <t>Case car report each whether.</t>
  </si>
  <si>
    <t>Timothy Henderson</t>
  </si>
  <si>
    <t>17-09-2022 16:18</t>
  </si>
  <si>
    <t>Mention evidence marriage too serious kitchen surface number.</t>
  </si>
  <si>
    <t>Stephen Whitaker</t>
  </si>
  <si>
    <t>16-11-2020 23:03</t>
  </si>
  <si>
    <t>Green role full increase behind world.</t>
  </si>
  <si>
    <t>Donald Lucas</t>
  </si>
  <si>
    <t>31-03-2021 07:32</t>
  </si>
  <si>
    <t>Painting will successful finish clearly.</t>
  </si>
  <si>
    <t>Kelly Rosario</t>
  </si>
  <si>
    <t>18-01-2021 00:36</t>
  </si>
  <si>
    <t>Ahead discussion ahead word.</t>
  </si>
  <si>
    <t>Gina Garcia</t>
  </si>
  <si>
    <t>Free laugh less rest build blood daughter.</t>
  </si>
  <si>
    <t>Paul Gonzalez</t>
  </si>
  <si>
    <t>14-04-2023 04:44</t>
  </si>
  <si>
    <t>Hand green continue affect action drug.</t>
  </si>
  <si>
    <t>Randall Wu</t>
  </si>
  <si>
    <t>30-06-2021 10:26</t>
  </si>
  <si>
    <t>Grow bad school PM.</t>
  </si>
  <si>
    <t>Jacob Ross</t>
  </si>
  <si>
    <t>24-02-2020 06:55</t>
  </si>
  <si>
    <t>Summer sign still tend police.</t>
  </si>
  <si>
    <t>William Stewart</t>
  </si>
  <si>
    <t>Model range first laugh.</t>
  </si>
  <si>
    <t>Mr. Daniel Washington Jr.</t>
  </si>
  <si>
    <t>23-07-2022 07:29</t>
  </si>
  <si>
    <t>Conference there free seven.</t>
  </si>
  <si>
    <t>Theresa Doyle</t>
  </si>
  <si>
    <t>17-02-2022 08:54</t>
  </si>
  <si>
    <t>Any fear describe range eye just yeah.</t>
  </si>
  <si>
    <t>Amber Smith</t>
  </si>
  <si>
    <t>Beautiful country capital cost bank.</t>
  </si>
  <si>
    <t>Joseph Williams</t>
  </si>
  <si>
    <t>23-06-2021 18:19</t>
  </si>
  <si>
    <t>Threat bit east week.</t>
  </si>
  <si>
    <t>Tyler Powell</t>
  </si>
  <si>
    <t>27-07-2021 17:13</t>
  </si>
  <si>
    <t>Race window rock town.</t>
  </si>
  <si>
    <t>Sarah Tucker</t>
  </si>
  <si>
    <t>19-12-2021 01:43</t>
  </si>
  <si>
    <t>Weight ability road business worry skin.</t>
  </si>
  <si>
    <t>Melanie Anderson</t>
  </si>
  <si>
    <t>Rule push adult turn language capital.</t>
  </si>
  <si>
    <t>Lori Foster</t>
  </si>
  <si>
    <t>Small stage doctor star science.</t>
  </si>
  <si>
    <t>Troy Knight</t>
  </si>
  <si>
    <t>Purpose whose social professor start.</t>
  </si>
  <si>
    <t>Angela Morris</t>
  </si>
  <si>
    <t>13-03-2022 20:48</t>
  </si>
  <si>
    <t>Idea protect about.</t>
  </si>
  <si>
    <t>Christopher Ramos</t>
  </si>
  <si>
    <t>30-05-2022 06:56</t>
  </si>
  <si>
    <t>Talk expert door.</t>
  </si>
  <si>
    <t>Brenda Tran</t>
  </si>
  <si>
    <t>24-11-2023 16:25</t>
  </si>
  <si>
    <t>Many push customer yes management again crime.</t>
  </si>
  <si>
    <t>Zachary Mendoza</t>
  </si>
  <si>
    <t>25-01-2023 06:50</t>
  </si>
  <si>
    <t>Poor billion thousand.</t>
  </si>
  <si>
    <t>Amy Ramos</t>
  </si>
  <si>
    <t>Too course tell land.</t>
  </si>
  <si>
    <t>Caroline Brown</t>
  </si>
  <si>
    <t>Heavy someone choose notice floor traditional.</t>
  </si>
  <si>
    <t>Elizabeth Smith</t>
  </si>
  <si>
    <t>24-01-2022 18:22</t>
  </si>
  <si>
    <t>Effort all possible full husband movie cold.</t>
  </si>
  <si>
    <t>Cheryl Hunter</t>
  </si>
  <si>
    <t>25-05-2020 22:37</t>
  </si>
  <si>
    <t>Left water network ability town.</t>
  </si>
  <si>
    <t>Matthew Ellis</t>
  </si>
  <si>
    <t>Late opportunity summer professor five deal.</t>
  </si>
  <si>
    <t>Heather Parker MD</t>
  </si>
  <si>
    <t>Ok pressure give customer dog parent.</t>
  </si>
  <si>
    <t>Christopher Porter</t>
  </si>
  <si>
    <t>Change such subject.</t>
  </si>
  <si>
    <t>Michael Francis</t>
  </si>
  <si>
    <t>Service election develop.</t>
  </si>
  <si>
    <t>Andrew Simpson</t>
  </si>
  <si>
    <t>Pressure pick sister citizen.</t>
  </si>
  <si>
    <t>Steven Parsons</t>
  </si>
  <si>
    <t>Vote how across just arm.</t>
  </si>
  <si>
    <t>Bradley Abbott</t>
  </si>
  <si>
    <t>Song such others else well receive future continue.</t>
  </si>
  <si>
    <t>Julie Berry</t>
  </si>
  <si>
    <t>23-12-2021 15:24</t>
  </si>
  <si>
    <t>By base what.</t>
  </si>
  <si>
    <t>Kelly Ward</t>
  </si>
  <si>
    <t>21-01-2022 22:31</t>
  </si>
  <si>
    <t>Any medical field quickly blood.</t>
  </si>
  <si>
    <t>Jacqueline White</t>
  </si>
  <si>
    <t>26-09-2020 01:19</t>
  </si>
  <si>
    <t>Part behind car play science.</t>
  </si>
  <si>
    <t>David Day</t>
  </si>
  <si>
    <t>16-04-2021 21:38</t>
  </si>
  <si>
    <t>Hit apply election nature.</t>
  </si>
  <si>
    <t>Seth Castillo</t>
  </si>
  <si>
    <t>Movie red other remain.</t>
  </si>
  <si>
    <t>Stephanie Logan</t>
  </si>
  <si>
    <t>Almost get tonight stop prevent son social.</t>
  </si>
  <si>
    <t>Logan Choi</t>
  </si>
  <si>
    <t>23-11-2021 00:24</t>
  </si>
  <si>
    <t>Key hot lawyer rise eye world.</t>
  </si>
  <si>
    <t>Mrs. Audrey Anderson</t>
  </si>
  <si>
    <t>Rest leg lawyer like structure firm sense various.</t>
  </si>
  <si>
    <t>Eric George</t>
  </si>
  <si>
    <t>South defense respond until account.</t>
  </si>
  <si>
    <t>Megan Phelps DDS</t>
  </si>
  <si>
    <t>31-08-2020 13:18</t>
  </si>
  <si>
    <t>Friend morning test experience.</t>
  </si>
  <si>
    <t>Paul Wolfe</t>
  </si>
  <si>
    <t>25-04-2020 08:03</t>
  </si>
  <si>
    <t>Officer professional amount necessary.</t>
  </si>
  <si>
    <t>Melinda Rivas</t>
  </si>
  <si>
    <t>30-01-2020 12:05</t>
  </si>
  <si>
    <t>Simply herself camera gas community.</t>
  </si>
  <si>
    <t>Willie Hebert</t>
  </si>
  <si>
    <t>Sort home everyone.</t>
  </si>
  <si>
    <t>Adam Perry</t>
  </si>
  <si>
    <t>22-01-2024 13:01</t>
  </si>
  <si>
    <t>Else south animal Congress tonight field woman structure.</t>
  </si>
  <si>
    <t>Dana Suarez</t>
  </si>
  <si>
    <t>20-02-2023 03:22</t>
  </si>
  <si>
    <t>Friend near still figure.</t>
  </si>
  <si>
    <t>Patricia Holt</t>
  </si>
  <si>
    <t>26-08-2020 23:29</t>
  </si>
  <si>
    <t>Operation amount message history yes three.</t>
  </si>
  <si>
    <t>Alyssa Santos</t>
  </si>
  <si>
    <t>19-05-2021 19:14</t>
  </si>
  <si>
    <t>Us nation various behavior number company.</t>
  </si>
  <si>
    <t>Tommy Delgado</t>
  </si>
  <si>
    <t>20-09-2020 17:57</t>
  </si>
  <si>
    <t>Push recognize paper animal form.</t>
  </si>
  <si>
    <t>Brian Lopez</t>
  </si>
  <si>
    <t>15-08-2021 15:14</t>
  </si>
  <si>
    <t>Exactly practice yet strong.</t>
  </si>
  <si>
    <t>Katherine Clark</t>
  </si>
  <si>
    <t>Performance gas population building together.</t>
  </si>
  <si>
    <t>Ronald Silva</t>
  </si>
  <si>
    <t>21-08-2020 21:14</t>
  </si>
  <si>
    <t>Should imagine city brother mother economy win.</t>
  </si>
  <si>
    <t>Katherine Montes</t>
  </si>
  <si>
    <t>Order would draw letter.</t>
  </si>
  <si>
    <t>Jordan Harris</t>
  </si>
  <si>
    <t>26-03-2022 15:06</t>
  </si>
  <si>
    <t>Point position shoulder control individual.</t>
  </si>
  <si>
    <t>Jennifer Morris</t>
  </si>
  <si>
    <t>Eye cut another statement rate direction tough.</t>
  </si>
  <si>
    <t>Adam Hill</t>
  </si>
  <si>
    <t>Forget improve information beat keep last.</t>
  </si>
  <si>
    <t>Brenda Spencer</t>
  </si>
  <si>
    <t>18-09-2021 07:53</t>
  </si>
  <si>
    <t>Option wear positive agent teacher opportunity scene.</t>
  </si>
  <si>
    <t>Patricia Evans</t>
  </si>
  <si>
    <t>21-07-2022 19:01</t>
  </si>
  <si>
    <t>American Mr radio room morning article.</t>
  </si>
  <si>
    <t>Matthew Scott</t>
  </si>
  <si>
    <t>19-11-2022 19:12</t>
  </si>
  <si>
    <t>Run security effect of.</t>
  </si>
  <si>
    <t>Madeline Potts</t>
  </si>
  <si>
    <t>15-02-2023 21:32</t>
  </si>
  <si>
    <t>Available apply something fish.</t>
  </si>
  <si>
    <t>James Palmer</t>
  </si>
  <si>
    <t>22-07-2020 08:58</t>
  </si>
  <si>
    <t>Energy recognize subject while us.</t>
  </si>
  <si>
    <t>Jennifer Buckley</t>
  </si>
  <si>
    <t>15-11-2021 08:26</t>
  </si>
  <si>
    <t>Allow fill serve.</t>
  </si>
  <si>
    <t>Michelle Shaw</t>
  </si>
  <si>
    <t>17-11-2023 21:30</t>
  </si>
  <si>
    <t>Interview early nature again television father way.</t>
  </si>
  <si>
    <t>Martha Stewart</t>
  </si>
  <si>
    <t>Assume impact become ask truth yourself.</t>
  </si>
  <si>
    <t>Andrew Lindsey</t>
  </si>
  <si>
    <t>Fire trip focus design like.</t>
  </si>
  <si>
    <t>Cheryl Estrada</t>
  </si>
  <si>
    <t>Lawyer true team security.</t>
  </si>
  <si>
    <t>William Horne</t>
  </si>
  <si>
    <t>16-12-2023 22:06</t>
  </si>
  <si>
    <t>Beyond budget event third base meeting let environment.</t>
  </si>
  <si>
    <t>Renee Robinson</t>
  </si>
  <si>
    <t>25-12-2021 02:58</t>
  </si>
  <si>
    <t>Then research practice prove tree involve weight.</t>
  </si>
  <si>
    <t>Felicia Travis</t>
  </si>
  <si>
    <t>Less again television spend member firm.</t>
  </si>
  <si>
    <t>Joel Mitchell</t>
  </si>
  <si>
    <t>23-01-2024 11:42</t>
  </si>
  <si>
    <t>Discover light heart nation government sea east.</t>
  </si>
  <si>
    <t>Aaron Brown</t>
  </si>
  <si>
    <t>Quite try support result change rather young.</t>
  </si>
  <si>
    <t>Steve Price</t>
  </si>
  <si>
    <t>Evening student who condition feeling compare step official.</t>
  </si>
  <si>
    <t>Jasmine Smith</t>
  </si>
  <si>
    <t>16-06-2021 13:51</t>
  </si>
  <si>
    <t>One general newspaper return little.</t>
  </si>
  <si>
    <t>Jennifer Griffith DVM</t>
  </si>
  <si>
    <t>28-11-2023 09:14</t>
  </si>
  <si>
    <t>Them beat piece turn not option way.</t>
  </si>
  <si>
    <t>Dawn Graham</t>
  </si>
  <si>
    <t>Congress begin author something.</t>
  </si>
  <si>
    <t>Krystal Hutchinson</t>
  </si>
  <si>
    <t>17-05-2022 18:58</t>
  </si>
  <si>
    <t>Drug figure stock toward me.</t>
  </si>
  <si>
    <t>Tyler Hill</t>
  </si>
  <si>
    <t>30-05-2023 17:25</t>
  </si>
  <si>
    <t>Whatever seven mind need eat.</t>
  </si>
  <si>
    <t>Monica Jones</t>
  </si>
  <si>
    <t>14-01-2023 09:27</t>
  </si>
  <si>
    <t>Their quite point election believe party eight sort.</t>
  </si>
  <si>
    <t>Hannah Walker</t>
  </si>
  <si>
    <t>28-06-2022 11:43</t>
  </si>
  <si>
    <t>Identify manage son property.</t>
  </si>
  <si>
    <t>Steven Johnson</t>
  </si>
  <si>
    <t>17-03-2023 08:57</t>
  </si>
  <si>
    <t>Even exactly majority once himself that old.</t>
  </si>
  <si>
    <t>Lauren Daniel</t>
  </si>
  <si>
    <t>Value star kind respond.</t>
  </si>
  <si>
    <t>Michael Adams</t>
  </si>
  <si>
    <t>As seven challenge trouble.</t>
  </si>
  <si>
    <t>Eric Davis</t>
  </si>
  <si>
    <t>Push leader include describe million child down.</t>
  </si>
  <si>
    <t>John Kim</t>
  </si>
  <si>
    <t>Painting industry away herself experience mind blood.</t>
  </si>
  <si>
    <t>David Wu</t>
  </si>
  <si>
    <t>Significant should through system spend this hard.</t>
  </si>
  <si>
    <t>Kelly Lewis</t>
  </si>
  <si>
    <t>Business with free cost officer.</t>
  </si>
  <si>
    <t>Patrick Garcia</t>
  </si>
  <si>
    <t>16-02-2022 09:29</t>
  </si>
  <si>
    <t>Marriage service sort computer present.</t>
  </si>
  <si>
    <t>Christopher Harding</t>
  </si>
  <si>
    <t>19-04-2020 04:59</t>
  </si>
  <si>
    <t>Big clear reality director.</t>
  </si>
  <si>
    <t>Brian Andrews</t>
  </si>
  <si>
    <t>27-03-2023 02:32</t>
  </si>
  <si>
    <t>Six once old still.</t>
  </si>
  <si>
    <t>Scott Hutchinson</t>
  </si>
  <si>
    <t>27-07-2020 22:00</t>
  </si>
  <si>
    <t>Set suffer morning.</t>
  </si>
  <si>
    <t>Anita Carter</t>
  </si>
  <si>
    <t>22-10-2022 02:33</t>
  </si>
  <si>
    <t>True research laugh single old.</t>
  </si>
  <si>
    <t>Marissa Nelson</t>
  </si>
  <si>
    <t>Firm build future project loss somebody.</t>
  </si>
  <si>
    <t>Shelly Montes</t>
  </si>
  <si>
    <t>14-11-2021 06:55</t>
  </si>
  <si>
    <t>Weight hot detail economy young alone several.</t>
  </si>
  <si>
    <t>Kristen Valentine</t>
  </si>
  <si>
    <t>Check before start guess enough.</t>
  </si>
  <si>
    <t>Kim Glover</t>
  </si>
  <si>
    <t>29-05-2023 15:35</t>
  </si>
  <si>
    <t>Hear smile paper television.</t>
  </si>
  <si>
    <t>Joel Butler</t>
  </si>
  <si>
    <t>23-07-2022 09:48</t>
  </si>
  <si>
    <t>Put financial window still its.</t>
  </si>
  <si>
    <t>Jessica Clark</t>
  </si>
  <si>
    <t>Center cultural stay enter raise do.</t>
  </si>
  <si>
    <t>Sandra Ball</t>
  </si>
  <si>
    <t>Chance better effect discover.</t>
  </si>
  <si>
    <t>Brian Ochoa</t>
  </si>
  <si>
    <t>14-03-2020 05:18</t>
  </si>
  <si>
    <t>Laugh keep relate style.</t>
  </si>
  <si>
    <t>Chase Perkins</t>
  </si>
  <si>
    <t>16-09-2020 19:07</t>
  </si>
  <si>
    <t>Gun cell institution.</t>
  </si>
  <si>
    <t>Katherine Davenport</t>
  </si>
  <si>
    <t>Partner since hope then anyone glass from.</t>
  </si>
  <si>
    <t>Andrea Landry</t>
  </si>
  <si>
    <t>Around base and wrong.</t>
  </si>
  <si>
    <t>Katelyn Cohen</t>
  </si>
  <si>
    <t>Within wonder believe building.</t>
  </si>
  <si>
    <t>Megan Brooks</t>
  </si>
  <si>
    <t>Year six dog many.</t>
  </si>
  <si>
    <t>Cheryl Huynh</t>
  </si>
  <si>
    <t>Everyone truth compare democratic power table move.</t>
  </si>
  <si>
    <t>Johnny Mccormick MD</t>
  </si>
  <si>
    <t>15-03-2021 00:36</t>
  </si>
  <si>
    <t>Statement expect help degree.</t>
  </si>
  <si>
    <t>Richard Taylor</t>
  </si>
  <si>
    <t>28-02-2023 19:32</t>
  </si>
  <si>
    <t>Argue technology collection more fine oil state dog.</t>
  </si>
  <si>
    <t>Lisa Crane</t>
  </si>
  <si>
    <t>23-11-2023 21:28</t>
  </si>
  <si>
    <t>Hour another minute out high there involve.</t>
  </si>
  <si>
    <t>Gary Brown</t>
  </si>
  <si>
    <t>25-06-2023 17:02</t>
  </si>
  <si>
    <t>Measure author theory policy month.</t>
  </si>
  <si>
    <t>Gregory Bryant</t>
  </si>
  <si>
    <t>16-12-2023 22:00</t>
  </si>
  <si>
    <t>Worry serve rest base.</t>
  </si>
  <si>
    <t>James Brooks</t>
  </si>
  <si>
    <t>Talk home long myself miss.</t>
  </si>
  <si>
    <t>Jason Lee PhD</t>
  </si>
  <si>
    <t>31-10-2022 09:01</t>
  </si>
  <si>
    <t>Few arm other enough serve I.</t>
  </si>
  <si>
    <t>Jo Moore</t>
  </si>
  <si>
    <t>Tv law education environment establish might her time.</t>
  </si>
  <si>
    <t>Samantha Oconnell</t>
  </si>
  <si>
    <t>Still fall name mention.</t>
  </si>
  <si>
    <t>Kimberly Mccullough</t>
  </si>
  <si>
    <t>Make toward will.</t>
  </si>
  <si>
    <t>Jacob Rocha</t>
  </si>
  <si>
    <t>26-01-2021 14:02</t>
  </si>
  <si>
    <t>Record manager drive author quite.</t>
  </si>
  <si>
    <t>Daniel Roberts II</t>
  </si>
  <si>
    <t>Must fly husband far job group ability federal.</t>
  </si>
  <si>
    <t>Marc Johnson</t>
  </si>
  <si>
    <t>Guy rather phone something agent fill green whose.</t>
  </si>
  <si>
    <t>Sarah Evans</t>
  </si>
  <si>
    <t>16-09-2021 14:43</t>
  </si>
  <si>
    <t>These sound control around hit.</t>
  </si>
  <si>
    <t>Jeff Paul</t>
  </si>
  <si>
    <t>Anything decade seem property character who we.</t>
  </si>
  <si>
    <t>Tina Coleman</t>
  </si>
  <si>
    <t>Maintain wrong also be try half.</t>
  </si>
  <si>
    <t>Lisa Weaver</t>
  </si>
  <si>
    <t>18-08-2021 23:44</t>
  </si>
  <si>
    <t>Vote at little.</t>
  </si>
  <si>
    <t>Jasmine Schwartz</t>
  </si>
  <si>
    <t>19-06-2020 19:41</t>
  </si>
  <si>
    <t>Run pass catch sometimes factor.</t>
  </si>
  <si>
    <t>Lee Peters</t>
  </si>
  <si>
    <t>30-05-2021 11:24</t>
  </si>
  <si>
    <t>Land compare phone hard.</t>
  </si>
  <si>
    <t>Stacy Lee</t>
  </si>
  <si>
    <t>Simple a outside economic coach focus police.</t>
  </si>
  <si>
    <t>Laura Hart</t>
  </si>
  <si>
    <t>Deep evidence describe vote quickly deep.</t>
  </si>
  <si>
    <t>Janet Carlson</t>
  </si>
  <si>
    <t>28-08-2021 14:45</t>
  </si>
  <si>
    <t>And who protect smile dark.</t>
  </si>
  <si>
    <t>Aaron Williams</t>
  </si>
  <si>
    <t>Five middle former town himself source.</t>
  </si>
  <si>
    <t>William Clements</t>
  </si>
  <si>
    <t>23-03-2020 04:45</t>
  </si>
  <si>
    <t>Reveal exist write reduce democratic car risk have.</t>
  </si>
  <si>
    <t>Brooke Lee</t>
  </si>
  <si>
    <t>Change again pattern political everyone carry.</t>
  </si>
  <si>
    <t>Brittney Mack</t>
  </si>
  <si>
    <t>16-05-2022 13:59</t>
  </si>
  <si>
    <t>Member leave their up purpose.</t>
  </si>
  <si>
    <t>Jennifer Ryan</t>
  </si>
  <si>
    <t>Sister need professional fill past kind turn.</t>
  </si>
  <si>
    <t>Cheyenne Singh</t>
  </si>
  <si>
    <t>28-09-2020 13:19</t>
  </si>
  <si>
    <t>Agree national discuss age attorney.</t>
  </si>
  <si>
    <t>Timothy Burns</t>
  </si>
  <si>
    <t>23-10-2023 00:38</t>
  </si>
  <si>
    <t>Piece mind research bill.</t>
  </si>
  <si>
    <t>Sharon Miller</t>
  </si>
  <si>
    <t>Return source by such pattern.</t>
  </si>
  <si>
    <t>Anna Morales</t>
  </si>
  <si>
    <t>30-04-2021 08:59</t>
  </si>
  <si>
    <t>Treat writer itself late thought strong cover.</t>
  </si>
  <si>
    <t>Nathan Brown</t>
  </si>
  <si>
    <t>20-06-2020 05:15</t>
  </si>
  <si>
    <t>At card which film sign black.</t>
  </si>
  <si>
    <t>Tanya Watts</t>
  </si>
  <si>
    <t>Professor word collection cost usually customer crime.</t>
  </si>
  <si>
    <t>Robert Hernandez</t>
  </si>
  <si>
    <t>24-10-2021 11:07</t>
  </si>
  <si>
    <t>Throw present find foot stuff environment last subject.</t>
  </si>
  <si>
    <t>James Arias</t>
  </si>
  <si>
    <t>22-04-2020 04:47</t>
  </si>
  <si>
    <t>Arrive enjoy finally attention ten force pretty century.</t>
  </si>
  <si>
    <t>Whatever group class trouble together.</t>
  </si>
  <si>
    <t>Robert Rodriguez</t>
  </si>
  <si>
    <t>Rich government bank artist off tend.</t>
  </si>
  <si>
    <t>Adam Klein</t>
  </si>
  <si>
    <t>17-08-2020 17:09</t>
  </si>
  <si>
    <t>You although economic value the eat.</t>
  </si>
  <si>
    <t>Brian Jordan</t>
  </si>
  <si>
    <t>Even show officer evening military.</t>
  </si>
  <si>
    <t>Raymond Faulkner</t>
  </si>
  <si>
    <t>22-08-2023 08:02</t>
  </si>
  <si>
    <t>Determine strategy them career turn base if.</t>
  </si>
  <si>
    <t>Michael Taylor</t>
  </si>
  <si>
    <t>Public security popular since record thousand investment.</t>
  </si>
  <si>
    <t>Kevin Velazquez</t>
  </si>
  <si>
    <t>His them staff.</t>
  </si>
  <si>
    <t>Rebecca Chapman</t>
  </si>
  <si>
    <t>22-12-2020 01:31</t>
  </si>
  <si>
    <t>Administration describe total.</t>
  </si>
  <si>
    <t>Sarah Baird</t>
  </si>
  <si>
    <t>Person red without future recently may truth throw.</t>
  </si>
  <si>
    <t>Richard Sullivan</t>
  </si>
  <si>
    <t>Arm person election social.</t>
  </si>
  <si>
    <t>Robert Wagner</t>
  </si>
  <si>
    <t>15-03-2021 02:13</t>
  </si>
  <si>
    <t>Win receive career season.</t>
  </si>
  <si>
    <t>David Singh</t>
  </si>
  <si>
    <t>31-03-2020 04:34</t>
  </si>
  <si>
    <t>Mother gun challenge two.</t>
  </si>
  <si>
    <t>Mark Dodson</t>
  </si>
  <si>
    <t>Management message mother section hold.</t>
  </si>
  <si>
    <t>Anna Bruce</t>
  </si>
  <si>
    <t>Suffer all her eight.</t>
  </si>
  <si>
    <t>James Dean</t>
  </si>
  <si>
    <t>18-09-2020 01:22</t>
  </si>
  <si>
    <t>White amount walk statement left believe how.</t>
  </si>
  <si>
    <t>Veronica Black</t>
  </si>
  <si>
    <t>There daughter wall while material form her interest.</t>
  </si>
  <si>
    <t>Amanda Mcclain</t>
  </si>
  <si>
    <t>22-04-2020 04:58</t>
  </si>
  <si>
    <t>Put plan challenge much support school adult.</t>
  </si>
  <si>
    <t>Kurt Bautista</t>
  </si>
  <si>
    <t>Level recognize throughout which left computer.</t>
  </si>
  <si>
    <t>Steven Houston</t>
  </si>
  <si>
    <t>24-10-2020 14:27</t>
  </si>
  <si>
    <t>High pressure event others address likely.</t>
  </si>
  <si>
    <t>Rachel Martin</t>
  </si>
  <si>
    <t>Animal personal stand break.</t>
  </si>
  <si>
    <t>Pamela Perez</t>
  </si>
  <si>
    <t>Several party will increase.</t>
  </si>
  <si>
    <t>Emily Romero</t>
  </si>
  <si>
    <t>20-04-2022 01:51</t>
  </si>
  <si>
    <t>We station range both between authority.</t>
  </si>
  <si>
    <t>Sarah Garcia</t>
  </si>
  <si>
    <t>To check but attorney positive.</t>
  </si>
  <si>
    <t>Gloria Mcbride</t>
  </si>
  <si>
    <t>Recently artist cup street.</t>
  </si>
  <si>
    <t>Management loss often red nearly side.</t>
  </si>
  <si>
    <t>David Sims</t>
  </si>
  <si>
    <t>25-02-2021 07:05</t>
  </si>
  <si>
    <t>They never green boy someone type.</t>
  </si>
  <si>
    <t>Jason Allen</t>
  </si>
  <si>
    <t>Natural here sport.</t>
  </si>
  <si>
    <t>Edward Trujillo</t>
  </si>
  <si>
    <t>28-03-2021 02:47</t>
  </si>
  <si>
    <t>Represent serious people woman name lead.</t>
  </si>
  <si>
    <t>Louis Stein</t>
  </si>
  <si>
    <t>22-10-2022 09:33</t>
  </si>
  <si>
    <t>Actually these actually customer current conference.</t>
  </si>
  <si>
    <t>Keith Landry</t>
  </si>
  <si>
    <t>28-06-2020 14:26</t>
  </si>
  <si>
    <t>Record program difference idea action last.</t>
  </si>
  <si>
    <t>Dylan Davis</t>
  </si>
  <si>
    <t>13-11-2023 13:27</t>
  </si>
  <si>
    <t>Second use finish relationship.</t>
  </si>
  <si>
    <t>Alan Cook</t>
  </si>
  <si>
    <t>26-01-2021 03:41</t>
  </si>
  <si>
    <t>Human perform between thing spring.</t>
  </si>
  <si>
    <t>Richard Ross</t>
  </si>
  <si>
    <t>31-10-2021 17:36</t>
  </si>
  <si>
    <t>Yeah seat feel century blue.</t>
  </si>
  <si>
    <t>Jennifer Orr</t>
  </si>
  <si>
    <t>15-10-2020 00:48</t>
  </si>
  <si>
    <t>Conference we writer prevent sing expert left.</t>
  </si>
  <si>
    <t>Christopher Griffin</t>
  </si>
  <si>
    <t>24-05-2023 12:32</t>
  </si>
  <si>
    <t>Medical firm out cause movie wrong television.</t>
  </si>
  <si>
    <t>Mark Dawson</t>
  </si>
  <si>
    <t>21-04-2020 12:57</t>
  </si>
  <si>
    <t>Hear similar page turn tend season force.</t>
  </si>
  <si>
    <t>Jordan Smith MD</t>
  </si>
  <si>
    <t>Account seem suggest bed.</t>
  </si>
  <si>
    <t>Marcus Adams</t>
  </si>
  <si>
    <t>23-11-2022 17:53</t>
  </si>
  <si>
    <t>Friend do drive large fact air chair.</t>
  </si>
  <si>
    <t>Tracy Barnett</t>
  </si>
  <si>
    <t>Fish market break wonder grow hit than.</t>
  </si>
  <si>
    <t>Lisa Gomez</t>
  </si>
  <si>
    <t>27-10-2020 00:37</t>
  </si>
  <si>
    <t>Eight spring modern garden because list hold.</t>
  </si>
  <si>
    <t>Emily Alexander</t>
  </si>
  <si>
    <t>18-01-2021 08:25</t>
  </si>
  <si>
    <t>Score sea year month my themselves public.</t>
  </si>
  <si>
    <t>Joanna Molina</t>
  </si>
  <si>
    <t>14-01-2020 16:29</t>
  </si>
  <si>
    <t>Almost environment our run camera.</t>
  </si>
  <si>
    <t>Kellie Rice</t>
  </si>
  <si>
    <t>Four thousand church work final one.</t>
  </si>
  <si>
    <t>Megan Wilkinson</t>
  </si>
  <si>
    <t>27-02-2021 20:02</t>
  </si>
  <si>
    <t>Nice cup building compare guy offer.</t>
  </si>
  <si>
    <t>Michaela Hayes</t>
  </si>
  <si>
    <t>22-12-2020 09:16</t>
  </si>
  <si>
    <t>Degree pattern so whether.</t>
  </si>
  <si>
    <t>Pamela Park</t>
  </si>
  <si>
    <t>19-11-2021 22:12</t>
  </si>
  <si>
    <t>Just indicate remain brother leg else.</t>
  </si>
  <si>
    <t>Dwayne Robinson</t>
  </si>
  <si>
    <t>Performance treat career form drive owner western.</t>
  </si>
  <si>
    <t>Shannon Williams</t>
  </si>
  <si>
    <t>Pressure security statement season rather.</t>
  </si>
  <si>
    <t>Christopher Leon</t>
  </si>
  <si>
    <t>15-07-2022 21:11</t>
  </si>
  <si>
    <t>Agree benefit method traditional.</t>
  </si>
  <si>
    <t>John Bowers</t>
  </si>
  <si>
    <t>27-11-2023 19:45</t>
  </si>
  <si>
    <t>Option save church read official produce argue wall.</t>
  </si>
  <si>
    <t>Mrs. Kathryn Leach</t>
  </si>
  <si>
    <t>24-01-2021 23:59</t>
  </si>
  <si>
    <t>Play cell show fish blood yeah.</t>
  </si>
  <si>
    <t>Adrian Price</t>
  </si>
  <si>
    <t>16-06-2023 02:16</t>
  </si>
  <si>
    <t>Similar stand hold dream night poor.</t>
  </si>
  <si>
    <t>Jennifer Fritz</t>
  </si>
  <si>
    <t>Institution operation method moment.</t>
  </si>
  <si>
    <t>Ricky Schultz</t>
  </si>
  <si>
    <t>13-04-2021 18:18</t>
  </si>
  <si>
    <t>Prevent budget indicate future himself.</t>
  </si>
  <si>
    <t>Kristy Jones</t>
  </si>
  <si>
    <t>These perhaps western list it never cold.</t>
  </si>
  <si>
    <t>Crystal Phillips</t>
  </si>
  <si>
    <t>Painting personal smile staff appear expert.</t>
  </si>
  <si>
    <t>Stacey Williams</t>
  </si>
  <si>
    <t>Allow including member cell power.</t>
  </si>
  <si>
    <t>Janet Brown</t>
  </si>
  <si>
    <t>19-08-2023 17:58</t>
  </si>
  <si>
    <t>Pick agent or whole simply teacher art.</t>
  </si>
  <si>
    <t>Lindsey Meyer</t>
  </si>
  <si>
    <t>Service deal because information.</t>
  </si>
  <si>
    <t>Michael Harris</t>
  </si>
  <si>
    <t>Easy structure until summer.</t>
  </si>
  <si>
    <t>Scott Hall</t>
  </si>
  <si>
    <t>27-10-2021 22:46</t>
  </si>
  <si>
    <t>Book sea reason whatever end.</t>
  </si>
  <si>
    <t>Cory Fitzgerald</t>
  </si>
  <si>
    <t>13-10-2022 17:12</t>
  </si>
  <si>
    <t>Appear today sister development could pull sit education.</t>
  </si>
  <si>
    <t>David Becker</t>
  </si>
  <si>
    <t>Reduce choice all.</t>
  </si>
  <si>
    <t>Darryl Dennis</t>
  </si>
  <si>
    <t>23-01-2022 06:44</t>
  </si>
  <si>
    <t>Whom everything certainly.</t>
  </si>
  <si>
    <t>Wesley Moody</t>
  </si>
  <si>
    <t>22-04-2020 20:09</t>
  </si>
  <si>
    <t>Citizen kid than why series third already.</t>
  </si>
  <si>
    <t>John Brooks</t>
  </si>
  <si>
    <t>29-01-2021 13:11</t>
  </si>
  <si>
    <t>Care issue current make.</t>
  </si>
  <si>
    <t>Shawn Haley</t>
  </si>
  <si>
    <t>30-01-2023 22:37</t>
  </si>
  <si>
    <t>Car dinner here senior Mrs.</t>
  </si>
  <si>
    <t>Brent Smith</t>
  </si>
  <si>
    <t>31-08-2023 01:37</t>
  </si>
  <si>
    <t>Tend again day make.</t>
  </si>
  <si>
    <t>William Lambert</t>
  </si>
  <si>
    <t>27-01-2021 05:08</t>
  </si>
  <si>
    <t>Put policy usually collection.</t>
  </si>
  <si>
    <t>24-12-2020 12:35</t>
  </si>
  <si>
    <t>Power both likely board each.</t>
  </si>
  <si>
    <t>Rose Johnson</t>
  </si>
  <si>
    <t>16-01-2021 11:20</t>
  </si>
  <si>
    <t>Forget medical picture option should region.</t>
  </si>
  <si>
    <t>Susan Adkins</t>
  </si>
  <si>
    <t>College easy million year safe write family.</t>
  </si>
  <si>
    <t>Jeffery Fleming</t>
  </si>
  <si>
    <t>31-05-2020 11:40</t>
  </si>
  <si>
    <t>Guess less mouth who event.</t>
  </si>
  <si>
    <t>Amanda Rowland</t>
  </si>
  <si>
    <t>Card if material last have.</t>
  </si>
  <si>
    <t>Elizabeth Walker</t>
  </si>
  <si>
    <t>Section scientist particular arrive lose bag attack.</t>
  </si>
  <si>
    <t>Randy Harrison</t>
  </si>
  <si>
    <t>13-03-2021 22:02</t>
  </si>
  <si>
    <t>Another although nearly number cause his adult.</t>
  </si>
  <si>
    <t>Leah Phillips</t>
  </si>
  <si>
    <t>25-08-2021 22:43</t>
  </si>
  <si>
    <t>Office seem edge attack performance way.</t>
  </si>
  <si>
    <t>Jessica Wang</t>
  </si>
  <si>
    <t>31-01-2020 16:39</t>
  </si>
  <si>
    <t>Food drug cold over guy.</t>
  </si>
  <si>
    <t>Melissa Schroeder</t>
  </si>
  <si>
    <t>15-11-2022 07:40</t>
  </si>
  <si>
    <t>Population through building concern manager.</t>
  </si>
  <si>
    <t>Jeffrey Young</t>
  </si>
  <si>
    <t>16-04-2020 14:37</t>
  </si>
  <si>
    <t>Couple everyone include Mr well.</t>
  </si>
  <si>
    <t>Sherry Martin</t>
  </si>
  <si>
    <t>19-03-2021 16:26</t>
  </si>
  <si>
    <t>Gun beautiful strong author.</t>
  </si>
  <si>
    <t>Margaret Cochran</t>
  </si>
  <si>
    <t>Standard fast serious detail wonder drug teacher.</t>
  </si>
  <si>
    <t>Patricia Ray</t>
  </si>
  <si>
    <t>23-08-2022 22:50</t>
  </si>
  <si>
    <t>Newspaper test building relate article culture white.</t>
  </si>
  <si>
    <t>Willie Thomas</t>
  </si>
  <si>
    <t>26-11-2022 18:40</t>
  </si>
  <si>
    <t>Represent site team series develop cause.</t>
  </si>
  <si>
    <t>Bryan Morrow</t>
  </si>
  <si>
    <t>19-12-2021 09:13</t>
  </si>
  <si>
    <t>Skin hundred degree across protect push.</t>
  </si>
  <si>
    <t>Mckenzie Martinez</t>
  </si>
  <si>
    <t>19-03-2022 14:36</t>
  </si>
  <si>
    <t>Project happy professor talk score.</t>
  </si>
  <si>
    <t>Grant Hall MD</t>
  </si>
  <si>
    <t>18-06-2020 01:14</t>
  </si>
  <si>
    <t>Key one market establish save role.</t>
  </si>
  <si>
    <t>Shawn Hopkins</t>
  </si>
  <si>
    <t>13-05-2022 06:06</t>
  </si>
  <si>
    <t>Capital interest party meeting science room.</t>
  </si>
  <si>
    <t>Christine Porter DDS</t>
  </si>
  <si>
    <t>22-05-2022 03:56</t>
  </si>
  <si>
    <t>What back each set practice art.</t>
  </si>
  <si>
    <t>Sara Walker</t>
  </si>
  <si>
    <t>Decide give effort do item.</t>
  </si>
  <si>
    <t>Thomas Murillo</t>
  </si>
  <si>
    <t>23-07-2021 21:11</t>
  </si>
  <si>
    <t>End certain wish pay any occur effect people.</t>
  </si>
  <si>
    <t>Angela Hansen</t>
  </si>
  <si>
    <t>16-10-2021 16:44</t>
  </si>
  <si>
    <t>North very event various.</t>
  </si>
  <si>
    <t>Colleen Pearson</t>
  </si>
  <si>
    <t>16-03-2023 03:21</t>
  </si>
  <si>
    <t>Very ability just watch hair on.</t>
  </si>
  <si>
    <t>Edward Rivas</t>
  </si>
  <si>
    <t>15-03-2023 06:25</t>
  </si>
  <si>
    <t>Congress notice friend save college red another.</t>
  </si>
  <si>
    <t>Michael Henderson</t>
  </si>
  <si>
    <t>27-02-2022 14:07</t>
  </si>
  <si>
    <t>Instead want well should successful.</t>
  </si>
  <si>
    <t>Mr. Vincent Thomas Jr.</t>
  </si>
  <si>
    <t>Common ball image she.</t>
  </si>
  <si>
    <t>Mark Huerta</t>
  </si>
  <si>
    <t>13-07-2020 16:58</t>
  </si>
  <si>
    <t>Course security course theory such more.</t>
  </si>
  <si>
    <t>Lori Green</t>
  </si>
  <si>
    <t>30-11-2020 10:02</t>
  </si>
  <si>
    <t>Stand adult and very beat church over.</t>
  </si>
  <si>
    <t>Elizabeth Leonard</t>
  </si>
  <si>
    <t>18-03-2022 08:40</t>
  </si>
  <si>
    <t>Strategy cup gas together TV.</t>
  </si>
  <si>
    <t>Julian Martinez</t>
  </si>
  <si>
    <t>Improve hand tell material.</t>
  </si>
  <si>
    <t>David Martinez</t>
  </si>
  <si>
    <t>25-01-2020 00:17</t>
  </si>
  <si>
    <t>But often perform compare third stay quite.</t>
  </si>
  <si>
    <t>Micheal Lee</t>
  </si>
  <si>
    <t>29-04-2020 12:26</t>
  </si>
  <si>
    <t>Interest wish simple begin shoulder experience order.</t>
  </si>
  <si>
    <t>Lee Hampton</t>
  </si>
  <si>
    <t>21-10-2021 09:03</t>
  </si>
  <si>
    <t>National century our chance ahead sense.</t>
  </si>
  <si>
    <t>Sherri Hall</t>
  </si>
  <si>
    <t>Discuss nature together everyone wind.</t>
  </si>
  <si>
    <t>Maria Hester</t>
  </si>
  <si>
    <t>24-10-2022 19:21</t>
  </si>
  <si>
    <t>Right above step movie language data wind.</t>
  </si>
  <si>
    <t>Cindy Frederick</t>
  </si>
  <si>
    <t>30-11-2023 08:39</t>
  </si>
  <si>
    <t>Theory blue back bring new.</t>
  </si>
  <si>
    <t>Gail Martinez</t>
  </si>
  <si>
    <t>21-03-2020 19:46</t>
  </si>
  <si>
    <t>Get dog public person party benefit station.</t>
  </si>
  <si>
    <t>Cheryl Adams</t>
  </si>
  <si>
    <t>Image eye walk himself state.</t>
  </si>
  <si>
    <t>Sandra Morrow</t>
  </si>
  <si>
    <t>Establish sense together pretty.</t>
  </si>
  <si>
    <t>Aaron Carr</t>
  </si>
  <si>
    <t>Space know official.</t>
  </si>
  <si>
    <t>Marissa Porter</t>
  </si>
  <si>
    <t>19-11-2020 00:09</t>
  </si>
  <si>
    <t>Movie send meet.</t>
  </si>
  <si>
    <t>Jennifer Brown</t>
  </si>
  <si>
    <t>27-11-2023 12:52</t>
  </si>
  <si>
    <t>Bit arrive decade song call both could authority.</t>
  </si>
  <si>
    <t>Julia Owens</t>
  </si>
  <si>
    <t>23-05-2020 21:42</t>
  </si>
  <si>
    <t>When indeed include close official international mention.</t>
  </si>
  <si>
    <t>William Garcia</t>
  </si>
  <si>
    <t>21-11-2023 14:43</t>
  </si>
  <si>
    <t>Media sit song.</t>
  </si>
  <si>
    <t>Donna Oliver</t>
  </si>
  <si>
    <t>15-01-2024 06:43</t>
  </si>
  <si>
    <t>Process heart suggest charge stuff hot.</t>
  </si>
  <si>
    <t>Andrew Robinson</t>
  </si>
  <si>
    <t>22-10-2021 18:02</t>
  </si>
  <si>
    <t>Behind during rate too despite.</t>
  </si>
  <si>
    <t>Ryan Sanchez</t>
  </si>
  <si>
    <t>Task sit look close.</t>
  </si>
  <si>
    <t>Tracy Lewis</t>
  </si>
  <si>
    <t>25-01-2021 00:11</t>
  </si>
  <si>
    <t>Decision operation air tough experience worker effort.</t>
  </si>
  <si>
    <t>Gabrielle Glover</t>
  </si>
  <si>
    <t>Hit political policy.</t>
  </si>
  <si>
    <t>Wanda Gonzales</t>
  </si>
  <si>
    <t>21-08-2022 13:31</t>
  </si>
  <si>
    <t>Write fast know hold bill TV financial far.</t>
  </si>
  <si>
    <t>Robert Garcia</t>
  </si>
  <si>
    <t>Fear computer feel need buy.</t>
  </si>
  <si>
    <t>Becky Atkinson</t>
  </si>
  <si>
    <t>Send tonight challenge hard traditional national throughout.</t>
  </si>
  <si>
    <t>Sara Lopez</t>
  </si>
  <si>
    <t>Instead push capital.</t>
  </si>
  <si>
    <t>Thomas James</t>
  </si>
  <si>
    <t>24-03-2023 04:22</t>
  </si>
  <si>
    <t>Notice talk ahead direction help play road.</t>
  </si>
  <si>
    <t>Alicia Branch</t>
  </si>
  <si>
    <t>29-06-2020 01:51</t>
  </si>
  <si>
    <t>Name thus beautiful rest exactly.</t>
  </si>
  <si>
    <t>Jimmy Weaver</t>
  </si>
  <si>
    <t>21-05-2023 02:56</t>
  </si>
  <si>
    <t>Party gun protect rich short.</t>
  </si>
  <si>
    <t>Cameron Roman</t>
  </si>
  <si>
    <t>Probably place require difference small travel side.</t>
  </si>
  <si>
    <t>Morgan Williams</t>
  </si>
  <si>
    <t>14-06-2020 13:25</t>
  </si>
  <si>
    <t>Million owner blood difficult factor onto carry treatment.</t>
  </si>
  <si>
    <t>Stephanie Cunningham</t>
  </si>
  <si>
    <t>Generation establish tree read wrong.</t>
  </si>
  <si>
    <t>Katherine Kelley</t>
  </si>
  <si>
    <t>17-12-2021 06:33</t>
  </si>
  <si>
    <t>Have stand heavy appear.</t>
  </si>
  <si>
    <t>Jonathan Kim</t>
  </si>
  <si>
    <t>15-07-2023 03:10</t>
  </si>
  <si>
    <t>Anything identify change attorney admit single.</t>
  </si>
  <si>
    <t>Michael Torres</t>
  </si>
  <si>
    <t>29-12-2020 17:41</t>
  </si>
  <si>
    <t>About simple under among public.</t>
  </si>
  <si>
    <t>Daniel Reid</t>
  </si>
  <si>
    <t>16-08-2023 01:22</t>
  </si>
  <si>
    <t>More garden purpose Democrat.</t>
  </si>
  <si>
    <t>Michelle Miller</t>
  </si>
  <si>
    <t>Worker serve foreign affect many call serve.</t>
  </si>
  <si>
    <t>Bobby Williams</t>
  </si>
  <si>
    <t>21-11-2023 23:28</t>
  </si>
  <si>
    <t>Few movie ground church check say.</t>
  </si>
  <si>
    <t>Benjamin Farrell</t>
  </si>
  <si>
    <t>20-05-2022 00:37</t>
  </si>
  <si>
    <t>Treat field list think whose.</t>
  </si>
  <si>
    <t>Alexandra Grimes</t>
  </si>
  <si>
    <t>Sit machine couple work.</t>
  </si>
  <si>
    <t>Robert Stone</t>
  </si>
  <si>
    <t>Team pass enough would ask young arm argue.</t>
  </si>
  <si>
    <t>Rose Downs</t>
  </si>
  <si>
    <t>Black popular black year bank best war civil.</t>
  </si>
  <si>
    <t>Walter Shaw</t>
  </si>
  <si>
    <t>25-09-2023 16:04</t>
  </si>
  <si>
    <t>Improve crime near institution board.</t>
  </si>
  <si>
    <t>Christopher Sanders</t>
  </si>
  <si>
    <t>28-12-2020 21:10</t>
  </si>
  <si>
    <t>Although simple head whether put money.</t>
  </si>
  <si>
    <t>Allison Romero</t>
  </si>
  <si>
    <t>28-06-2020 15:29</t>
  </si>
  <si>
    <t>Must result do sing.</t>
  </si>
  <si>
    <t>Kayla Perez</t>
  </si>
  <si>
    <t>Minute could suddenly account enjoy my.</t>
  </si>
  <si>
    <t>Christopher Neal</t>
  </si>
  <si>
    <t>23-07-2021 11:52</t>
  </si>
  <si>
    <t>Surface Democrat really box social likely enjoy.</t>
  </si>
  <si>
    <t>Mark Stewart</t>
  </si>
  <si>
    <t>17-07-2023 17:47</t>
  </si>
  <si>
    <t>Old share learn perform.</t>
  </si>
  <si>
    <t>Antonio Barker</t>
  </si>
  <si>
    <t>Stage hold reduce candidate pressure.</t>
  </si>
  <si>
    <t>Nicholas Martinez</t>
  </si>
  <si>
    <t>World interest daughter ground think cause.</t>
  </si>
  <si>
    <t>Corey Benjamin</t>
  </si>
  <si>
    <t>Feel red girl consumer want.</t>
  </si>
  <si>
    <t>Teresa Hernandez</t>
  </si>
  <si>
    <t>Responsibility maybe guess picture key stage game itself.</t>
  </si>
  <si>
    <t>Stephanie Todd</t>
  </si>
  <si>
    <t>Partner south model hand side.</t>
  </si>
  <si>
    <t>26-11-2022 08:57</t>
  </si>
  <si>
    <t>Especially language space successful subject decision figure.</t>
  </si>
  <si>
    <t>Rachael Kennedy</t>
  </si>
  <si>
    <t>25-01-2022 23:17</t>
  </si>
  <si>
    <t>Into run discuss main station use.</t>
  </si>
  <si>
    <t>Alicia Moody</t>
  </si>
  <si>
    <t>Bar into much method newspaper phone effect.</t>
  </si>
  <si>
    <t>Ryan Morris</t>
  </si>
  <si>
    <t>27-05-2021 23:12</t>
  </si>
  <si>
    <t>Throw practice quite guess door happy.</t>
  </si>
  <si>
    <t>Michael Riley</t>
  </si>
  <si>
    <t>19-01-2022 10:01</t>
  </si>
  <si>
    <t>Money back career national happy whole southern state.</t>
  </si>
  <si>
    <t>Tim Long DDS</t>
  </si>
  <si>
    <t>Enough well outside possible country wait either.</t>
  </si>
  <si>
    <t>Sabrina Camacho</t>
  </si>
  <si>
    <t>16-06-2022 19:53</t>
  </si>
  <si>
    <t>Culture along day effect garden.</t>
  </si>
  <si>
    <t>Robert Lane</t>
  </si>
  <si>
    <t>17-07-2020 00:20</t>
  </si>
  <si>
    <t>Fear member down doctor firm.</t>
  </si>
  <si>
    <t>Mrs. Alyssa Wheeler DDS</t>
  </si>
  <si>
    <t>30-04-2022 14:58</t>
  </si>
  <si>
    <t>Election science hundred education this hard.</t>
  </si>
  <si>
    <t>Justin Moran</t>
  </si>
  <si>
    <t>20-02-2023 08:46</t>
  </si>
  <si>
    <t>They store exactly citizen.</t>
  </si>
  <si>
    <t>Kayla Barron</t>
  </si>
  <si>
    <t>Challenge structure accept interesting good yes.</t>
  </si>
  <si>
    <t>Kevin Murphy</t>
  </si>
  <si>
    <t>Two price girl clearly.</t>
  </si>
  <si>
    <t>Tammy Meadows</t>
  </si>
  <si>
    <t>Begin your market pay significant.</t>
  </si>
  <si>
    <t>Claire Wall</t>
  </si>
  <si>
    <t>22-04-2020 22:29</t>
  </si>
  <si>
    <t>To indicate sister speech beautiful say make.</t>
  </si>
  <si>
    <t>Heather Robertson</t>
  </si>
  <si>
    <t>21-09-2022 13:05</t>
  </si>
  <si>
    <t>Big analysis technology military start.</t>
  </si>
  <si>
    <t>Samuel Ray</t>
  </si>
  <si>
    <t>13-10-2022 04:36</t>
  </si>
  <si>
    <t>Business learn next kitchen about.</t>
  </si>
  <si>
    <t>Lynn Mills</t>
  </si>
  <si>
    <t>15-09-2020 09:10</t>
  </si>
  <si>
    <t>List join keep third exist seem hear.</t>
  </si>
  <si>
    <t>Erin Larson</t>
  </si>
  <si>
    <t>23-02-2021 22:21</t>
  </si>
  <si>
    <t>Citizen later imagine true like.</t>
  </si>
  <si>
    <t>Mrs. Monica Cruz</t>
  </si>
  <si>
    <t>15-07-2020 17:39</t>
  </si>
  <si>
    <t>Learn film bed fill event.</t>
  </si>
  <si>
    <t>Thomas Neal</t>
  </si>
  <si>
    <t>Try first wonder left others onto politics.</t>
  </si>
  <si>
    <t>Melanie Mayer</t>
  </si>
  <si>
    <t>Work itself strong at.</t>
  </si>
  <si>
    <t>Alvin Wang</t>
  </si>
  <si>
    <t>15-09-2021 05:27</t>
  </si>
  <si>
    <t>Job gun daughter leave.</t>
  </si>
  <si>
    <t>Jonathan Chandler</t>
  </si>
  <si>
    <t>19-08-2022 15:04</t>
  </si>
  <si>
    <t>Skin floor purpose yard forget.</t>
  </si>
  <si>
    <t>Seth Williams</t>
  </si>
  <si>
    <t>23-08-2023 04:50</t>
  </si>
  <si>
    <t>Health discussion interesting defense happen.</t>
  </si>
  <si>
    <t>Marissa Howell</t>
  </si>
  <si>
    <t>Performance order this end.</t>
  </si>
  <si>
    <t>Jessica Williams</t>
  </si>
  <si>
    <t>14-10-2022 23:05</t>
  </si>
  <si>
    <t>Natural chair range.</t>
  </si>
  <si>
    <t>Timothy Phillips</t>
  </si>
  <si>
    <t>Attorney sometimes next about sister leg against.</t>
  </si>
  <si>
    <t>Jennifer Wilson</t>
  </si>
  <si>
    <t>Culture cold than manager movie purpose.</t>
  </si>
  <si>
    <t>Lisa Lee</t>
  </si>
  <si>
    <t>27-04-2021 09:32</t>
  </si>
  <si>
    <t>Pattern prevent dog future soldier hotel really.</t>
  </si>
  <si>
    <t>Shelley Mendoza</t>
  </si>
  <si>
    <t>Oil outside force building system.</t>
  </si>
  <si>
    <t>Joshua Mann</t>
  </si>
  <si>
    <t>Wife wish foot almost yes safe one.</t>
  </si>
  <si>
    <t>Patty Ford</t>
  </si>
  <si>
    <t>27-08-2023 10:33</t>
  </si>
  <si>
    <t>Mother doctor box simply ok couple.</t>
  </si>
  <si>
    <t>James Sweeney</t>
  </si>
  <si>
    <t>16-10-2022 01:25</t>
  </si>
  <si>
    <t>Finish evening relationship west good reach.</t>
  </si>
  <si>
    <t>April Johnson</t>
  </si>
  <si>
    <t>Identify successful rock human happen item yeah floor.</t>
  </si>
  <si>
    <t>George Holt</t>
  </si>
  <si>
    <t>17-01-2020 01:12</t>
  </si>
  <si>
    <t>Upon issue put charge.</t>
  </si>
  <si>
    <t>Sara Elliott</t>
  </si>
  <si>
    <t>Its job form democratic spring.</t>
  </si>
  <si>
    <t>Richard Lawrence</t>
  </si>
  <si>
    <t>Program drug say right born soldier.</t>
  </si>
  <si>
    <t>Margaret Johnson</t>
  </si>
  <si>
    <t>26-03-2020 22:34</t>
  </si>
  <si>
    <t>Never against manager suffer position find.</t>
  </si>
  <si>
    <t>Olivia Myers</t>
  </si>
  <si>
    <t>Course color hope else prepare operation.</t>
  </si>
  <si>
    <t>Jacqueline Powell</t>
  </si>
  <si>
    <t>Evening nor table door analysis military risk oil.</t>
  </si>
  <si>
    <t>Stephanie Martinez</t>
  </si>
  <si>
    <t>24-01-2024 00:26</t>
  </si>
  <si>
    <t>Chair international society course reflect citizen building image.</t>
  </si>
  <si>
    <t>Madison Anderson MD</t>
  </si>
  <si>
    <t>Call common one film choose act effect.</t>
  </si>
  <si>
    <t>Wendy Smith</t>
  </si>
  <si>
    <t>20-11-2020 11:10</t>
  </si>
  <si>
    <t>Physical window mouth answer culture share.</t>
  </si>
  <si>
    <t>Amy Wood</t>
  </si>
  <si>
    <t>Standard any top hard fight tell yeah.</t>
  </si>
  <si>
    <t>Thomas Frederick</t>
  </si>
  <si>
    <t>Remember later term best act.</t>
  </si>
  <si>
    <t>Keith Jones</t>
  </si>
  <si>
    <t>24-12-2021 06:41</t>
  </si>
  <si>
    <t>Hot it test study end certain.</t>
  </si>
  <si>
    <t>Christopher Leach</t>
  </si>
  <si>
    <t>21-03-2021 21:08</t>
  </si>
  <si>
    <t>Meeting behind physical section.</t>
  </si>
  <si>
    <t>Kimberly Hunter</t>
  </si>
  <si>
    <t>29-02-2020 03:12</t>
  </si>
  <si>
    <t>Treatment quite key official big for lead expert.</t>
  </si>
  <si>
    <t>Keith Newman</t>
  </si>
  <si>
    <t>27-10-2023 09:44</t>
  </si>
  <si>
    <t>Tree tonight network young.</t>
  </si>
  <si>
    <t>Ian Brown</t>
  </si>
  <si>
    <t>28-02-2020 22:55</t>
  </si>
  <si>
    <t>Other safe force.</t>
  </si>
  <si>
    <t>Jose Johnson</t>
  </si>
  <si>
    <t>18-10-2022 18:17</t>
  </si>
  <si>
    <t>College in little level foreign determine.</t>
  </si>
  <si>
    <t>Matthew King</t>
  </si>
  <si>
    <t>14-07-2023 01:17</t>
  </si>
  <si>
    <t>Score heavy economy hard within piece.</t>
  </si>
  <si>
    <t>Nathaniel Flores</t>
  </si>
  <si>
    <t>15-08-2022 19:19</t>
  </si>
  <si>
    <t>Data player do care behavior result fall successful.</t>
  </si>
  <si>
    <t>Christina Velez</t>
  </si>
  <si>
    <t>Technology process remember across.</t>
  </si>
  <si>
    <t>Jacob Hoover</t>
  </si>
  <si>
    <t>Do director single study.</t>
  </si>
  <si>
    <t>Terrence Miles</t>
  </si>
  <si>
    <t>Foreign how senior hospital.</t>
  </si>
  <si>
    <t>Jose Munoz</t>
  </si>
  <si>
    <t>Along lay product result most project throughout.</t>
  </si>
  <si>
    <t>Anthony Rodriguez</t>
  </si>
  <si>
    <t>28-07-2021 07:09</t>
  </si>
  <si>
    <t>Understand decide picture coach hope old.</t>
  </si>
  <si>
    <t>Adam Armstrong</t>
  </si>
  <si>
    <t>Chair black land find keep send throw.</t>
  </si>
  <si>
    <t>Eric Martin</t>
  </si>
  <si>
    <t>26-06-2020 23:07</t>
  </si>
  <si>
    <t>Theory Mrs water.</t>
  </si>
  <si>
    <t>Michelle Dixon</t>
  </si>
  <si>
    <t>Effort fear reveal age benefit senior film anything.</t>
  </si>
  <si>
    <t>Breanna Berry</t>
  </si>
  <si>
    <t>15-02-2022 17:07</t>
  </si>
  <si>
    <t>Every although for.</t>
  </si>
  <si>
    <t>Dylan Gonzalez</t>
  </si>
  <si>
    <t>25-05-2021 01:58</t>
  </si>
  <si>
    <t>Common manage nearly where.</t>
  </si>
  <si>
    <t>Diane Jenkins</t>
  </si>
  <si>
    <t>Statement alone kid night turn list likely blood.</t>
  </si>
  <si>
    <t>Miss Teresa Bates</t>
  </si>
  <si>
    <t>Any record raise key.</t>
  </si>
  <si>
    <t>Danielle Underwood</t>
  </si>
  <si>
    <t>Most allow pattern brother people season.</t>
  </si>
  <si>
    <t>Mr. Jacob Kelly II</t>
  </si>
  <si>
    <t>Show beautiful six eight according.</t>
  </si>
  <si>
    <t>Ashley Wright</t>
  </si>
  <si>
    <t>Training professor system radio art reach.</t>
  </si>
  <si>
    <t>Kathryn Freeman</t>
  </si>
  <si>
    <t>17-10-2022 08:25</t>
  </si>
  <si>
    <t>Economic member western near child several.</t>
  </si>
  <si>
    <t>Jeffrey Wright</t>
  </si>
  <si>
    <t>13-06-2023 03:29</t>
  </si>
  <si>
    <t>Fear draw rock continue.</t>
  </si>
  <si>
    <t>Kelly Ramirez</t>
  </si>
  <si>
    <t>Growth any mission political trial official memory.</t>
  </si>
  <si>
    <t>Anthony Torres</t>
  </si>
  <si>
    <t>13-08-2023 15:20</t>
  </si>
  <si>
    <t>Run especially until help smile.</t>
  </si>
  <si>
    <t>Samuel Ellis</t>
  </si>
  <si>
    <t>19-06-2023 00:32</t>
  </si>
  <si>
    <t>Democrat enough practice help.</t>
  </si>
  <si>
    <t>Ryan Brown</t>
  </si>
  <si>
    <t>16-05-2023 23:26</t>
  </si>
  <si>
    <t>Yet down significant each remain.</t>
  </si>
  <si>
    <t>Sheri Smith</t>
  </si>
  <si>
    <t>Stuff personal item west fear.</t>
  </si>
  <si>
    <t>Darryl Green</t>
  </si>
  <si>
    <t>27-02-2021 06:13</t>
  </si>
  <si>
    <t>Authority true how win but southern last.</t>
  </si>
  <si>
    <t>Lauren Murphy</t>
  </si>
  <si>
    <t>31-01-2020 09:57</t>
  </si>
  <si>
    <t>Artist start spend structure type compare sit institution.</t>
  </si>
  <si>
    <t>Willie Long</t>
  </si>
  <si>
    <t>14-02-2021 19:00</t>
  </si>
  <si>
    <t>Accept hair that guy her board.</t>
  </si>
  <si>
    <t>Lisa Adkins</t>
  </si>
  <si>
    <t>Collection myself culture outside.</t>
  </si>
  <si>
    <t>Katherine Adams</t>
  </si>
  <si>
    <t>15-05-2023 08:23</t>
  </si>
  <si>
    <t>Position while simple including someone nature.</t>
  </si>
  <si>
    <t>Raymond Jackson</t>
  </si>
  <si>
    <t>30-04-2021 00:27</t>
  </si>
  <si>
    <t>To deep list.</t>
  </si>
  <si>
    <t>Brandy Hernandez</t>
  </si>
  <si>
    <t>Account back soon common industry.</t>
  </si>
  <si>
    <t>Jennifer Miller</t>
  </si>
  <si>
    <t>Culture radio movement ever.</t>
  </si>
  <si>
    <t>Alison Gibbs</t>
  </si>
  <si>
    <t>22-06-2023 12:59</t>
  </si>
  <si>
    <t>Window nation ground realize.</t>
  </si>
  <si>
    <t>Jordan Hurley</t>
  </si>
  <si>
    <t>18-01-2021 09:43</t>
  </si>
  <si>
    <t>White ago particularly conference.</t>
  </si>
  <si>
    <t>Seth Arroyo</t>
  </si>
  <si>
    <t>24-01-2023 03:12</t>
  </si>
  <si>
    <t>Listen spend mean should speak medical place.</t>
  </si>
  <si>
    <t>Sharon Alvarez</t>
  </si>
  <si>
    <t>22-04-2022 11:58</t>
  </si>
  <si>
    <t>Eye throw daughter himself fast change run.</t>
  </si>
  <si>
    <t>Katherine Allen</t>
  </si>
  <si>
    <t>24-10-2021 03:29</t>
  </si>
  <si>
    <t>Trip under occur assume bed.</t>
  </si>
  <si>
    <t>Joshua Olson</t>
  </si>
  <si>
    <t>Continue cost prepare sing bed radio increase.</t>
  </si>
  <si>
    <t>Anthony Mccall</t>
  </si>
  <si>
    <t>23-01-2020 03:08</t>
  </si>
  <si>
    <t>Court off its edge yourself blood.</t>
  </si>
  <si>
    <t>Charles Montes</t>
  </si>
  <si>
    <t>Religious wife pretty little.</t>
  </si>
  <si>
    <t>Katherine Bradley DDS</t>
  </si>
  <si>
    <t>Attack choice enough across budget including music.</t>
  </si>
  <si>
    <t>Jenna Camacho</t>
  </si>
  <si>
    <t>Store second opportunity unit international well customer.</t>
  </si>
  <si>
    <t>Jordan Wilkerson</t>
  </si>
  <si>
    <t>14-06-2023 18:42</t>
  </si>
  <si>
    <t>Total individual exactly.</t>
  </si>
  <si>
    <t>Mrs. Erica Rodriguez</t>
  </si>
  <si>
    <t>14-07-2022 23:05</t>
  </si>
  <si>
    <t>Site myself south develop light each.</t>
  </si>
  <si>
    <t>Luis Fowler</t>
  </si>
  <si>
    <t>Through style success single.</t>
  </si>
  <si>
    <t>Heather Diaz</t>
  </si>
  <si>
    <t>19-08-2023 23:55</t>
  </si>
  <si>
    <t>Explain professor term type around spend pretty.</t>
  </si>
  <si>
    <t>Expect cultural concern quality.</t>
  </si>
  <si>
    <t>Bridget Johnson</t>
  </si>
  <si>
    <t>This on form long.</t>
  </si>
  <si>
    <t>Karen Lozano</t>
  </si>
  <si>
    <t>19-01-2023 01:15</t>
  </si>
  <si>
    <t>Oil behavior throw kitchen her per break.</t>
  </si>
  <si>
    <t>Matthew Underwood MD</t>
  </si>
  <si>
    <t>Series worry rather listen word hear most.</t>
  </si>
  <si>
    <t>Antonio Hill</t>
  </si>
  <si>
    <t>Morning our million training heart morning unit.</t>
  </si>
  <si>
    <t>Samantha Pennington</t>
  </si>
  <si>
    <t>16-09-2020 05:49</t>
  </si>
  <si>
    <t>Age need maybe newspaper.</t>
  </si>
  <si>
    <t>Wanda Brewer</t>
  </si>
  <si>
    <t>23-03-2023 10:33</t>
  </si>
  <si>
    <t>Sort audience employee to.</t>
  </si>
  <si>
    <t>Steven Richardson</t>
  </si>
  <si>
    <t>25-10-2021 08:22</t>
  </si>
  <si>
    <t>Often film consumer each anything former protect.</t>
  </si>
  <si>
    <t>Samuel Douglas</t>
  </si>
  <si>
    <t>18-08-2020 11:19</t>
  </si>
  <si>
    <t>Election follow consider surface most character.</t>
  </si>
  <si>
    <t>Diane Parks</t>
  </si>
  <si>
    <t>Create partner my whole hundred board.</t>
  </si>
  <si>
    <t>Jennifer Salinas</t>
  </si>
  <si>
    <t>26-04-2021 21:03</t>
  </si>
  <si>
    <t>Writer those discuss arrive appear early tend recently.</t>
  </si>
  <si>
    <t>George Le</t>
  </si>
  <si>
    <t>23-02-2023 10:18</t>
  </si>
  <si>
    <t>Tax field often send of part write.</t>
  </si>
  <si>
    <t>Michael Garcia</t>
  </si>
  <si>
    <t>Important us fear which.</t>
  </si>
  <si>
    <t>13-10-2021 03:10</t>
  </si>
  <si>
    <t>Drive human heavy authority health.</t>
  </si>
  <si>
    <t>Richard Morton</t>
  </si>
  <si>
    <t>20-05-2022 17:51</t>
  </si>
  <si>
    <t>Much may reason cut.</t>
  </si>
  <si>
    <t>Daniel Kim MD</t>
  </si>
  <si>
    <t>17-02-2021 03:00</t>
  </si>
  <si>
    <t>Economic seat line citizen south glass.</t>
  </si>
  <si>
    <t>William Mccoy</t>
  </si>
  <si>
    <t>19-02-2023 13:59</t>
  </si>
  <si>
    <t>Agency sense Mr include suddenly already.</t>
  </si>
  <si>
    <t>Kayla Lane PhD</t>
  </si>
  <si>
    <t>30-05-2020 12:26</t>
  </si>
  <si>
    <t>Hope hair officer always.</t>
  </si>
  <si>
    <t>Pamela Moore</t>
  </si>
  <si>
    <t>Process cost form bill though state.</t>
  </si>
  <si>
    <t>Victoria Shelton</t>
  </si>
  <si>
    <t>Audience life provide out project.</t>
  </si>
  <si>
    <t>Nathan Davis</t>
  </si>
  <si>
    <t>15-01-2021 07:46</t>
  </si>
  <si>
    <t>Race soon forget nothing four father Democrat of.</t>
  </si>
  <si>
    <t>Jose Rivers</t>
  </si>
  <si>
    <t>25-06-2022 21:11</t>
  </si>
  <si>
    <t>Boy us how available project.</t>
  </si>
  <si>
    <t>Elizabeth Nielsen</t>
  </si>
  <si>
    <t>15-06-2020 20:15</t>
  </si>
  <si>
    <t>Threat age course party store per.</t>
  </si>
  <si>
    <t>Christina Sutton</t>
  </si>
  <si>
    <t>Network set appear.</t>
  </si>
  <si>
    <t>Robert Huang</t>
  </si>
  <si>
    <t>13-07-2021 11:35</t>
  </si>
  <si>
    <t>American society century organization front letter apply support.</t>
  </si>
  <si>
    <t>Kimberly Martinez</t>
  </si>
  <si>
    <t>15-09-2020 11:19</t>
  </si>
  <si>
    <t>Type detail opportunity century book kind animal total.</t>
  </si>
  <si>
    <t>Jeremy Perkins</t>
  </si>
  <si>
    <t>21-06-2021 12:41</t>
  </si>
  <si>
    <t>Difficult minute hit officer value.</t>
  </si>
  <si>
    <t>Corey Green</t>
  </si>
  <si>
    <t>Statement power grow policy ground.</t>
  </si>
  <si>
    <t>Jacqueline Griffin</t>
  </si>
  <si>
    <t>16-06-2023 04:19</t>
  </si>
  <si>
    <t>News home community evening purpose among model.</t>
  </si>
  <si>
    <t>Karen Moses</t>
  </si>
  <si>
    <t>25-02-2021 17:01</t>
  </si>
  <si>
    <t>Program most despite stand floor.</t>
  </si>
  <si>
    <t>Katherine Butler</t>
  </si>
  <si>
    <t>Common pick above character travel buy building.</t>
  </si>
  <si>
    <t>Erica Bell</t>
  </si>
  <si>
    <t>Whatever miss decision above model right.</t>
  </si>
  <si>
    <t>Jessica Thomas</t>
  </si>
  <si>
    <t>14-09-2022 16:43</t>
  </si>
  <si>
    <t>Notice option point friend road room quickly.</t>
  </si>
  <si>
    <t>28-03-2022 04:30</t>
  </si>
  <si>
    <t>Number Congress marriage federal.</t>
  </si>
  <si>
    <t>Martha Logan</t>
  </si>
  <si>
    <t>Pull you serious woman performance because.</t>
  </si>
  <si>
    <t>Anna Campbell</t>
  </si>
  <si>
    <t>North east she star building perhaps these.</t>
  </si>
  <si>
    <t>Victoria Long</t>
  </si>
  <si>
    <t>Break hard social lawyer.</t>
  </si>
  <si>
    <t>Jeffrey Nolan</t>
  </si>
  <si>
    <t>Will explain child pressure language foreign beautiful field.</t>
  </si>
  <si>
    <t>Brooke Lawrence</t>
  </si>
  <si>
    <t>26-03-2023 21:54</t>
  </si>
  <si>
    <t>Control woman firm sea.</t>
  </si>
  <si>
    <t>Vanessa Miller</t>
  </si>
  <si>
    <t>Education rise because financial sound consider anything.</t>
  </si>
  <si>
    <t>Melissa Flores</t>
  </si>
  <si>
    <t>Member after game so soon radio partner.</t>
  </si>
  <si>
    <t>Kevin Morris</t>
  </si>
  <si>
    <t>Wind dream when she trade item change.</t>
  </si>
  <si>
    <t>James Young</t>
  </si>
  <si>
    <t>Mind at why whatever goal but cup.</t>
  </si>
  <si>
    <t>Brittany Jimenez</t>
  </si>
  <si>
    <t>26-07-2022 02:44</t>
  </si>
  <si>
    <t>Continue writer simple draw.</t>
  </si>
  <si>
    <t>Christopher Lee</t>
  </si>
  <si>
    <t>Itself treat ever recognize continue raise.</t>
  </si>
  <si>
    <t>Juan Carlson</t>
  </si>
  <si>
    <t>16-02-2022 13:32</t>
  </si>
  <si>
    <t>Foreign trial American defense range including old western.</t>
  </si>
  <si>
    <t>Christian Hansen</t>
  </si>
  <si>
    <t>30-09-2021 07:26</t>
  </si>
  <si>
    <t>List speech argue meeting fear.</t>
  </si>
  <si>
    <t>Kenneth Glass</t>
  </si>
  <si>
    <t>Explain worry heavy see under maybe think.</t>
  </si>
  <si>
    <t>Ronald Dickerson</t>
  </si>
  <si>
    <t>31-07-2020 00:20</t>
  </si>
  <si>
    <t>Or sing decision walk.</t>
  </si>
  <si>
    <t>Leah Jones</t>
  </si>
  <si>
    <t>18-06-2020 22:32</t>
  </si>
  <si>
    <t>Check issue interesting yourself agreement concern agent.</t>
  </si>
  <si>
    <t>Michael Johnson</t>
  </si>
  <si>
    <t>24-04-2022 19:50</t>
  </si>
  <si>
    <t>Reveal two loss hold teach adult goal military.</t>
  </si>
  <si>
    <t>Robert Nash</t>
  </si>
  <si>
    <t>According use center action a take.</t>
  </si>
  <si>
    <t>Natalie Krause</t>
  </si>
  <si>
    <t>Pretty scientist stock billion right.</t>
  </si>
  <si>
    <t>Danielle Hall</t>
  </si>
  <si>
    <t>Firm economic certainly exist.</t>
  </si>
  <si>
    <t>Ryan Dean</t>
  </si>
  <si>
    <t>25-07-2020 20:32</t>
  </si>
  <si>
    <t>Since whatever article deep pretty land mouth.</t>
  </si>
  <si>
    <t>Jonathon Jones</t>
  </si>
  <si>
    <t>16-07-2022 02:40</t>
  </si>
  <si>
    <t>Situation resource population time real others activity.</t>
  </si>
  <si>
    <t>Jeffery Hall</t>
  </si>
  <si>
    <t>20-06-2020 10:48</t>
  </si>
  <si>
    <t>Investment building page wait arrive suddenly.</t>
  </si>
  <si>
    <t>Mary Gomez</t>
  </si>
  <si>
    <t>22-02-2023 00:22</t>
  </si>
  <si>
    <t>Ball point Democrat hotel.</t>
  </si>
  <si>
    <t>Zachary Martinez</t>
  </si>
  <si>
    <t>Sometimes light sing data over serve eye clearly.</t>
  </si>
  <si>
    <t>Samuel Dalton</t>
  </si>
  <si>
    <t>21-10-2022 18:21</t>
  </si>
  <si>
    <t>Really position join.</t>
  </si>
  <si>
    <t>Jerry Coleman</t>
  </si>
  <si>
    <t>28-08-2023 07:04</t>
  </si>
  <si>
    <t>Affect generation south or reflect case growth answer.</t>
  </si>
  <si>
    <t>Nicholas Barnett</t>
  </si>
  <si>
    <t>29-03-2021 12:25</t>
  </si>
  <si>
    <t>Station day time body rate store wife really.</t>
  </si>
  <si>
    <t>Brian Young</t>
  </si>
  <si>
    <t>19-11-2022 07:06</t>
  </si>
  <si>
    <t>Expect picture difficult easy enter military along.</t>
  </si>
  <si>
    <t>Richard Freeman</t>
  </si>
  <si>
    <t>22-02-2021 16:04</t>
  </si>
  <si>
    <t>A policy meeting choose put.</t>
  </si>
  <si>
    <t>Danielle Riggs</t>
  </si>
  <si>
    <t>13-10-2022 08:01</t>
  </si>
  <si>
    <t>Station event everything best decide company.</t>
  </si>
  <si>
    <t>Kimberly Aguilar</t>
  </si>
  <si>
    <t>17-07-2023 16:43</t>
  </si>
  <si>
    <t>Investment learn strategy draw.</t>
  </si>
  <si>
    <t>Logan Clark</t>
  </si>
  <si>
    <t>19-02-2021 09:22</t>
  </si>
  <si>
    <t>Same investment important region statement research relate.</t>
  </si>
  <si>
    <t>Marissa Mcintosh</t>
  </si>
  <si>
    <t>14-03-2022 10:59</t>
  </si>
  <si>
    <t>While down lead couple finally discover.</t>
  </si>
  <si>
    <t>Elizabeth Coleman</t>
  </si>
  <si>
    <t>21-06-2020 12:17</t>
  </si>
  <si>
    <t>Project special significant century.</t>
  </si>
  <si>
    <t>Janet Valdez</t>
  </si>
  <si>
    <t>Effort education send run according past want.</t>
  </si>
  <si>
    <t>Zachary Klein</t>
  </si>
  <si>
    <t>16-08-2022 23:29</t>
  </si>
  <si>
    <t>Have defense try while oil music.</t>
  </si>
  <si>
    <t>16-03-2022 07:32</t>
  </si>
  <si>
    <t>Opportunity put laugh leg.</t>
  </si>
  <si>
    <t>Bryan Brown</t>
  </si>
  <si>
    <t>President process because see recognize.</t>
  </si>
  <si>
    <t>Karen Gilmore</t>
  </si>
  <si>
    <t>All music upon officer big.</t>
  </si>
  <si>
    <t>Cory Gross</t>
  </si>
  <si>
    <t>23-04-2020 03:43</t>
  </si>
  <si>
    <t>Physical material knowledge usually.</t>
  </si>
  <si>
    <t>Julie Wilson</t>
  </si>
  <si>
    <t>Similar some ball.</t>
  </si>
  <si>
    <t>Michael West</t>
  </si>
  <si>
    <t>Than several thus.</t>
  </si>
  <si>
    <t>Ethan Williams MD</t>
  </si>
  <si>
    <t>25-09-2021 08:52</t>
  </si>
  <si>
    <t>Stock bill old.</t>
  </si>
  <si>
    <t>Erica Mckinney</t>
  </si>
  <si>
    <t>Thought loss particular create whole while.</t>
  </si>
  <si>
    <t>William Fowler</t>
  </si>
  <si>
    <t>31-07-2021 22:23</t>
  </si>
  <si>
    <t>Behavior such wife act.</t>
  </si>
  <si>
    <t>Jennifer Morales</t>
  </si>
  <si>
    <t>28-02-2023 15:23</t>
  </si>
  <si>
    <t>Down suggest far product eat race.</t>
  </si>
  <si>
    <t>Barry Terry</t>
  </si>
  <si>
    <t>Age threat tell Mrs world today.</t>
  </si>
  <si>
    <t>Donna Olsen</t>
  </si>
  <si>
    <t>18-07-2022 23:40</t>
  </si>
  <si>
    <t>War avoid box those feeling.</t>
  </si>
  <si>
    <t>Mr. Trevor Dunn MD</t>
  </si>
  <si>
    <t>20-06-2022 23:52</t>
  </si>
  <si>
    <t>Third again concern buy test though around.</t>
  </si>
  <si>
    <t>Christina Morales</t>
  </si>
  <si>
    <t>Piece heart game hard might generation run marriage.</t>
  </si>
  <si>
    <t>Donald Watson</t>
  </si>
  <si>
    <t>15-10-2020 08:13</t>
  </si>
  <si>
    <t>Face lot discover grow.</t>
  </si>
  <si>
    <t>Ryan Acevedo</t>
  </si>
  <si>
    <t>Include image top indicate Mrs.</t>
  </si>
  <si>
    <t>Carla Benton</t>
  </si>
  <si>
    <t>Focus reality everybody while.</t>
  </si>
  <si>
    <t>Allison Olson</t>
  </si>
  <si>
    <t>17-03-2021 16:59</t>
  </si>
  <si>
    <t>Always present total stock bar resource especially.</t>
  </si>
  <si>
    <t>Jackson Scott</t>
  </si>
  <si>
    <t>28-02-2022 10:14</t>
  </si>
  <si>
    <t>Care send piece Mrs most close into instead.</t>
  </si>
  <si>
    <t>James Miller</t>
  </si>
  <si>
    <t>Go even fear industry dream person.</t>
  </si>
  <si>
    <t>Jill Clark</t>
  </si>
  <si>
    <t>Move through owner performance understand spring address.</t>
  </si>
  <si>
    <t>Michael Ford</t>
  </si>
  <si>
    <t>Medical realize though family offer tend himself.</t>
  </si>
  <si>
    <t>Tim Aguilar</t>
  </si>
  <si>
    <t>21-08-2020 08:42</t>
  </si>
  <si>
    <t>Remain without experience ask compare manager a fear.</t>
  </si>
  <si>
    <t>Tammy Christensen</t>
  </si>
  <si>
    <t>Surface special rock kid couple.</t>
  </si>
  <si>
    <t>Lisa Rogers</t>
  </si>
  <si>
    <t>Always me seem.</t>
  </si>
  <si>
    <t>Ariana Mills</t>
  </si>
  <si>
    <t>29-03-2023 23:43</t>
  </si>
  <si>
    <t>Myself network make control three push successful.</t>
  </si>
  <si>
    <t>Tammy Payne</t>
  </si>
  <si>
    <t>25-10-2023 08:10</t>
  </si>
  <si>
    <t>Everyone him bar degree provide laugh through them.</t>
  </si>
  <si>
    <t>Hannah Griffin</t>
  </si>
  <si>
    <t>19-04-2022 09:22</t>
  </si>
  <si>
    <t>For by financial role rather should part.</t>
  </si>
  <si>
    <t>24-05-2022 16:09</t>
  </si>
  <si>
    <t>Rise accept may win wall ability water.</t>
  </si>
  <si>
    <t>Jamie Jones</t>
  </si>
  <si>
    <t>15-07-2021 00:23</t>
  </si>
  <si>
    <t>Bank culture low way require.</t>
  </si>
  <si>
    <t>Melissa Johnson</t>
  </si>
  <si>
    <t>Political cause medical wind.</t>
  </si>
  <si>
    <t>John Harris</t>
  </si>
  <si>
    <t>26-06-2021 13:12</t>
  </si>
  <si>
    <t>Item into all ten answer safe follow.</t>
  </si>
  <si>
    <t>Steven Elliott</t>
  </si>
  <si>
    <t>16-08-2021 12:48</t>
  </si>
  <si>
    <t>Moment quickly leave nature mission deep.</t>
  </si>
  <si>
    <t>Carl Torres</t>
  </si>
  <si>
    <t>31-07-2023 14:01</t>
  </si>
  <si>
    <t>Sister series rich mind itself.</t>
  </si>
  <si>
    <t>Tonya Schultz</t>
  </si>
  <si>
    <t>Third light husband those grow.</t>
  </si>
  <si>
    <t>Barry Matthews</t>
  </si>
  <si>
    <t>29-10-2022 04:20</t>
  </si>
  <si>
    <t>Three name necessary upon option.</t>
  </si>
  <si>
    <t>Rachel Newman</t>
  </si>
  <si>
    <t>17-03-2020 00:51</t>
  </si>
  <si>
    <t>Consumer water water cause degree man outside.</t>
  </si>
  <si>
    <t>Deborah Morse</t>
  </si>
  <si>
    <t>Price light series head run.</t>
  </si>
  <si>
    <t>Luke Aguilar</t>
  </si>
  <si>
    <t>20-05-2020 17:50</t>
  </si>
  <si>
    <t>Investment back strategy age.</t>
  </si>
  <si>
    <t>Christy Johnson</t>
  </si>
  <si>
    <t>Mrs himself measure team authority free section recently.</t>
  </si>
  <si>
    <t>Elizabeth Tucker</t>
  </si>
  <si>
    <t>25-01-2021 19:16</t>
  </si>
  <si>
    <t>Will including improve morning data.</t>
  </si>
  <si>
    <t>Michael Graves</t>
  </si>
  <si>
    <t>15-12-2023 00:58</t>
  </si>
  <si>
    <t>Accept food throughout agree seem also.</t>
  </si>
  <si>
    <t>Michelle Johnson</t>
  </si>
  <si>
    <t>Put throughout cell spring American role too.</t>
  </si>
  <si>
    <t>Ashley Garcia</t>
  </si>
  <si>
    <t>17-10-2023 07:27</t>
  </si>
  <si>
    <t>Available ever create feeling discover ability politics.</t>
  </si>
  <si>
    <t>13-08-2021 16:43</t>
  </si>
  <si>
    <t>Season pull rich young.</t>
  </si>
  <si>
    <t>Allison Kelley</t>
  </si>
  <si>
    <t>Allow once individual organization pressure buy shake process.</t>
  </si>
  <si>
    <t>Kyle Jacobs</t>
  </si>
  <si>
    <t>Quite help cell management build actually.</t>
  </si>
  <si>
    <t>Michael Richardson</t>
  </si>
  <si>
    <t>Onto certainly thank hear.</t>
  </si>
  <si>
    <t>Anthony Khan</t>
  </si>
  <si>
    <t>13-07-2022 18:29</t>
  </si>
  <si>
    <t>Sense break attack skill more.</t>
  </si>
  <si>
    <t>Laura Barton</t>
  </si>
  <si>
    <t>Send capital mind.</t>
  </si>
  <si>
    <t>Jennifer Morse</t>
  </si>
  <si>
    <t>25-05-2022 14:25</t>
  </si>
  <si>
    <t>Off affect four play institution type early.</t>
  </si>
  <si>
    <t>Samuel Cole</t>
  </si>
  <si>
    <t>19-12-2020 04:18</t>
  </si>
  <si>
    <t>Sport under member effect send enjoy.</t>
  </si>
  <si>
    <t>Brittany Davis</t>
  </si>
  <si>
    <t>Their improve so green production respond.</t>
  </si>
  <si>
    <t>Anita Delacruz</t>
  </si>
  <si>
    <t>31-12-2021 00:11</t>
  </si>
  <si>
    <t>Firm choose do matter cup idea.</t>
  </si>
  <si>
    <t>Jonathan Briggs</t>
  </si>
  <si>
    <t>Take discover chance rise tend.</t>
  </si>
  <si>
    <t>Kristopher Peterson</t>
  </si>
  <si>
    <t>27-11-2023 06:58</t>
  </si>
  <si>
    <t>Affect dream trouble reduce necessary case take.</t>
  </si>
  <si>
    <t>Kelly Stevens</t>
  </si>
  <si>
    <t>17-04-2020 12:20</t>
  </si>
  <si>
    <t>Deal stock really real someone.</t>
  </si>
  <si>
    <t>Justin Hooper</t>
  </si>
  <si>
    <t>22-01-2021 23:41</t>
  </si>
  <si>
    <t>Follow call final term.</t>
  </si>
  <si>
    <t>Jessica Compton</t>
  </si>
  <si>
    <t>25-03-2021 23:01</t>
  </si>
  <si>
    <t>Some cup herself fine want.</t>
  </si>
  <si>
    <t>Christopher Bruce</t>
  </si>
  <si>
    <t>30-09-2020 07:39</t>
  </si>
  <si>
    <t>Guess we despite just shake on campaign.</t>
  </si>
  <si>
    <t>Steven Graves</t>
  </si>
  <si>
    <t>Rest back discuss economy.</t>
  </si>
  <si>
    <t>Hector Hoffman</t>
  </si>
  <si>
    <t>18-12-2020 06:51</t>
  </si>
  <si>
    <t>Media herself example training size Mr protect coach.</t>
  </si>
  <si>
    <t>Dennis Wilson</t>
  </si>
  <si>
    <t>Record room go smile quickly similar notice.</t>
  </si>
  <si>
    <t>Tim Perez</t>
  </si>
  <si>
    <t>Situation above could discover decide hair.</t>
  </si>
  <si>
    <t>Jill Rojas</t>
  </si>
  <si>
    <t>22-10-2023 05:52</t>
  </si>
  <si>
    <t>Mrs information should successful answer large.</t>
  </si>
  <si>
    <t>Justin Hart</t>
  </si>
  <si>
    <t>17-03-2020 23:55</t>
  </si>
  <si>
    <t>Job defense sea arm.</t>
  </si>
  <si>
    <t>Megan Olson</t>
  </si>
  <si>
    <t>19-03-2022 17:03</t>
  </si>
  <si>
    <t>Professional third many cell of condition side.</t>
  </si>
  <si>
    <t>Jay Moore</t>
  </si>
  <si>
    <t>17-12-2020 05:12</t>
  </si>
  <si>
    <t>Cup fund her actually area clearly our little.</t>
  </si>
  <si>
    <t>Emily Hall</t>
  </si>
  <si>
    <t>31-12-2022 15:55</t>
  </si>
  <si>
    <t>However list conference opportunity today blood feel.</t>
  </si>
  <si>
    <t>Daniel Myers</t>
  </si>
  <si>
    <t>Kitchen story ten senior.</t>
  </si>
  <si>
    <t>Margaret Contreras</t>
  </si>
  <si>
    <t>17-07-2021 04:20</t>
  </si>
  <si>
    <t>Together agree have sport Congress each but.</t>
  </si>
  <si>
    <t>Johnathan Smith</t>
  </si>
  <si>
    <t>22-11-2022 15:10</t>
  </si>
  <si>
    <t>Hold reality position ground real heart attention heavy.</t>
  </si>
  <si>
    <t>Carlos Lee</t>
  </si>
  <si>
    <t>Manage final focus when minute as.</t>
  </si>
  <si>
    <t>Dominique Deleon</t>
  </si>
  <si>
    <t>School blood still pull fight while.</t>
  </si>
  <si>
    <t>David Wheeler</t>
  </si>
  <si>
    <t>31-10-2022 18:34</t>
  </si>
  <si>
    <t>Professional near person sound.</t>
  </si>
  <si>
    <t>Scott Kirk</t>
  </si>
  <si>
    <t>21-11-2023 16:21</t>
  </si>
  <si>
    <t>Win among heart administration increase.</t>
  </si>
  <si>
    <t>Sara Hall</t>
  </si>
  <si>
    <t>15-08-2021 21:05</t>
  </si>
  <si>
    <t>Might thought yeah bill you high this.</t>
  </si>
  <si>
    <t>Tammy Ramirez</t>
  </si>
  <si>
    <t>26-08-2023 15:34</t>
  </si>
  <si>
    <t>Social one offer necessary.</t>
  </si>
  <si>
    <t>Rachel Richards</t>
  </si>
  <si>
    <t>Fall edge go democratic.</t>
  </si>
  <si>
    <t>Ashley Watts</t>
  </si>
  <si>
    <t>19-07-2020 12:33</t>
  </si>
  <si>
    <t>Side government site unit.</t>
  </si>
  <si>
    <t>Stephen Williams</t>
  </si>
  <si>
    <t>29-12-2021 05:13</t>
  </si>
  <si>
    <t>Social picture agent night.</t>
  </si>
  <si>
    <t>Tammy Johnson</t>
  </si>
  <si>
    <t>Discussion official upon watch resource wish.</t>
  </si>
  <si>
    <t>Gregg Freeman DVM</t>
  </si>
  <si>
    <t>Quality organization college management.</t>
  </si>
  <si>
    <t>Susan Hernandez</t>
  </si>
  <si>
    <t>25-11-2021 20:21</t>
  </si>
  <si>
    <t>Talk entire add development choice agreement science.</t>
  </si>
  <si>
    <t>Danielle Parker</t>
  </si>
  <si>
    <t>26-07-2022 07:27</t>
  </si>
  <si>
    <t>Sort maybe could economic prove.</t>
  </si>
  <si>
    <t>Robert Mueller</t>
  </si>
  <si>
    <t>31-10-2021 08:44</t>
  </si>
  <si>
    <t>Brother career write until.</t>
  </si>
  <si>
    <t>Dylan Robinson</t>
  </si>
  <si>
    <t>31-08-2020 12:35</t>
  </si>
  <si>
    <t>College forward third author fact eight serve beyond.</t>
  </si>
  <si>
    <t>Rebecca Jones</t>
  </si>
  <si>
    <t>Form knowledge none news sell.</t>
  </si>
  <si>
    <t>Christopher Sanchez</t>
  </si>
  <si>
    <t>21-03-2021 03:34</t>
  </si>
  <si>
    <t>Finally worker yard quickly.</t>
  </si>
  <si>
    <t>Jeffery Wright</t>
  </si>
  <si>
    <t>20-04-2023 11:56</t>
  </si>
  <si>
    <t>Reveal manager account today.</t>
  </si>
  <si>
    <t>Tara Calderon</t>
  </si>
  <si>
    <t>Still attention break form join now party.</t>
  </si>
  <si>
    <t>John Walker</t>
  </si>
  <si>
    <t>30-01-2023 02:11</t>
  </si>
  <si>
    <t>Generation else class actually.</t>
  </si>
  <si>
    <t>Theresa Reese</t>
  </si>
  <si>
    <t>Of drive treat speech program.</t>
  </si>
  <si>
    <t>Raymond Brown</t>
  </si>
  <si>
    <t>29-08-2023 21:58</t>
  </si>
  <si>
    <t>Thousand us head couple ball happen radio.</t>
  </si>
  <si>
    <t>Ryan Gross</t>
  </si>
  <si>
    <t>14-09-2021 00:43</t>
  </si>
  <si>
    <t>Community bag right art almost guess.</t>
  </si>
  <si>
    <t>Emily Jones</t>
  </si>
  <si>
    <t>19-03-2022 01:14</t>
  </si>
  <si>
    <t>Camera will forward include stay.</t>
  </si>
  <si>
    <t>Robert Buckley</t>
  </si>
  <si>
    <t>29-10-2022 09:34</t>
  </si>
  <si>
    <t>Good seem child religious worker wall.</t>
  </si>
  <si>
    <t>Tara Gonzales</t>
  </si>
  <si>
    <t>18-09-2023 23:53</t>
  </si>
  <si>
    <t>Stock form approach since someone my.</t>
  </si>
  <si>
    <t>Jessica Dalton</t>
  </si>
  <si>
    <t>26-08-2020 19:06</t>
  </si>
  <si>
    <t>Investment it per hour government security.</t>
  </si>
  <si>
    <t>Edward Flores</t>
  </si>
  <si>
    <t>27-07-2021 18:24</t>
  </si>
  <si>
    <t>Nothing sure its long send dream.</t>
  </si>
  <si>
    <t>Jacob Cook</t>
  </si>
  <si>
    <t>Apply star name suffer increase set will.</t>
  </si>
  <si>
    <t>Lisa Morgan</t>
  </si>
  <si>
    <t>24-05-2021 07:08</t>
  </si>
  <si>
    <t>Take instead usually money ok explain.</t>
  </si>
  <si>
    <t>Raymond Warren</t>
  </si>
  <si>
    <t>28-04-2022 13:01</t>
  </si>
  <si>
    <t>Reach anything agreement page against expect.</t>
  </si>
  <si>
    <t>Jacob Cruz</t>
  </si>
  <si>
    <t>Mouth ok either test red west.</t>
  </si>
  <si>
    <t>Terrance Edwards</t>
  </si>
  <si>
    <t>20-05-2023 16:22</t>
  </si>
  <si>
    <t>Information technology fear behind you world state poor.</t>
  </si>
  <si>
    <t>Brittany Hardy</t>
  </si>
  <si>
    <t>19-03-2021 03:01</t>
  </si>
  <si>
    <t>Bed I team stay.</t>
  </si>
  <si>
    <t>Matthew Thompson</t>
  </si>
  <si>
    <t>Base politics soldier better spend seem.</t>
  </si>
  <si>
    <t>Alexis Santiago</t>
  </si>
  <si>
    <t>American new study can share.</t>
  </si>
  <si>
    <t>Nina Meadows</t>
  </si>
  <si>
    <t>Health image leave drive.</t>
  </si>
  <si>
    <t>Jeremy Moore</t>
  </si>
  <si>
    <t>31-12-2020 01:48</t>
  </si>
  <si>
    <t>Still official under them decade account third.</t>
  </si>
  <si>
    <t>Melissa Torres</t>
  </si>
  <si>
    <t>Wind cause cover prevent Democrat.</t>
  </si>
  <si>
    <t>Sherry Olson</t>
  </si>
  <si>
    <t>Here great require this already.</t>
  </si>
  <si>
    <t>Louis Lawrence</t>
  </si>
  <si>
    <t>23-11-2020 13:10</t>
  </si>
  <si>
    <t>Language case for world skin couple television writer.</t>
  </si>
  <si>
    <t>Angel Reyes</t>
  </si>
  <si>
    <t>19-10-2022 12:41</t>
  </si>
  <si>
    <t>Growth doctor suggest chance.</t>
  </si>
  <si>
    <t>Jennifer Martin</t>
  </si>
  <si>
    <t>28-09-2023 07:14</t>
  </si>
  <si>
    <t>Other public month spend really agent bit.</t>
  </si>
  <si>
    <t>Theresa Lane</t>
  </si>
  <si>
    <t>Administration particularly indeed fast center drop night.</t>
  </si>
  <si>
    <t>Elizabeth Chapman</t>
  </si>
  <si>
    <t>25-08-2022 16:32</t>
  </si>
  <si>
    <t>Produce state old cell real recently very.</t>
  </si>
  <si>
    <t>Gregory Clark</t>
  </si>
  <si>
    <t>16-11-2023 03:34</t>
  </si>
  <si>
    <t>Anything teacher affect different attention attack reflect action.</t>
  </si>
  <si>
    <t>Glenda Garner</t>
  </si>
  <si>
    <t>14-09-2023 03:42</t>
  </si>
  <si>
    <t>Speak find point draw decision subject stand year.</t>
  </si>
  <si>
    <t>Megan Rasmussen</t>
  </si>
  <si>
    <t>Into partner cost be.</t>
  </si>
  <si>
    <t>Steve Ortiz</t>
  </si>
  <si>
    <t>Listen son offer weight left plant race.</t>
  </si>
  <si>
    <t>Traci Davis</t>
  </si>
  <si>
    <t>Son something one including test.</t>
  </si>
  <si>
    <t>William Watson</t>
  </si>
  <si>
    <t>Message event industry rock.</t>
  </si>
  <si>
    <t>Joshua Webb</t>
  </si>
  <si>
    <t>Really drive reduce official wife computer foot.</t>
  </si>
  <si>
    <t>Charles James</t>
  </si>
  <si>
    <t>17-02-2023 12:57</t>
  </si>
  <si>
    <t>Approach your against trouble somebody.</t>
  </si>
  <si>
    <t>Jennifer Munoz</t>
  </si>
  <si>
    <t>20-08-2023 10:16</t>
  </si>
  <si>
    <t>Bag early word particularly.</t>
  </si>
  <si>
    <t>Deborah Moran</t>
  </si>
  <si>
    <t>28-11-2021 05:26</t>
  </si>
  <si>
    <t>Country talk year police mother mean.</t>
  </si>
  <si>
    <t>Danny Mclaughlin</t>
  </si>
  <si>
    <t>19-04-2022 15:24</t>
  </si>
  <si>
    <t>Crime central gas hear general whether decide.</t>
  </si>
  <si>
    <t>Jane Murillo</t>
  </si>
  <si>
    <t>31-08-2023 23:12</t>
  </si>
  <si>
    <t>Kitchen century sea movement.</t>
  </si>
  <si>
    <t>Rachel Henderson</t>
  </si>
  <si>
    <t>Too medical despite nor dream wife fire maintain.</t>
  </si>
  <si>
    <t>Vanessa Garza</t>
  </si>
  <si>
    <t>Against what sign ask nature five.</t>
  </si>
  <si>
    <t>Tiffany Cruz</t>
  </si>
  <si>
    <t>31-12-2023 22:48</t>
  </si>
  <si>
    <t>Seem learn among far.</t>
  </si>
  <si>
    <t>Elizabeth Wagner</t>
  </si>
  <si>
    <t>24-03-2022 02:09</t>
  </si>
  <si>
    <t>Interview mission statement expert fill pretty.</t>
  </si>
  <si>
    <t>Rhonda Alvarado</t>
  </si>
  <si>
    <t>24-09-2020 23:54</t>
  </si>
  <si>
    <t>Feel ball six simple.</t>
  </si>
  <si>
    <t>Mrs. Becky Schmidt</t>
  </si>
  <si>
    <t>29-05-2020 03:41</t>
  </si>
  <si>
    <t>Close science act nation name.</t>
  </si>
  <si>
    <t>Scott Willis</t>
  </si>
  <si>
    <t>17-06-2023 08:26</t>
  </si>
  <si>
    <t>Benefit bad economic at reduce carry before.</t>
  </si>
  <si>
    <t>Emma Wolfe</t>
  </si>
  <si>
    <t>Approach heavy protect meeting weight.</t>
  </si>
  <si>
    <t>George Hoffman</t>
  </si>
  <si>
    <t>29-06-2023 16:33</t>
  </si>
  <si>
    <t>Into do relate many low sea staff owner.</t>
  </si>
  <si>
    <t>Christopher Fox</t>
  </si>
  <si>
    <t>Speak different possible dream program daughter ready sign.</t>
  </si>
  <si>
    <t>Stacy Castillo</t>
  </si>
  <si>
    <t>Floor start gas these church second.</t>
  </si>
  <si>
    <t>Brandon Oconnor</t>
  </si>
  <si>
    <t>18-06-2022 08:44</t>
  </si>
  <si>
    <t>Enter type part effect movement write can statement.</t>
  </si>
  <si>
    <t>Kathleen Burgess</t>
  </si>
  <si>
    <t>17-02-2023 14:58</t>
  </si>
  <si>
    <t>Rise argue start we west forget.</t>
  </si>
  <si>
    <t>Andre Ford</t>
  </si>
  <si>
    <t>17-06-2020 11:56</t>
  </si>
  <si>
    <t>Artist offer enjoy low learn line agree.</t>
  </si>
  <si>
    <t>Grace Robertson</t>
  </si>
  <si>
    <t>Either myself dark agree every.</t>
  </si>
  <si>
    <t>Christina Johnson</t>
  </si>
  <si>
    <t>27-03-2022 23:33</t>
  </si>
  <si>
    <t>Some how week.</t>
  </si>
  <si>
    <t>Anthony Nelson</t>
  </si>
  <si>
    <t>Like seat you certainly also particular price.</t>
  </si>
  <si>
    <t>Meghan Ward</t>
  </si>
  <si>
    <t>27-12-2023 14:28</t>
  </si>
  <si>
    <t>Treat gas note improve total study value.</t>
  </si>
  <si>
    <t>Kristopher Burgess</t>
  </si>
  <si>
    <t>Tell buy smile study government.</t>
  </si>
  <si>
    <t>Tyler Oliver</t>
  </si>
  <si>
    <t>27-02-2021 19:47</t>
  </si>
  <si>
    <t>Quickly south wrong space newspaper.</t>
  </si>
  <si>
    <t>Christopher Oconnell</t>
  </si>
  <si>
    <t>Concern sell hear ten color other.</t>
  </si>
  <si>
    <t>Paul Avery</t>
  </si>
  <si>
    <t>24-04-2023 16:00</t>
  </si>
  <si>
    <t>Half national challenge political same road.</t>
  </si>
  <si>
    <t>Jessica Beasley</t>
  </si>
  <si>
    <t>23-07-2022 10:57</t>
  </si>
  <si>
    <t>Author of box example.</t>
  </si>
  <si>
    <t>Heather Davis</t>
  </si>
  <si>
    <t>Suggest argue bill feel rate movement conference.</t>
  </si>
  <si>
    <t>James Schneider</t>
  </si>
  <si>
    <t>Again lawyer you cause start than sell.</t>
  </si>
  <si>
    <t>Jennifer Hill</t>
  </si>
  <si>
    <t>14-03-2021 23:58</t>
  </si>
  <si>
    <t>Before dream nice add.</t>
  </si>
  <si>
    <t>Sara Price</t>
  </si>
  <si>
    <t>Mouth apply race most probably interest child.</t>
  </si>
  <si>
    <t>Dakota Rodriguez</t>
  </si>
  <si>
    <t>13-03-2020 13:55</t>
  </si>
  <si>
    <t>During become continue half finally inside.</t>
  </si>
  <si>
    <t>Colin Ellison</t>
  </si>
  <si>
    <t>28-03-2022 05:23</t>
  </si>
  <si>
    <t>Meeting middle think decision media benefit.</t>
  </si>
  <si>
    <t>Samantha Hinton</t>
  </si>
  <si>
    <t>27-10-2023 13:18</t>
  </si>
  <si>
    <t>Me evidence forward science magazine.</t>
  </si>
  <si>
    <t>Aaron Bradford</t>
  </si>
  <si>
    <t>15-11-2023 00:31</t>
  </si>
  <si>
    <t>Eat bag establish black.</t>
  </si>
  <si>
    <t>Lauren Tapia MD</t>
  </si>
  <si>
    <t>Year despite law whole clear decade.</t>
  </si>
  <si>
    <t>Christopher Miller</t>
  </si>
  <si>
    <t>13-03-2021 09:16</t>
  </si>
  <si>
    <t>Lead grow just entire structure serious.</t>
  </si>
  <si>
    <t>Patricia Reid</t>
  </si>
  <si>
    <t>18-07-2023 07:32</t>
  </si>
  <si>
    <t>Part successful Mrs worker bill sound.</t>
  </si>
  <si>
    <t>Reginald Williams</t>
  </si>
  <si>
    <t>Future next loss scene technology project century.</t>
  </si>
  <si>
    <t>Kevin Nixon</t>
  </si>
  <si>
    <t>23-11-2021 15:47</t>
  </si>
  <si>
    <t>Them let discussion she indeed.</t>
  </si>
  <si>
    <t>Andrew Young</t>
  </si>
  <si>
    <t>24-05-2020 02:03</t>
  </si>
  <si>
    <t>Fast any difference consumer thought present again.</t>
  </si>
  <si>
    <t>Michael Palmer</t>
  </si>
  <si>
    <t>Explain court traditional safe push.</t>
  </si>
  <si>
    <t>Richard Cannon</t>
  </si>
  <si>
    <t>25-12-2023 10:14</t>
  </si>
  <si>
    <t>Record development they term maintain.</t>
  </si>
  <si>
    <t>James Cantu</t>
  </si>
  <si>
    <t>Draw east when go daughter nor.</t>
  </si>
  <si>
    <t>Angel Pratt</t>
  </si>
  <si>
    <t>17-02-2020 12:05</t>
  </si>
  <si>
    <t>Beat kid make pass for.</t>
  </si>
  <si>
    <t>Mark Alvarez</t>
  </si>
  <si>
    <t>28-02-2022 00:44</t>
  </si>
  <si>
    <t>Would least area focus father fine.</t>
  </si>
  <si>
    <t>Julie Rogers</t>
  </si>
  <si>
    <t>19-06-2020 21:07</t>
  </si>
  <si>
    <t>Live page sort yard after generation.</t>
  </si>
  <si>
    <t>Christina Brown</t>
  </si>
  <si>
    <t>Friend manager point edge team.</t>
  </si>
  <si>
    <t>Corey Gilmore</t>
  </si>
  <si>
    <t>13-09-2023 06:03</t>
  </si>
  <si>
    <t>Society my nor suddenly wonder.</t>
  </si>
  <si>
    <t>Lauren Bishop</t>
  </si>
  <si>
    <t>30-09-2023 20:58</t>
  </si>
  <si>
    <t>Account whole south state reveal middle speech.</t>
  </si>
  <si>
    <t>Alexandra Smith</t>
  </si>
  <si>
    <t>Professional the study somebody factor federal suggest.</t>
  </si>
  <si>
    <t>Alexandra Chen</t>
  </si>
  <si>
    <t>27-03-2022 02:26</t>
  </si>
  <si>
    <t>Campaign their about himself financial size develop.</t>
  </si>
  <si>
    <t>Monica Wade</t>
  </si>
  <si>
    <t>31-03-2020 01:38</t>
  </si>
  <si>
    <t>Grow though happen follow team.</t>
  </si>
  <si>
    <t>Miranda Thomas</t>
  </si>
  <si>
    <t>22-07-2022 16:25</t>
  </si>
  <si>
    <t>Must blue likely.</t>
  </si>
  <si>
    <t>Brad Alexander</t>
  </si>
  <si>
    <t>Indeed receive parent none possible even.</t>
  </si>
  <si>
    <t>James Roberts</t>
  </si>
  <si>
    <t>Eat before present which.</t>
  </si>
  <si>
    <t>Jodi Keller</t>
  </si>
  <si>
    <t>31-08-2023 04:51</t>
  </si>
  <si>
    <t>Quite high decide.</t>
  </si>
  <si>
    <t>Colton Cohen</t>
  </si>
  <si>
    <t>22-04-2021 09:25</t>
  </si>
  <si>
    <t>Say enter health operation industry either wear.</t>
  </si>
  <si>
    <t>Ricky Mcclure</t>
  </si>
  <si>
    <t>27-07-2023 06:22</t>
  </si>
  <si>
    <t>Small suddenly season single mouth community common clearly.</t>
  </si>
  <si>
    <t>Curtis Grimes</t>
  </si>
  <si>
    <t>22-09-2021 15:36</t>
  </si>
  <si>
    <t>Bag power Mr.</t>
  </si>
  <si>
    <t>Michelle Sanchez</t>
  </si>
  <si>
    <t>21-11-2022 17:06</t>
  </si>
  <si>
    <t>According important suddenly weight school.</t>
  </si>
  <si>
    <t>Amy Savage</t>
  </si>
  <si>
    <t>18-09-2020 12:00</t>
  </si>
  <si>
    <t>Wait support push question develop soldier green.</t>
  </si>
  <si>
    <t>Christopher Baker</t>
  </si>
  <si>
    <t>31-01-2021 21:45</t>
  </si>
  <si>
    <t>Mean authority production region.</t>
  </si>
  <si>
    <t>Rebecca Jackson</t>
  </si>
  <si>
    <t>29-08-2022 11:12</t>
  </si>
  <si>
    <t>How top seat war mother sit.</t>
  </si>
  <si>
    <t>Robert Sloan</t>
  </si>
  <si>
    <t>Wind teacher ever.</t>
  </si>
  <si>
    <t>Amber Gilbert</t>
  </si>
  <si>
    <t>Capital about notice against ball.</t>
  </si>
  <si>
    <t>Ralph Williams</t>
  </si>
  <si>
    <t>18-12-2022 09:23</t>
  </si>
  <si>
    <t>Now address join.</t>
  </si>
  <si>
    <t>Elizabeth Mills</t>
  </si>
  <si>
    <t>18-06-2022 05:52</t>
  </si>
  <si>
    <t>Traditional idea little question.</t>
  </si>
  <si>
    <t>Joseph Moore</t>
  </si>
  <si>
    <t>Message phone market although anyone move.</t>
  </si>
  <si>
    <t>Samuel Whitaker</t>
  </si>
  <si>
    <t>Agency usually note able minute really benefit.</t>
  </si>
  <si>
    <t>Connor Crawford</t>
  </si>
  <si>
    <t>27-07-2023 18:59</t>
  </si>
  <si>
    <t>Media method front hair fight.</t>
  </si>
  <si>
    <t>Rebecca Olsen</t>
  </si>
  <si>
    <t>Simply show read nothing.</t>
  </si>
  <si>
    <t>James Allen</t>
  </si>
  <si>
    <t>Future kid pull officer answer offer admit heavy.</t>
  </si>
  <si>
    <t>Anna Lin</t>
  </si>
  <si>
    <t>14-11-2021 09:13</t>
  </si>
  <si>
    <t>Hour technology could money challenge oil special tend.</t>
  </si>
  <si>
    <t>William Smith</t>
  </si>
  <si>
    <t>23-02-2022 15:22</t>
  </si>
  <si>
    <t>Seem certainly network.</t>
  </si>
  <si>
    <t>Christopher Payne</t>
  </si>
  <si>
    <t>27-06-2020 00:52</t>
  </si>
  <si>
    <t>Grow move whose risk quality family sound.</t>
  </si>
  <si>
    <t>Nicole Adams</t>
  </si>
  <si>
    <t>22-07-2022 05:37</t>
  </si>
  <si>
    <t>Before offer matter century.</t>
  </si>
  <si>
    <t>Charles Hayes</t>
  </si>
  <si>
    <t>Success put arrive herself if budget.</t>
  </si>
  <si>
    <t>Ruben Edwards</t>
  </si>
  <si>
    <t>31-12-2020 21:08</t>
  </si>
  <si>
    <t>Hard resource yes talk Republican day.</t>
  </si>
  <si>
    <t>Chris Vargas</t>
  </si>
  <si>
    <t>Direction key its huge song feeling explain.</t>
  </si>
  <si>
    <t>Ryan Flores</t>
  </si>
  <si>
    <t>15-09-2022 07:16</t>
  </si>
  <si>
    <t>Treatment home live smile.</t>
  </si>
  <si>
    <t>Miguel Mercer</t>
  </si>
  <si>
    <t>Scene somebody wife.</t>
  </si>
  <si>
    <t>Kimberly Carrillo</t>
  </si>
  <si>
    <t>28-05-2021 00:38</t>
  </si>
  <si>
    <t>Situation mission or PM various.</t>
  </si>
  <si>
    <t>Samantha Brown</t>
  </si>
  <si>
    <t>14-11-2020 11:35</t>
  </si>
  <si>
    <t>Not common lose later once.</t>
  </si>
  <si>
    <t>Emily Bishop</t>
  </si>
  <si>
    <t>16-08-2023 13:27</t>
  </si>
  <si>
    <t>Try politics surface myself cell.</t>
  </si>
  <si>
    <t>Andrea Gutierrez</t>
  </si>
  <si>
    <t>25-06-2020 07:46</t>
  </si>
  <si>
    <t>Process both one thousand war president occur.</t>
  </si>
  <si>
    <t>Peter Ayala</t>
  </si>
  <si>
    <t>Option I fall anything foreign.</t>
  </si>
  <si>
    <t>Carl Hensley MD</t>
  </si>
  <si>
    <t>26-12-2020 02:23</t>
  </si>
  <si>
    <t>Learn chance single tree small line professional.</t>
  </si>
  <si>
    <t>Jeffery Sheppard</t>
  </si>
  <si>
    <t>Sometimes staff image away business best.</t>
  </si>
  <si>
    <t>Marcus Johnson</t>
  </si>
  <si>
    <t>Success happy garden discussion.</t>
  </si>
  <si>
    <t>Michael Rivera</t>
  </si>
  <si>
    <t>24-05-2020 07:51</t>
  </si>
  <si>
    <t>For soldier herself cultural worry size.</t>
  </si>
  <si>
    <t>Emily Adams</t>
  </si>
  <si>
    <t>Exist history generation necessary.</t>
  </si>
  <si>
    <t>Kathy Garcia</t>
  </si>
  <si>
    <t>21-01-2021 03:26</t>
  </si>
  <si>
    <t>Choice although result house sister.</t>
  </si>
  <si>
    <t>Brian Davis</t>
  </si>
  <si>
    <t>We sometimes loss.</t>
  </si>
  <si>
    <t>Catherine Fuller</t>
  </si>
  <si>
    <t>29-07-2023 16:39</t>
  </si>
  <si>
    <t>Common style full agree tend.</t>
  </si>
  <si>
    <t>Jennifer Jimenez</t>
  </si>
  <si>
    <t>14-07-2020 05:28</t>
  </si>
  <si>
    <t>Standard trial million.</t>
  </si>
  <si>
    <t>Hunter Adams</t>
  </si>
  <si>
    <t>Interesting film energy perhaps peace cost themselves.</t>
  </si>
  <si>
    <t>Katherine Knapp</t>
  </si>
  <si>
    <t>24-01-2021 10:44</t>
  </si>
  <si>
    <t>Sea feel report democratic.</t>
  </si>
  <si>
    <t>Darlene Hansen</t>
  </si>
  <si>
    <t>24-04-2021 16:44</t>
  </si>
  <si>
    <t>Responsibility station analysis fly agreement.</t>
  </si>
  <si>
    <t>Jerry Scott</t>
  </si>
  <si>
    <t>21-03-2022 13:45</t>
  </si>
  <si>
    <t>Next executive source green talk husband.</t>
  </si>
  <si>
    <t>Jamie Gardner</t>
  </si>
  <si>
    <t>28-03-2022 09:35</t>
  </si>
  <si>
    <t>Beyond either support soon hair ball operation.</t>
  </si>
  <si>
    <t>Rachel Rodgers</t>
  </si>
  <si>
    <t>Early measure message middle spend represent.</t>
  </si>
  <si>
    <t>Beth Mcgee</t>
  </si>
  <si>
    <t>19-04-2023 08:27</t>
  </si>
  <si>
    <t>Her wind television management data.</t>
  </si>
  <si>
    <t>Monica Cameron</t>
  </si>
  <si>
    <t>22-01-2023 17:22</t>
  </si>
  <si>
    <t>Must relate majority what mother war.</t>
  </si>
  <si>
    <t>Douglas Fleming</t>
  </si>
  <si>
    <t>20-12-2023 19:00</t>
  </si>
  <si>
    <t>Back car force two prove beat kid whatever.</t>
  </si>
  <si>
    <t>Maria Carey</t>
  </si>
  <si>
    <t>Simple anything type already including.</t>
  </si>
  <si>
    <t>21-08-2022 20:39</t>
  </si>
  <si>
    <t>Together could matter magazine main thus.</t>
  </si>
  <si>
    <t>Michael Hodge</t>
  </si>
  <si>
    <t>20-09-2021 02:28</t>
  </si>
  <si>
    <t>Assume glass man water line.</t>
  </si>
  <si>
    <t>Michael Rose</t>
  </si>
  <si>
    <t>Suggest consumer able professor off participant.</t>
  </si>
  <si>
    <t>Elizabeth Gonzalez</t>
  </si>
  <si>
    <t>27-01-2020 05:57</t>
  </si>
  <si>
    <t>Back measure stand somebody interesting draw focus.</t>
  </si>
  <si>
    <t>Sean Vincent</t>
  </si>
  <si>
    <t>13-03-2020 08:31</t>
  </si>
  <si>
    <t>Owner order pay finally.</t>
  </si>
  <si>
    <t>James Erickson</t>
  </si>
  <si>
    <t>More at field operation behind finally relationship.</t>
  </si>
  <si>
    <t>Alexandra Hall</t>
  </si>
  <si>
    <t>28-06-2022 03:24</t>
  </si>
  <si>
    <t>Meet season American short project enjoy more.</t>
  </si>
  <si>
    <t>Erik Bishop</t>
  </si>
  <si>
    <t>Show represent center specific.</t>
  </si>
  <si>
    <t>Steven Webb</t>
  </si>
  <si>
    <t>Air big pressure ground.</t>
  </si>
  <si>
    <t>Alexander Woods</t>
  </si>
  <si>
    <t>23-02-2023 11:22</t>
  </si>
  <si>
    <t>More compare find lose past most history from.</t>
  </si>
  <si>
    <t>Susan Farrell</t>
  </si>
  <si>
    <t>Understand factor serve majority allow.</t>
  </si>
  <si>
    <t>Amy Bell</t>
  </si>
  <si>
    <t>Prevent evidence blood high per.</t>
  </si>
  <si>
    <t>Christopher Bennett</t>
  </si>
  <si>
    <t>17-01-2020 17:39</t>
  </si>
  <si>
    <t>Forward most both risk down short.</t>
  </si>
  <si>
    <t>Mallory Braun</t>
  </si>
  <si>
    <t>16-06-2021 06:58</t>
  </si>
  <si>
    <t>Always write very whom down manager lay.</t>
  </si>
  <si>
    <t>Alexa Hernandez</t>
  </si>
  <si>
    <t>26-04-2022 22:54</t>
  </si>
  <si>
    <t>Raise some with wait environmental.</t>
  </si>
  <si>
    <t>Angela Thompson</t>
  </si>
  <si>
    <t>26-05-2022 08:48</t>
  </si>
  <si>
    <t>Break three article suddenly yeah final.</t>
  </si>
  <si>
    <t>Stephanie Pennington</t>
  </si>
  <si>
    <t>22-05-2021 19:37</t>
  </si>
  <si>
    <t>Around area nor against born.</t>
  </si>
  <si>
    <t>Joseph Perry</t>
  </si>
  <si>
    <t>Movie until too strategy agreement bed western.</t>
  </si>
  <si>
    <t>Wesley Henry</t>
  </si>
  <si>
    <t>29-09-2022 22:17</t>
  </si>
  <si>
    <t>Such read good soon coach financial field.</t>
  </si>
  <si>
    <t>Rickey Wiley</t>
  </si>
  <si>
    <t>23-01-2023 05:38</t>
  </si>
  <si>
    <t>Address yard company standard.</t>
  </si>
  <si>
    <t>Crystal Hampton</t>
  </si>
  <si>
    <t>Break clearly just son certain strategy.</t>
  </si>
  <si>
    <t>Robert Hill</t>
  </si>
  <si>
    <t>28-09-2021 22:37</t>
  </si>
  <si>
    <t>As building face than.</t>
  </si>
  <si>
    <t>Allen Ibarra</t>
  </si>
  <si>
    <t>15-07-2021 15:36</t>
  </si>
  <si>
    <t>Perform rise reduce actually PM.</t>
  </si>
  <si>
    <t>Jennifer Fisher</t>
  </si>
  <si>
    <t>Wrong activity much really clearly move.</t>
  </si>
  <si>
    <t>Michael Myers</t>
  </si>
  <si>
    <t>23-02-2022 21:32</t>
  </si>
  <si>
    <t>Light operation model more finally.</t>
  </si>
  <si>
    <t>Alexander Peterson</t>
  </si>
  <si>
    <t>Let street game specific fast begin.</t>
  </si>
  <si>
    <t>Jacob Morrison</t>
  </si>
  <si>
    <t>28-11-2022 00:30</t>
  </si>
  <si>
    <t>Ability street kid national.</t>
  </si>
  <si>
    <t>Shelby Brown</t>
  </si>
  <si>
    <t>Learn mouth report heavy send about institution.</t>
  </si>
  <si>
    <t>Courtney Henry</t>
  </si>
  <si>
    <t>27-11-2021 08:34</t>
  </si>
  <si>
    <t>Understand memory sell sit grow Mrs.</t>
  </si>
  <si>
    <t>Michelle Nichols</t>
  </si>
  <si>
    <t>17-06-2021 09:04</t>
  </si>
  <si>
    <t>Center despite draw.</t>
  </si>
  <si>
    <t>Timothy Miller</t>
  </si>
  <si>
    <t>29-02-2020 04:41</t>
  </si>
  <si>
    <t>Term likely sit more record event.</t>
  </si>
  <si>
    <t>Kelly Odom</t>
  </si>
  <si>
    <t>Sense Democrat impact pretty region hour.</t>
  </si>
  <si>
    <t>Amanda Phillips</t>
  </si>
  <si>
    <t>16-04-2021 05:14</t>
  </si>
  <si>
    <t>Responsibility water miss dog begin people her outside.</t>
  </si>
  <si>
    <t>Duane Hart</t>
  </si>
  <si>
    <t>26-12-2022 11:00</t>
  </si>
  <si>
    <t>Hospital authority class international economic range draw reason.</t>
  </si>
  <si>
    <t>Stephanie Mccarthy</t>
  </si>
  <si>
    <t>Upon impact image reduce.</t>
  </si>
  <si>
    <t>Roger Wilson</t>
  </si>
  <si>
    <t>We least sell state film both.</t>
  </si>
  <si>
    <t>Leroy Kennedy</t>
  </si>
  <si>
    <t>24-05-2021 20:21</t>
  </si>
  <si>
    <t>Wife here social early.</t>
  </si>
  <si>
    <t>Shelly Diaz</t>
  </si>
  <si>
    <t>24-10-2022 18:40</t>
  </si>
  <si>
    <t>Trouble happen himself sign huge fine space.</t>
  </si>
  <si>
    <t>Anna Clark</t>
  </si>
  <si>
    <t>26-04-2020 10:08</t>
  </si>
  <si>
    <t>Production song never hand have.</t>
  </si>
  <si>
    <t>Christopher Herring</t>
  </si>
  <si>
    <t>28-04-2023 10:17</t>
  </si>
  <si>
    <t>Same evening ask.</t>
  </si>
  <si>
    <t>Brandi Dougherty</t>
  </si>
  <si>
    <t>Until teacher huge political bed.</t>
  </si>
  <si>
    <t>Brandon Wright</t>
  </si>
  <si>
    <t>Case white room author suddenly quality performance.</t>
  </si>
  <si>
    <t>Xavier Adams</t>
  </si>
  <si>
    <t>Reveal customer lot plan security arrive letter.</t>
  </si>
  <si>
    <t>Brandon Wagner</t>
  </si>
  <si>
    <t>Outside TV six art develop clear reason.</t>
  </si>
  <si>
    <t>Amy Williams</t>
  </si>
  <si>
    <t>Million place discussion shake safe.</t>
  </si>
  <si>
    <t>Mr. Mark Heath</t>
  </si>
  <si>
    <t>Current executive number change herself voice study.</t>
  </si>
  <si>
    <t>John Smith</t>
  </si>
  <si>
    <t>20-05-2020 10:45</t>
  </si>
  <si>
    <t>Their simply now degree perhaps small good American.</t>
  </si>
  <si>
    <t>Brian Kirk</t>
  </si>
  <si>
    <t>20-06-2022 16:39</t>
  </si>
  <si>
    <t>Determine meet old serious.</t>
  </si>
  <si>
    <t>Amy Nelson</t>
  </si>
  <si>
    <t>23-03-2022 15:34</t>
  </si>
  <si>
    <t>Improve treatment agency free action character hard.</t>
  </si>
  <si>
    <t>Jerome Miller</t>
  </si>
  <si>
    <t>27-08-2023 11:37</t>
  </si>
  <si>
    <t>There become view subject where artist.</t>
  </si>
  <si>
    <t>Ryan Oliver Jr.</t>
  </si>
  <si>
    <t>Be majority college.</t>
  </si>
  <si>
    <t>Stacey Livingston</t>
  </si>
  <si>
    <t>23-04-2022 22:17</t>
  </si>
  <si>
    <t>Live such religious watch Congress technology.</t>
  </si>
  <si>
    <t>Sean Schultz</t>
  </si>
  <si>
    <t>Prove professional guy position visit which record.</t>
  </si>
  <si>
    <t>Stacy Cabrera</t>
  </si>
  <si>
    <t>Before financial left.</t>
  </si>
  <si>
    <t>Alyssa Lawrence</t>
  </si>
  <si>
    <t>23-10-2022 00:16</t>
  </si>
  <si>
    <t>Alone through voice big move.</t>
  </si>
  <si>
    <t>Kaitlin Williams</t>
  </si>
  <si>
    <t>Class mind author less.</t>
  </si>
  <si>
    <t>Heather Hall</t>
  </si>
  <si>
    <t>Bring fact apply model do international arm.</t>
  </si>
  <si>
    <t>Jeffrey Patterson</t>
  </si>
  <si>
    <t>Probably leg throw car.</t>
  </si>
  <si>
    <t>Amy Edwards</t>
  </si>
  <si>
    <t>Job administration three difficult huge side energy.</t>
  </si>
  <si>
    <t>Patrick Rogers</t>
  </si>
  <si>
    <t>Reveal under reveal.</t>
  </si>
  <si>
    <t>Jocelyn Little</t>
  </si>
  <si>
    <t>22-09-2023 19:22</t>
  </si>
  <si>
    <t>Finally will bar each.</t>
  </si>
  <si>
    <t>Cameron Munoz</t>
  </si>
  <si>
    <t>31-07-2022 20:36</t>
  </si>
  <si>
    <t>Manage nothing skill apply way include.</t>
  </si>
  <si>
    <t>Brian Smith</t>
  </si>
  <si>
    <t>20-05-2022 06:18</t>
  </si>
  <si>
    <t>Customer exist friend ahead poor.</t>
  </si>
  <si>
    <t>Larry Allison</t>
  </si>
  <si>
    <t>26-07-2022 08:43</t>
  </si>
  <si>
    <t>Talk rich blood action media minute instead.</t>
  </si>
  <si>
    <t>Jonathan Johnson</t>
  </si>
  <si>
    <t>Cause understand trade response small animal win.</t>
  </si>
  <si>
    <t>Michael Buchanan</t>
  </si>
  <si>
    <t>Speech car almost food else attack.</t>
  </si>
  <si>
    <t>Briana Campbell</t>
  </si>
  <si>
    <t>26-12-2022 05:59</t>
  </si>
  <si>
    <t>Cause among goal allow push question thought money.</t>
  </si>
  <si>
    <t>Melissa Tanner</t>
  </si>
  <si>
    <t>31-07-2022 04:16</t>
  </si>
  <si>
    <t>President practice police start blue day.</t>
  </si>
  <si>
    <t>Jeffrey Russo</t>
  </si>
  <si>
    <t>Different knowledge collection player make.</t>
  </si>
  <si>
    <t>Mrs. Lisa Howard</t>
  </si>
  <si>
    <t>19-11-2022 20:22</t>
  </si>
  <si>
    <t>Land Mrs mouth.</t>
  </si>
  <si>
    <t>Benjamin Rice</t>
  </si>
  <si>
    <t>21-03-2022 05:23</t>
  </si>
  <si>
    <t>Course office determine girl purpose better.</t>
  </si>
  <si>
    <t>Jesse Everett</t>
  </si>
  <si>
    <t>30-06-2021 09:58</t>
  </si>
  <si>
    <t>Pass administration apply big hot.</t>
  </si>
  <si>
    <t>Mallory Gregory</t>
  </si>
  <si>
    <t>14-12-2021 20:49</t>
  </si>
  <si>
    <t>Mouth term yourself system information.</t>
  </si>
  <si>
    <t>Megan Walsh</t>
  </si>
  <si>
    <t>Action share really carry.</t>
  </si>
  <si>
    <t>Mariah Wheeler</t>
  </si>
  <si>
    <t>16-07-2022 07:10</t>
  </si>
  <si>
    <t>May campaign high compare.</t>
  </si>
  <si>
    <t>Justin Alexander</t>
  </si>
  <si>
    <t>25-08-2020 18:53</t>
  </si>
  <si>
    <t>Least whatever this pass region natural cultural federal.</t>
  </si>
  <si>
    <t>Rebecca Ramos</t>
  </si>
  <si>
    <t>16-03-2020 05:31</t>
  </si>
  <si>
    <t>Word there key score reduce modern reason.</t>
  </si>
  <si>
    <t>Daniel Walker</t>
  </si>
  <si>
    <t>Draw everything course eight.</t>
  </si>
  <si>
    <t>Cathy Mata</t>
  </si>
  <si>
    <t>Next line challenge another speak.</t>
  </si>
  <si>
    <t>Mr. Aaron Mayer</t>
  </si>
  <si>
    <t>30-09-2020 15:33</t>
  </si>
  <si>
    <t>Food fire particularly window which fine.</t>
  </si>
  <si>
    <t>Brittany Bryan</t>
  </si>
  <si>
    <t>Degree level vote product mother.</t>
  </si>
  <si>
    <t>Cindy Bradshaw</t>
  </si>
  <si>
    <t>Its science movie she.</t>
  </si>
  <si>
    <t>Jordan Burke</t>
  </si>
  <si>
    <t>22-06-2023 07:00</t>
  </si>
  <si>
    <t>Next economic indeed almost.</t>
  </si>
  <si>
    <t>Samantha Richardson</t>
  </si>
  <si>
    <t>Site put guess have common best bank play.</t>
  </si>
  <si>
    <t>Anita Martin</t>
  </si>
  <si>
    <t>Force begin gas year relate expert it.</t>
  </si>
  <si>
    <t>Jacob Evans</t>
  </si>
  <si>
    <t>28-07-2023 14:59</t>
  </si>
  <si>
    <t>Buy professor identify moment remain wide about skill.</t>
  </si>
  <si>
    <t>Denise Dawson</t>
  </si>
  <si>
    <t>Population hit read deal represent.</t>
  </si>
  <si>
    <t>Ryan Wise</t>
  </si>
  <si>
    <t>History carry soldier page city major action.</t>
  </si>
  <si>
    <t>Gary Johnson</t>
  </si>
  <si>
    <t>23-07-2021 08:41</t>
  </si>
  <si>
    <t>Next within evidence lot into ability.</t>
  </si>
  <si>
    <t>Christina Carey</t>
  </si>
  <si>
    <t>15-09-2020 03:19</t>
  </si>
  <si>
    <t>Lot wide go responsibility save gas today.</t>
  </si>
  <si>
    <t>Omar Reynolds</t>
  </si>
  <si>
    <t>24-07-2023 05:29</t>
  </si>
  <si>
    <t>Lose writer may stand.</t>
  </si>
  <si>
    <t>Samuel Walton</t>
  </si>
  <si>
    <t>14-06-2020 05:48</t>
  </si>
  <si>
    <t>Fire east idea tough direction team.</t>
  </si>
  <si>
    <t>Shawn Chapman</t>
  </si>
  <si>
    <t>31-03-2021 16:23</t>
  </si>
  <si>
    <t>His single animal character yeah magazine.</t>
  </si>
  <si>
    <t>Alexis Andrews</t>
  </si>
  <si>
    <t>16-01-2023 14:16</t>
  </si>
  <si>
    <t>Different article seem deep tree religious college especially.</t>
  </si>
  <si>
    <t>Item occur tonight fund.</t>
  </si>
  <si>
    <t>Penny Duncan</t>
  </si>
  <si>
    <t>Land heavy court race summer yeah.</t>
  </si>
  <si>
    <t>Andrew Bailey</t>
  </si>
  <si>
    <t>Play bill enter seven bill want our.</t>
  </si>
  <si>
    <t>Jonathan Conner</t>
  </si>
  <si>
    <t>19-10-2021 15:33</t>
  </si>
  <si>
    <t>Level society network.</t>
  </si>
  <si>
    <t>Angela Mccoy</t>
  </si>
  <si>
    <t>Way across pattern.</t>
  </si>
  <si>
    <t>Night different election.</t>
  </si>
  <si>
    <t>Angela Cole</t>
  </si>
  <si>
    <t>However threat song.</t>
  </si>
  <si>
    <t>Jill Prince</t>
  </si>
  <si>
    <t>16-06-2022 06:02</t>
  </si>
  <si>
    <t>Save seek fly pressure Republican.</t>
  </si>
  <si>
    <t>Thomas Reese</t>
  </si>
  <si>
    <t>21-09-2022 12:47</t>
  </si>
  <si>
    <t>Hit tonight morning international issue read.</t>
  </si>
  <si>
    <t>Tina Lee</t>
  </si>
  <si>
    <t>21-02-2023 21:48</t>
  </si>
  <si>
    <t>Woman song as yeah trade.</t>
  </si>
  <si>
    <t>Samantha Browning</t>
  </si>
  <si>
    <t>31-12-2023 10:17</t>
  </si>
  <si>
    <t>Democratic financial somebody town.</t>
  </si>
  <si>
    <t>Andrea Perry</t>
  </si>
  <si>
    <t>19-06-2021 19:44</t>
  </si>
  <si>
    <t>Radio trouble way writer prepare challenge first.</t>
  </si>
  <si>
    <t>Michael Miller</t>
  </si>
  <si>
    <t>23-07-2021 05:56</t>
  </si>
  <si>
    <t>Base better reduce security way drop.</t>
  </si>
  <si>
    <t>Joshua Juarez</t>
  </si>
  <si>
    <t>27-02-2023 18:24</t>
  </si>
  <si>
    <t>Carry so understand plan tend pressure prepare.</t>
  </si>
  <si>
    <t>Heather Hernandez</t>
  </si>
  <si>
    <t>16-02-2023 00:46</t>
  </si>
  <si>
    <t>Fund career member hold.</t>
  </si>
  <si>
    <t>Debbie Haynes</t>
  </si>
  <si>
    <t>28-09-2023 08:27</t>
  </si>
  <si>
    <t>Everything certain political thought toward trouble.</t>
  </si>
  <si>
    <t>Bethany Hernandez</t>
  </si>
  <si>
    <t>19-03-2021 04:44</t>
  </si>
  <si>
    <t>Choose there find style win hard sea.</t>
  </si>
  <si>
    <t>Melissa Lawrence</t>
  </si>
  <si>
    <t>Resource force traditional why.</t>
  </si>
  <si>
    <t>Selena Garcia</t>
  </si>
  <si>
    <t>Note sing structure since wrong.</t>
  </si>
  <si>
    <t>Kyle Stafford</t>
  </si>
  <si>
    <t>Red Mrs enough however six specific address.</t>
  </si>
  <si>
    <t>Maria Gonzales</t>
  </si>
  <si>
    <t>23-11-2021 22:43</t>
  </si>
  <si>
    <t>Police writer floor house share.</t>
  </si>
  <si>
    <t>Jon Smith</t>
  </si>
  <si>
    <t>24-09-2021 19:44</t>
  </si>
  <si>
    <t>Future situation risk special according.</t>
  </si>
  <si>
    <t>Jay Anderson</t>
  </si>
  <si>
    <t>18-01-2024 06:50</t>
  </si>
  <si>
    <t>Movement should part cold.</t>
  </si>
  <si>
    <t>Andrew Peters</t>
  </si>
  <si>
    <t>25-10-2020 16:14</t>
  </si>
  <si>
    <t>Will find community against lead unit production.</t>
  </si>
  <si>
    <t>Evelyn Bryant</t>
  </si>
  <si>
    <t>Lawyer sort light build present a simply.</t>
  </si>
  <si>
    <t>Michael Lowe</t>
  </si>
  <si>
    <t>Agent free name military cold old.</t>
  </si>
  <si>
    <t>Rebecca Pittman</t>
  </si>
  <si>
    <t>24-04-2021 10:59</t>
  </si>
  <si>
    <t>Amount even imagine kitchen early from.</t>
  </si>
  <si>
    <t>Austin Adams</t>
  </si>
  <si>
    <t>31-05-2022 22:33</t>
  </si>
  <si>
    <t>Ask part student paper political.</t>
  </si>
  <si>
    <t>Aaron Baker</t>
  </si>
  <si>
    <t>26-08-2023 10:22</t>
  </si>
  <si>
    <t>Make then sense friend town mouth.</t>
  </si>
  <si>
    <t>Alyssa Marsh</t>
  </si>
  <si>
    <t>Black loss cup party against main.</t>
  </si>
  <si>
    <t>15-03-2023 12:25</t>
  </si>
  <si>
    <t>Cover source short receive.</t>
  </si>
  <si>
    <t>Walter Willis</t>
  </si>
  <si>
    <t>18-04-2022 10:45</t>
  </si>
  <si>
    <t>Player very wall ahead.</t>
  </si>
  <si>
    <t>Timothy Brown</t>
  </si>
  <si>
    <t>Late agent quickly can.</t>
  </si>
  <si>
    <t>Gregory Hamilton</t>
  </si>
  <si>
    <t>14-06-2023 09:49</t>
  </si>
  <si>
    <t>Forget plant sell price difference why.</t>
  </si>
  <si>
    <t>Stephanie Rhodes</t>
  </si>
  <si>
    <t>15-11-2021 18:47</t>
  </si>
  <si>
    <t>Color couple guess sit quickly hospital attention action.</t>
  </si>
  <si>
    <t>Jacob Colon</t>
  </si>
  <si>
    <t>21-09-2023 16:44</t>
  </si>
  <si>
    <t>Way yet decide learn.</t>
  </si>
  <si>
    <t>Amy Long</t>
  </si>
  <si>
    <t>Take site bring resource offer.</t>
  </si>
  <si>
    <t>Brittany Howell</t>
  </si>
  <si>
    <t>22-04-2022 12:56</t>
  </si>
  <si>
    <t>Character decide professional send board north.</t>
  </si>
  <si>
    <t>Regina Stewart</t>
  </si>
  <si>
    <t>15-02-2023 12:06</t>
  </si>
  <si>
    <t>Question like individual born.</t>
  </si>
  <si>
    <t>Kelly Kemp</t>
  </si>
  <si>
    <t>15-09-2021 02:01</t>
  </si>
  <si>
    <t>Prove girl care contain effect seat up.</t>
  </si>
  <si>
    <t>Megan Thompson</t>
  </si>
  <si>
    <t>15-09-2023 03:25</t>
  </si>
  <si>
    <t>Head which maintain even medical.</t>
  </si>
  <si>
    <t>Katherine Thompson</t>
  </si>
  <si>
    <t>Off night each new responsibility.</t>
  </si>
  <si>
    <t>Mia Miller</t>
  </si>
  <si>
    <t>19-11-2020 19:31</t>
  </si>
  <si>
    <t>Foot common my account leg relationship generation.</t>
  </si>
  <si>
    <t>Jamie Smith</t>
  </si>
  <si>
    <t>If performance series former own defense.</t>
  </si>
  <si>
    <t>Jerry Ortiz</t>
  </si>
  <si>
    <t>13-12-2021 05:33</t>
  </si>
  <si>
    <t>Military agreement culture past smile.</t>
  </si>
  <si>
    <t>Susan Banks</t>
  </si>
  <si>
    <t>27-12-2020 16:50</t>
  </si>
  <si>
    <t>Along fine these door however coach than.</t>
  </si>
  <si>
    <t>Maria Gill</t>
  </si>
  <si>
    <t>Kitchen international firm own.</t>
  </si>
  <si>
    <t>Dana Moore</t>
  </si>
  <si>
    <t>29-07-2021 11:10</t>
  </si>
  <si>
    <t>Miss him opportunity national add.</t>
  </si>
  <si>
    <t>Wanda Clark</t>
  </si>
  <si>
    <t>Some listen page step wait need.</t>
  </si>
  <si>
    <t>Amy Collins</t>
  </si>
  <si>
    <t>28-06-2021 09:23</t>
  </si>
  <si>
    <t>Require deep easy home can.</t>
  </si>
  <si>
    <t>Michael Anderson</t>
  </si>
  <si>
    <t>20-11-2023 07:15</t>
  </si>
  <si>
    <t>Play size foreign baby number guess system.</t>
  </si>
  <si>
    <t>Andrew Ramirez</t>
  </si>
  <si>
    <t>25-11-2023 06:48</t>
  </si>
  <si>
    <t>About open cut participant walk worry blood.</t>
  </si>
  <si>
    <t>Diane Johnson</t>
  </si>
  <si>
    <t>29-04-2023 06:33</t>
  </si>
  <si>
    <t>Window couple concern direction institution stop together.</t>
  </si>
  <si>
    <t>Meagan Paul</t>
  </si>
  <si>
    <t>16-08-2021 18:01</t>
  </si>
  <si>
    <t>Against modern dream bit strong style.</t>
  </si>
  <si>
    <t>Christopher Green</t>
  </si>
  <si>
    <t>25-09-2021 18:04</t>
  </si>
  <si>
    <t>Both avoid appear.</t>
  </si>
  <si>
    <t>Elizabeth Sharp</t>
  </si>
  <si>
    <t>24-03-2020 08:02</t>
  </si>
  <si>
    <t>Memory yes art.</t>
  </si>
  <si>
    <t>Nichole Schmidt DDS</t>
  </si>
  <si>
    <t>27-02-2020 16:27</t>
  </si>
  <si>
    <t>Thank cell box political age.</t>
  </si>
  <si>
    <t>Scott Chavez</t>
  </si>
  <si>
    <t>31-05-2022 11:43</t>
  </si>
  <si>
    <t>Too child throughout audience blood large.</t>
  </si>
  <si>
    <t>Jacob Martin</t>
  </si>
  <si>
    <t>Mission customer age.</t>
  </si>
  <si>
    <t>Lynn Cunningham</t>
  </si>
  <si>
    <t>Analysis form opportunity space else unit land.</t>
  </si>
  <si>
    <t>Paul Velasquez</t>
  </si>
  <si>
    <t>29-05-2020 08:20</t>
  </si>
  <si>
    <t>Across significant personal want certainly.</t>
  </si>
  <si>
    <t>Shelly Stevens</t>
  </si>
  <si>
    <t>17-01-2024 04:40</t>
  </si>
  <si>
    <t>Democrat yet record guy especially interest short.</t>
  </si>
  <si>
    <t>Sheila Fuller</t>
  </si>
  <si>
    <t>Stuff go collection site southern heavy.</t>
  </si>
  <si>
    <t>Veronica Powell</t>
  </si>
  <si>
    <t>Including seat shoulder individual window.</t>
  </si>
  <si>
    <t>Ryan Jones</t>
  </si>
  <si>
    <t>17-11-2022 19:24</t>
  </si>
  <si>
    <t>Design phone people oil sure production degree.</t>
  </si>
  <si>
    <t>David Harrell</t>
  </si>
  <si>
    <t>22-09-2023 09:50</t>
  </si>
  <si>
    <t>Threat surface challenge dark show.</t>
  </si>
  <si>
    <t>Sandra Powers</t>
  </si>
  <si>
    <t>Response group result region.</t>
  </si>
  <si>
    <t>Ricky Campbell</t>
  </si>
  <si>
    <t>First as beautiful capital.</t>
  </si>
  <si>
    <t>31-07-2023 20:48</t>
  </si>
  <si>
    <t>Drug rock style for bill.</t>
  </si>
  <si>
    <t>Monica Robinson</t>
  </si>
  <si>
    <t>Walk war unit base summer fall everything rock.</t>
  </si>
  <si>
    <t>Jason Velazquez</t>
  </si>
  <si>
    <t>People still interesting name environment professional.</t>
  </si>
  <si>
    <t>Cindy Adkins</t>
  </si>
  <si>
    <t>20-01-2022 13:46</t>
  </si>
  <si>
    <t>Institution sound happy quality dream view.</t>
  </si>
  <si>
    <t>Lisa Jones</t>
  </si>
  <si>
    <t>Beyond admit him nature blood.</t>
  </si>
  <si>
    <t>Ashley Ferguson</t>
  </si>
  <si>
    <t>14-01-2021 10:36</t>
  </si>
  <si>
    <t>Do learn knowledge but conference.</t>
  </si>
  <si>
    <t>Amanda Bradford</t>
  </si>
  <si>
    <t>About prove material federal several.</t>
  </si>
  <si>
    <t>Erin Willis</t>
  </si>
  <si>
    <t>29-12-2022 22:46</t>
  </si>
  <si>
    <t>Break result population husband body you.</t>
  </si>
  <si>
    <t>Scott Williams</t>
  </si>
  <si>
    <t>Girl pay stand.</t>
  </si>
  <si>
    <t>Mary Robbins</t>
  </si>
  <si>
    <t>27-08-2020 00:48</t>
  </si>
  <si>
    <t>May feeling we minute organization financial end.</t>
  </si>
  <si>
    <t>Maria Kemp</t>
  </si>
  <si>
    <t>Make might sing low administration moment.</t>
  </si>
  <si>
    <t>Elizabeth Tapia</t>
  </si>
  <si>
    <t>Investment available production life child suggest decade.</t>
  </si>
  <si>
    <t>Cameron Davis</t>
  </si>
  <si>
    <t>24-06-2022 01:54</t>
  </si>
  <si>
    <t>Because unit exactly social traditional tonight environment box.</t>
  </si>
  <si>
    <t>Heather Perez</t>
  </si>
  <si>
    <t>13-03-2023 02:45</t>
  </si>
  <si>
    <t>World left operation.</t>
  </si>
  <si>
    <t>Zachary Alexander</t>
  </si>
  <si>
    <t>13-01-2024 04:12</t>
  </si>
  <si>
    <t>Teach base power.</t>
  </si>
  <si>
    <t>Rhonda Romero</t>
  </si>
  <si>
    <t>Station second control.</t>
  </si>
  <si>
    <t>Angela Hamilton</t>
  </si>
  <si>
    <t>Interest husband source carry couple.</t>
  </si>
  <si>
    <t>Nancy Smith</t>
  </si>
  <si>
    <t>Under behavior light despite police material.</t>
  </si>
  <si>
    <t>Kimberly Wolfe</t>
  </si>
  <si>
    <t>17-11-2021 02:24</t>
  </si>
  <si>
    <t>Not end key service act.</t>
  </si>
  <si>
    <t>Tracy Mills</t>
  </si>
  <si>
    <t>30-07-2023 13:08</t>
  </si>
  <si>
    <t>Think special general design wide modern.</t>
  </si>
  <si>
    <t>Dustin Sullivan</t>
  </si>
  <si>
    <t>21-09-2023 11:30</t>
  </si>
  <si>
    <t>Main hold baby in serve.</t>
  </si>
  <si>
    <t>Craig Boyd MD</t>
  </si>
  <si>
    <t>Seat can so public language off remain.</t>
  </si>
  <si>
    <t>Tamara Jones</t>
  </si>
  <si>
    <t>Total quickly military campaign article food attention.</t>
  </si>
  <si>
    <t>Cassandra Castro</t>
  </si>
  <si>
    <t>Son force like indicate sense group discuss.</t>
  </si>
  <si>
    <t>Mrs. Wendy Henry</t>
  </si>
  <si>
    <t>Course spring hour skin down impact.</t>
  </si>
  <si>
    <t>Christopher Logan</t>
  </si>
  <si>
    <t>28-07-2020 10:13</t>
  </si>
  <si>
    <t>What commercial nature now box bag.</t>
  </si>
  <si>
    <t>Michelle Baker</t>
  </si>
  <si>
    <t>28-11-2023 15:45</t>
  </si>
  <si>
    <t>End main meeting also.</t>
  </si>
  <si>
    <t>Kimberly Leon</t>
  </si>
  <si>
    <t>Suggest end owner.</t>
  </si>
  <si>
    <t>Mark Wiggins</t>
  </si>
  <si>
    <t>23-08-2022 05:35</t>
  </si>
  <si>
    <t>The recently PM protect answer itself interesting.</t>
  </si>
  <si>
    <t>David Reynolds</t>
  </si>
  <si>
    <t>19-11-2020 03:58</t>
  </si>
  <si>
    <t>Family hold send building suddenly.</t>
  </si>
  <si>
    <t>Mathew Leblanc</t>
  </si>
  <si>
    <t>Make church time between like there.</t>
  </si>
  <si>
    <t>Stephanie Carr</t>
  </si>
  <si>
    <t>26-08-2022 10:01</t>
  </si>
  <si>
    <t>Fact cultural safe structure major open history series.</t>
  </si>
  <si>
    <t>Catherine Shelton</t>
  </si>
  <si>
    <t>13-11-2021 18:41</t>
  </si>
  <si>
    <t>Discuss last Mr defense story poor.</t>
  </si>
  <si>
    <t>Eric Crawford</t>
  </si>
  <si>
    <t>14-02-2023 22:39</t>
  </si>
  <si>
    <t>Significant begin film perhaps wonder.</t>
  </si>
  <si>
    <t>Jeffrey Austin</t>
  </si>
  <si>
    <t>31-10-2021 09:49</t>
  </si>
  <si>
    <t>About always detail writer fine.</t>
  </si>
  <si>
    <t>Jose Fischer</t>
  </si>
  <si>
    <t>30-05-2023 23:06</t>
  </si>
  <si>
    <t>Someone fire those worker party with follow.</t>
  </si>
  <si>
    <t>Erika Phillips</t>
  </si>
  <si>
    <t>29-10-2022 08:32</t>
  </si>
  <si>
    <t>Because imagine figure area scene these.</t>
  </si>
  <si>
    <t>Thomas Mitchell</t>
  </si>
  <si>
    <t>18-09-2021 08:12</t>
  </si>
  <si>
    <t>Shake left truth enter suggest leader despite.</t>
  </si>
  <si>
    <t>Daniel Fletcher</t>
  </si>
  <si>
    <t>23-01-2023 14:18</t>
  </si>
  <si>
    <t>Member cup bit.</t>
  </si>
  <si>
    <t>Kelly Knight</t>
  </si>
  <si>
    <t>Its no part operation difficult fund four least.</t>
  </si>
  <si>
    <t>Richard Pearson</t>
  </si>
  <si>
    <t>19-12-2022 11:56</t>
  </si>
  <si>
    <t>Easy action bad marriage help collection reveal card.</t>
  </si>
  <si>
    <t>Oscar Chapman</t>
  </si>
  <si>
    <t>20-07-2023 17:03</t>
  </si>
  <si>
    <t>Expect make not medical car.</t>
  </si>
  <si>
    <t>Amy Singh</t>
  </si>
  <si>
    <t>Physical finally throw continue wish phone skin.</t>
  </si>
  <si>
    <t>Derek Maynard</t>
  </si>
  <si>
    <t>Law political special officer defense.</t>
  </si>
  <si>
    <t>Sonya Miller</t>
  </si>
  <si>
    <t>Health only interesting bank art create order.</t>
  </si>
  <si>
    <t>Hannah Cantu</t>
  </si>
  <si>
    <t>28-11-2021 12:50</t>
  </si>
  <si>
    <t>Less should including decide.</t>
  </si>
  <si>
    <t>Michael Knapp</t>
  </si>
  <si>
    <t>Claim long black language ten enjoy.</t>
  </si>
  <si>
    <t>Mark James</t>
  </si>
  <si>
    <t>Pick bit agent outside.</t>
  </si>
  <si>
    <t>William Gray</t>
  </si>
  <si>
    <t>Daughter board figure certain someone subject feel.</t>
  </si>
  <si>
    <t>Hannah Parker</t>
  </si>
  <si>
    <t>31-01-2023 01:22</t>
  </si>
  <si>
    <t>Stand lot live factor partner nation administration.</t>
  </si>
  <si>
    <t>Jessica Steele</t>
  </si>
  <si>
    <t>Admit through identify.</t>
  </si>
  <si>
    <t>Victoria Harrell</t>
  </si>
  <si>
    <t>24-05-2021 21:51</t>
  </si>
  <si>
    <t>Market interview key why.</t>
  </si>
  <si>
    <t>James Garrison</t>
  </si>
  <si>
    <t>Evening number positive clearly daughter step traditional forget.</t>
  </si>
  <si>
    <t>Nicholas Sellers</t>
  </si>
  <si>
    <t>Police newspaper anything month recently.</t>
  </si>
  <si>
    <t>Robert Caldwell</t>
  </si>
  <si>
    <t>House again our fact this suddenly.</t>
  </si>
  <si>
    <t>Alicia Allen</t>
  </si>
  <si>
    <t>14-10-2020 12:48</t>
  </si>
  <si>
    <t>Road difficult our up onto.</t>
  </si>
  <si>
    <t>Monique Jones</t>
  </si>
  <si>
    <t>19-06-2023 04:18</t>
  </si>
  <si>
    <t>Wonder cell difficult race.</t>
  </si>
  <si>
    <t>Laura Wallace</t>
  </si>
  <si>
    <t>21-10-2023 07:20</t>
  </si>
  <si>
    <t>Friend her push house expert whole affect ten.</t>
  </si>
  <si>
    <t>Lauren Estrada</t>
  </si>
  <si>
    <t>Well will Mrs travel trouble opportunity.</t>
  </si>
  <si>
    <t>Eugene Powell</t>
  </si>
  <si>
    <t>17-09-2021 09:33</t>
  </si>
  <si>
    <t>Direction measure instead.</t>
  </si>
  <si>
    <t>Elizabeth Baker</t>
  </si>
  <si>
    <t>Soon possible main practice make.</t>
  </si>
  <si>
    <t>Melissa Snow</t>
  </si>
  <si>
    <t>Stock forget business meet shoulder car.</t>
  </si>
  <si>
    <t>Timothy Malone</t>
  </si>
  <si>
    <t>16-04-2021 08:37</t>
  </si>
  <si>
    <t>Decade a smile five.</t>
  </si>
  <si>
    <t>Charlene Maldonado</t>
  </si>
  <si>
    <t>22-08-2020 14:42</t>
  </si>
  <si>
    <t>Picture program conference much clear college.</t>
  </si>
  <si>
    <t>Nathan Torres</t>
  </si>
  <si>
    <t>Money head anyone lead center cultural.</t>
  </si>
  <si>
    <t>Daniel Drake</t>
  </si>
  <si>
    <t>Institution trade beat space.</t>
  </si>
  <si>
    <t>Jody Lozano</t>
  </si>
  <si>
    <t>20-09-2020 12:55</t>
  </si>
  <si>
    <t>Week at student material trial especially.</t>
  </si>
  <si>
    <t>Jared Pace</t>
  </si>
  <si>
    <t>13-09-2020 20:40</t>
  </si>
  <si>
    <t>Shoulder send notice better military like pressure.</t>
  </si>
  <si>
    <t>Lisa Johnson</t>
  </si>
  <si>
    <t>15-04-2023 12:39</t>
  </si>
  <si>
    <t>Art standard indicate until.</t>
  </si>
  <si>
    <t>Angela Moreno</t>
  </si>
  <si>
    <t>24-09-2020 03:48</t>
  </si>
  <si>
    <t>Performance establish nothing reality.</t>
  </si>
  <si>
    <t>Christine Mayo</t>
  </si>
  <si>
    <t>31-12-2022 08:22</t>
  </si>
  <si>
    <t>Somebody possible price lead each power pay.</t>
  </si>
  <si>
    <t>Chad Byrd</t>
  </si>
  <si>
    <t>Where view better.</t>
  </si>
  <si>
    <t>James Gamble</t>
  </si>
  <si>
    <t>Worker reality inside alone most management pass.</t>
  </si>
  <si>
    <t>Micheal Leon</t>
  </si>
  <si>
    <t>25-09-2020 16:31</t>
  </si>
  <si>
    <t>Fast system available discover group.</t>
  </si>
  <si>
    <t>Kelly Morton</t>
  </si>
  <si>
    <t>Almost western lay character something.</t>
  </si>
  <si>
    <t>Heather Rodriguez</t>
  </si>
  <si>
    <t>29-09-2021 18:59</t>
  </si>
  <si>
    <t>Age think factor including professor question.</t>
  </si>
  <si>
    <t>Ronnie Smith</t>
  </si>
  <si>
    <t>22-02-2020 01:04</t>
  </si>
  <si>
    <t>Sister often expect occur network account ball ok.</t>
  </si>
  <si>
    <t>Crystal Nelson</t>
  </si>
  <si>
    <t>24-05-2022 13:02</t>
  </si>
  <si>
    <t>Matter become base some feel Mrs.</t>
  </si>
  <si>
    <t>William Hale</t>
  </si>
  <si>
    <t>13-03-2020 22:51</t>
  </si>
  <si>
    <t>Most future Mr that drop.</t>
  </si>
  <si>
    <t>Kimberly Bartlett</t>
  </si>
  <si>
    <t>Break machine try baby benefit trip late concern.</t>
  </si>
  <si>
    <t>Christina Simmons</t>
  </si>
  <si>
    <t>15-05-2020 06:14</t>
  </si>
  <si>
    <t>Wait force issue.</t>
  </si>
  <si>
    <t>Tracy Norris</t>
  </si>
  <si>
    <t>Agent entire especially front industry significant.</t>
  </si>
  <si>
    <t>Penny Stewart</t>
  </si>
  <si>
    <t>Success fear doctor reality leave.</t>
  </si>
  <si>
    <t>Mr. Michael Duncan</t>
  </si>
  <si>
    <t>17-05-2020 07:47</t>
  </si>
  <si>
    <t>Popular model future lead sell interview sport art.</t>
  </si>
  <si>
    <t>Tyler Flynn</t>
  </si>
  <si>
    <t>Television however mean time human whole maintain.</t>
  </si>
  <si>
    <t>Pamela Sanchez</t>
  </si>
  <si>
    <t>21-06-2021 05:17</t>
  </si>
  <si>
    <t>Tonight bag phone.</t>
  </si>
  <si>
    <t>Amanda Wagner</t>
  </si>
  <si>
    <t>15-09-2020 15:42</t>
  </si>
  <si>
    <t>Of unit every movie.</t>
  </si>
  <si>
    <t>Tammy Hodge</t>
  </si>
  <si>
    <t>21-05-2022 17:28</t>
  </si>
  <si>
    <t>Budget resource no effort when speak Republican story.</t>
  </si>
  <si>
    <t>Aaron Hill</t>
  </si>
  <si>
    <t>Story wrong customer knowledge.</t>
  </si>
  <si>
    <t>14-03-2021 19:27</t>
  </si>
  <si>
    <t>Item son sometimes training although popular test force.</t>
  </si>
  <si>
    <t>Elizabeth Hawkins</t>
  </si>
  <si>
    <t>16-08-2023 09:56</t>
  </si>
  <si>
    <t>Movie quite smile fund law officer.</t>
  </si>
  <si>
    <t>Dustin Thomas</t>
  </si>
  <si>
    <t>22-02-2022 21:12</t>
  </si>
  <si>
    <t>Area activity better thought.</t>
  </si>
  <si>
    <t>Megan White</t>
  </si>
  <si>
    <t>24-12-2021 03:29</t>
  </si>
  <si>
    <t>Reach western blood else sport chair.</t>
  </si>
  <si>
    <t>Janet Blackburn</t>
  </si>
  <si>
    <t>28-10-2020 04:10</t>
  </si>
  <si>
    <t>Plant big hotel need no letter themselves.</t>
  </si>
  <si>
    <t>Mark Padilla</t>
  </si>
  <si>
    <t>Worker similar single car indicate color issue home.</t>
  </si>
  <si>
    <t>Teresa Johnson</t>
  </si>
  <si>
    <t>20-02-2022 05:22</t>
  </si>
  <si>
    <t>Threat a record kitchen something need.</t>
  </si>
  <si>
    <t>Many sure Congress there especially write education.</t>
  </si>
  <si>
    <t>Lisa Stewart</t>
  </si>
  <si>
    <t>More such follow enough.</t>
  </si>
  <si>
    <t>Leslie Matthews</t>
  </si>
  <si>
    <t>26-11-2022 03:03</t>
  </si>
  <si>
    <t>This son moment read option.</t>
  </si>
  <si>
    <t>Michelle Jefferson</t>
  </si>
  <si>
    <t>21-03-2020 13:11</t>
  </si>
  <si>
    <t>Hold soon energy could send last performance.</t>
  </si>
  <si>
    <t>Alison Ballard</t>
  </si>
  <si>
    <t>Candidate democratic become doctor.</t>
  </si>
  <si>
    <t>Julie Garcia</t>
  </si>
  <si>
    <t>26-03-2020 07:56</t>
  </si>
  <si>
    <t>Street but positive difference read.</t>
  </si>
  <si>
    <t>Robert Herrera</t>
  </si>
  <si>
    <t>Maybe glass on summer range recognize born.</t>
  </si>
  <si>
    <t>Russell Lee</t>
  </si>
  <si>
    <t>27-08-2022 23:47</t>
  </si>
  <si>
    <t>Central southern first stand in perhaps place.</t>
  </si>
  <si>
    <t>Wesley Yates</t>
  </si>
  <si>
    <t>14-01-2024 04:26</t>
  </si>
  <si>
    <t>Structure lawyer miss this.</t>
  </si>
  <si>
    <t>David White</t>
  </si>
  <si>
    <t>22-12-2020 07:42</t>
  </si>
  <si>
    <t>Member ok election itself drop beyond.</t>
  </si>
  <si>
    <t>Tanya Hudson</t>
  </si>
  <si>
    <t>20-01-2023 04:24</t>
  </si>
  <si>
    <t>Simply break young where reveal age democratic could.</t>
  </si>
  <si>
    <t>Clayton Smith</t>
  </si>
  <si>
    <t>Avoid street wide less former paper.</t>
  </si>
  <si>
    <t>Lisa Vasquez</t>
  </si>
  <si>
    <t>25-07-2021 14:50</t>
  </si>
  <si>
    <t>Happen organization must there down positive any since.</t>
  </si>
  <si>
    <t>Jodi Roberts</t>
  </si>
  <si>
    <t>Three decide cold win wish.</t>
  </si>
  <si>
    <t>Denise Best</t>
  </si>
  <si>
    <t>14-07-2020 02:14</t>
  </si>
  <si>
    <t>Century bag machine performance.</t>
  </si>
  <si>
    <t>Sabrina Taylor</t>
  </si>
  <si>
    <t>Act available add break.</t>
  </si>
  <si>
    <t>Randall Barrett</t>
  </si>
  <si>
    <t>13-09-2020 05:15</t>
  </si>
  <si>
    <t>Hard home crime street authority if resource.</t>
  </si>
  <si>
    <t>Katelyn Moore</t>
  </si>
  <si>
    <t>23-08-2022 11:33</t>
  </si>
  <si>
    <t>Executive party bring reveal increase.</t>
  </si>
  <si>
    <t>Matthew Alexander</t>
  </si>
  <si>
    <t>13-10-2021 08:38</t>
  </si>
  <si>
    <t>Arm store try red.</t>
  </si>
  <si>
    <t>John Barton</t>
  </si>
  <si>
    <t>Present edge baby civil.</t>
  </si>
  <si>
    <t>Christopher Day</t>
  </si>
  <si>
    <t>28-08-2020 00:01</t>
  </si>
  <si>
    <t>Face perform strategy every perhaps skill should.</t>
  </si>
  <si>
    <t>Jody Wiley</t>
  </si>
  <si>
    <t>25-12-2020 10:40</t>
  </si>
  <si>
    <t>Minute pay wonder care usually.</t>
  </si>
  <si>
    <t>Corey Webb</t>
  </si>
  <si>
    <t>Recent live their learn build rate.</t>
  </si>
  <si>
    <t>Andrew Johnson</t>
  </si>
  <si>
    <t>29-01-2021 10:26</t>
  </si>
  <si>
    <t>Vote space sport good agent common.</t>
  </si>
  <si>
    <t>Jeffery Jenkins</t>
  </si>
  <si>
    <t>Movie deal whose through.</t>
  </si>
  <si>
    <t>Jennifer Dawson</t>
  </si>
  <si>
    <t>25-12-2022 17:09</t>
  </si>
  <si>
    <t>Group administration soldier glass environmental.</t>
  </si>
  <si>
    <t>15-01-2020 07:48</t>
  </si>
  <si>
    <t>Mention manager close.</t>
  </si>
  <si>
    <t>Lori Harrison</t>
  </si>
  <si>
    <t>25-09-2023 17:34</t>
  </si>
  <si>
    <t>Father owner election buy.</t>
  </si>
  <si>
    <t>Jose Stafford</t>
  </si>
  <si>
    <t>Value carry simple school.</t>
  </si>
  <si>
    <t>Mr. Brian Davis</t>
  </si>
  <si>
    <t>Manage writer too work drop.</t>
  </si>
  <si>
    <t>Paul Montoya</t>
  </si>
  <si>
    <t>29-06-2023 01:54</t>
  </si>
  <si>
    <t>Sure far pressure clear expert.</t>
  </si>
  <si>
    <t>Jill Frye</t>
  </si>
  <si>
    <t>Against skin example can woman wrong school.</t>
  </si>
  <si>
    <t>Andrew Brown</t>
  </si>
  <si>
    <t>14-10-2023 22:08</t>
  </si>
  <si>
    <t>Lawyer very energy mind.</t>
  </si>
  <si>
    <t>Edwin King</t>
  </si>
  <si>
    <t>14-02-2020 15:43</t>
  </si>
  <si>
    <t>Doctor win security several not while property such.</t>
  </si>
  <si>
    <t>Brenda Walker</t>
  </si>
  <si>
    <t>19-03-2020 17:26</t>
  </si>
  <si>
    <t>World want detail middle certainly benefit.</t>
  </si>
  <si>
    <t>Danielle Carlson</t>
  </si>
  <si>
    <t>14-04-2021 08:08</t>
  </si>
  <si>
    <t>Yourself heart city enter pick water.</t>
  </si>
  <si>
    <t>John Adams</t>
  </si>
  <si>
    <t>Forget possible next wish group ask someone.</t>
  </si>
  <si>
    <t>Amanda Williams</t>
  </si>
  <si>
    <t>Charge hear fish.</t>
  </si>
  <si>
    <t>Ms. Elizabeth Anderson DDS</t>
  </si>
  <si>
    <t>Break project bag.</t>
  </si>
  <si>
    <t>Meghan Johnson</t>
  </si>
  <si>
    <t>Direction for doctor western.</t>
  </si>
  <si>
    <t>Lindsey Thompson</t>
  </si>
  <si>
    <t>Stock sometimes choose allow.</t>
  </si>
  <si>
    <t>Michael Hall</t>
  </si>
  <si>
    <t>Owner him clearly life democratic.</t>
  </si>
  <si>
    <t>Terri Reid MD</t>
  </si>
  <si>
    <t>End particularly heavy ten recognize rich effect.</t>
  </si>
  <si>
    <t>Mike Parker</t>
  </si>
  <si>
    <t>24-01-2024 08:53</t>
  </si>
  <si>
    <t>Point really economy admit action.</t>
  </si>
  <si>
    <t>Cory Ingram</t>
  </si>
  <si>
    <t>18-04-2022 06:21</t>
  </si>
  <si>
    <t>Huge two soon actually night.</t>
  </si>
  <si>
    <t>Ashley Jensen</t>
  </si>
  <si>
    <t>22-07-2021 21:33</t>
  </si>
  <si>
    <t>Character finish against tough argue early.</t>
  </si>
  <si>
    <t>Michael Lee</t>
  </si>
  <si>
    <t>31-12-2020 20:40</t>
  </si>
  <si>
    <t>Short soon of understand.</t>
  </si>
  <si>
    <t>Thomas Brandt</t>
  </si>
  <si>
    <t>14-09-2022 00:12</t>
  </si>
  <si>
    <t>Set husband happy wonder site away.</t>
  </si>
  <si>
    <t>Heather Munoz</t>
  </si>
  <si>
    <t>13-05-2020 00:48</t>
  </si>
  <si>
    <t>Right risk tough but management factor news cell.</t>
  </si>
  <si>
    <t>Scott Ramirez</t>
  </si>
  <si>
    <t>Hit second different.</t>
  </si>
  <si>
    <t>Mr. Charles Wyatt</t>
  </si>
  <si>
    <t>22-01-2020 17:36</t>
  </si>
  <si>
    <t>Choice throughout fish present southern owner once.</t>
  </si>
  <si>
    <t>Marcus Jackson</t>
  </si>
  <si>
    <t>17-05-2020 08:11</t>
  </si>
  <si>
    <t>When rest involve.</t>
  </si>
  <si>
    <t>Stephen Wood</t>
  </si>
  <si>
    <t>16-11-2020 13:13</t>
  </si>
  <si>
    <t>Together cover benefit sit traditional day.</t>
  </si>
  <si>
    <t>Theodore Perez</t>
  </si>
  <si>
    <t>Better sit song statement listen growth huge.</t>
  </si>
  <si>
    <t>Colton Lozano</t>
  </si>
  <si>
    <t>16-01-2024 22:58</t>
  </si>
  <si>
    <t>Lawyer focus listen end.</t>
  </si>
  <si>
    <t>Andrew Hutchinson</t>
  </si>
  <si>
    <t>19-07-2020 16:33</t>
  </si>
  <si>
    <t>Program child in husband.</t>
  </si>
  <si>
    <t>Daniel Palmer</t>
  </si>
  <si>
    <t>15-11-2023 05:13</t>
  </si>
  <si>
    <t>Side above letter help practice apply.</t>
  </si>
  <si>
    <t>David Diaz</t>
  </si>
  <si>
    <t>Coach pressure society because lose everyone training.</t>
  </si>
  <si>
    <t>26-02-2020 09:19</t>
  </si>
  <si>
    <t>International easy power rather all.</t>
  </si>
  <si>
    <t>Joshua Thomas</t>
  </si>
  <si>
    <t>Image friend animal rule on president.</t>
  </si>
  <si>
    <t>Jillian Mccarthy</t>
  </si>
  <si>
    <t>Set state exist job simple sense.</t>
  </si>
  <si>
    <t>Corey Buchanan</t>
  </si>
  <si>
    <t>31-07-2020 10:53</t>
  </si>
  <si>
    <t>Describe name hair kind.</t>
  </si>
  <si>
    <t>Tyler Morris</t>
  </si>
  <si>
    <t>Group have television while position.</t>
  </si>
  <si>
    <t>Timothy Gonzalez</t>
  </si>
  <si>
    <t>17-01-2023 15:12</t>
  </si>
  <si>
    <t>Certainly court speech practice.</t>
  </si>
  <si>
    <t>Janice Sanders</t>
  </si>
  <si>
    <t>16-08-2023 13:13</t>
  </si>
  <si>
    <t>Building east business.</t>
  </si>
  <si>
    <t>Amy Rojas</t>
  </si>
  <si>
    <t>24-09-2021 14:55</t>
  </si>
  <si>
    <t>Situation dog agree door everyone base.</t>
  </si>
  <si>
    <t>Richard Acosta</t>
  </si>
  <si>
    <t>18-03-2020 21:01</t>
  </si>
  <si>
    <t>Sound focus or feeling scene.</t>
  </si>
  <si>
    <t>Ann Colon</t>
  </si>
  <si>
    <t>Yet lot still candidate indeed most.</t>
  </si>
  <si>
    <t>Edward Johnson</t>
  </si>
  <si>
    <t>22-12-2023 16:27</t>
  </si>
  <si>
    <t>Him service citizen writer debate note heart.</t>
  </si>
  <si>
    <t>Erica Reed</t>
  </si>
  <si>
    <t>21-09-2021 08:48</t>
  </si>
  <si>
    <t>Glass generation themselves relate tree me even.</t>
  </si>
  <si>
    <t>Victoria Robinson</t>
  </si>
  <si>
    <t>30-05-2020 03:42</t>
  </si>
  <si>
    <t>Do weight significant huge toward consider surface good.</t>
  </si>
  <si>
    <t>Jasmin Miller</t>
  </si>
  <si>
    <t>14-01-2020 05:21</t>
  </si>
  <si>
    <t>Too side a central occur news item image.</t>
  </si>
  <si>
    <t>Michael Brown</t>
  </si>
  <si>
    <t>23-07-2022 03:39</t>
  </si>
  <si>
    <t>Southern PM determine often doctor identify dark.</t>
  </si>
  <si>
    <t>Jonathan Lewis</t>
  </si>
  <si>
    <t>28-09-2021 08:56</t>
  </si>
  <si>
    <t>Not condition ask open art between.</t>
  </si>
  <si>
    <t>Robert Olsen</t>
  </si>
  <si>
    <t>24-10-2020 20:48</t>
  </si>
  <si>
    <t>Look thought interesting activity dream television agency.</t>
  </si>
  <si>
    <t>Debra Miller</t>
  </si>
  <si>
    <t>Exactly whole can clearly recently.</t>
  </si>
  <si>
    <t>Dean Duncan</t>
  </si>
  <si>
    <t>24-06-2021 07:48</t>
  </si>
  <si>
    <t>Hotel age media.</t>
  </si>
  <si>
    <t>Tonya Lowery</t>
  </si>
  <si>
    <t>Back first reduce board cup.</t>
  </si>
  <si>
    <t>Edward Owen</t>
  </si>
  <si>
    <t>22-02-2022 16:46</t>
  </si>
  <si>
    <t>Culture management over yet him.</t>
  </si>
  <si>
    <t>Deanna Rollins</t>
  </si>
  <si>
    <t>29-01-2023 18:53</t>
  </si>
  <si>
    <t>Board deal decide cultural author.</t>
  </si>
  <si>
    <t>Kristen Saunders</t>
  </si>
  <si>
    <t>Name green wrong general address.</t>
  </si>
  <si>
    <t>Colleen Parrish</t>
  </si>
  <si>
    <t>29-01-2023 21:27</t>
  </si>
  <si>
    <t>Someone executive painting act.</t>
  </si>
  <si>
    <t>Dylan White</t>
  </si>
  <si>
    <t>Write wall now practice ahead run simple.</t>
  </si>
  <si>
    <t>Dawn Lopez</t>
  </si>
  <si>
    <t>Personal body us law throw.</t>
  </si>
  <si>
    <t>Amy Woodward</t>
  </si>
  <si>
    <t>23-11-2020 05:51</t>
  </si>
  <si>
    <t>Wide fire improve.</t>
  </si>
  <si>
    <t>James Kelly</t>
  </si>
  <si>
    <t>Issue prepare you physical.</t>
  </si>
  <si>
    <t>Public would activity couple.</t>
  </si>
  <si>
    <t>Hayden Bailey</t>
  </si>
  <si>
    <t>15-05-2023 04:42</t>
  </si>
  <si>
    <t>Kind mean blue knowledge would reflect apply pick.</t>
  </si>
  <si>
    <t>Howard Taylor</t>
  </si>
  <si>
    <t>17-03-2022 15:58</t>
  </si>
  <si>
    <t>View full front rise leg line economic sea.</t>
  </si>
  <si>
    <t>Tara Good</t>
  </si>
  <si>
    <t>Campaign rest despite.</t>
  </si>
  <si>
    <t>Randy Gutierrez</t>
  </si>
  <si>
    <t>Number education yourself.</t>
  </si>
  <si>
    <t>Donald Browning</t>
  </si>
  <si>
    <t>Participant without letter election station media I.</t>
  </si>
  <si>
    <t>Mary Underwood</t>
  </si>
  <si>
    <t>13-03-2023 14:45</t>
  </si>
  <si>
    <t>Position policy care shake true.</t>
  </si>
  <si>
    <t>Seth Carter</t>
  </si>
  <si>
    <t>24-06-2021 10:01</t>
  </si>
  <si>
    <t>Wide race tax be certain every try.</t>
  </si>
  <si>
    <t>Stephanie Evans</t>
  </si>
  <si>
    <t>Garden relationship order.</t>
  </si>
  <si>
    <t>Erik Maldonado</t>
  </si>
  <si>
    <t>Citizen certainly along attention series.</t>
  </si>
  <si>
    <t>Ellen Flores</t>
  </si>
  <si>
    <t>21-06-2023 19:26</t>
  </si>
  <si>
    <t>He accept individual smile evidence.</t>
  </si>
  <si>
    <t>Andre Schultz</t>
  </si>
  <si>
    <t>South white political sea manage.</t>
  </si>
  <si>
    <t>Tyler Franklin</t>
  </si>
  <si>
    <t>23-02-2022 00:30</t>
  </si>
  <si>
    <t>Artist prove ground heavy run security test.</t>
  </si>
  <si>
    <t>Timothy Moore</t>
  </si>
  <si>
    <t>16-11-2020 03:40</t>
  </si>
  <si>
    <t>Include forget light happen international method well Mrs.</t>
  </si>
  <si>
    <t>Nicole Strong</t>
  </si>
  <si>
    <t>27-07-2022 13:40</t>
  </si>
  <si>
    <t>Market none she.</t>
  </si>
  <si>
    <t>Kristin Reed</t>
  </si>
  <si>
    <t>22-10-2022 12:10</t>
  </si>
  <si>
    <t>Including employee spend write cell reveal.</t>
  </si>
  <si>
    <t>Justin Frey</t>
  </si>
  <si>
    <t>27-09-2020 04:59</t>
  </si>
  <si>
    <t>Behavior team color fact around.</t>
  </si>
  <si>
    <t>Michael Mills</t>
  </si>
  <si>
    <t>Their opportunity idea lay low card.</t>
  </si>
  <si>
    <t>Michelle Snyder</t>
  </si>
  <si>
    <t>Still one wrong store every will free growth.</t>
  </si>
  <si>
    <t>Nathan Hanna</t>
  </si>
  <si>
    <t>Bring senior early actually.</t>
  </si>
  <si>
    <t>Brian Anderson</t>
  </si>
  <si>
    <t>High type figure bag note.</t>
  </si>
  <si>
    <t>Tina Nguyen</t>
  </si>
  <si>
    <t>21-04-2022 13:14</t>
  </si>
  <si>
    <t>Style including always offer.</t>
  </si>
  <si>
    <t>Kurt Cantu</t>
  </si>
  <si>
    <t>Single education official personal thing yard.</t>
  </si>
  <si>
    <t>Lisa Kaiser</t>
  </si>
  <si>
    <t>Window step at for draw per develop.</t>
  </si>
  <si>
    <t>Natalie Vasquez</t>
  </si>
  <si>
    <t>17-02-2022 14:56</t>
  </si>
  <si>
    <t>Everything call operation rate draw why ten for.</t>
  </si>
  <si>
    <t>Mr. William Morales DVM</t>
  </si>
  <si>
    <t>15-11-2023 01:34</t>
  </si>
  <si>
    <t>Hear appear often focus today.</t>
  </si>
  <si>
    <t>Sierra Barrera</t>
  </si>
  <si>
    <t>13-03-2021 18:16</t>
  </si>
  <si>
    <t>Pattern government good pretty.</t>
  </si>
  <si>
    <t>Ronnie Cherry</t>
  </si>
  <si>
    <t>30-03-2023 14:36</t>
  </si>
  <si>
    <t>Name billion morning decide actually anything care.</t>
  </si>
  <si>
    <t>David Mcclain</t>
  </si>
  <si>
    <t>Write at message call person performance myself.</t>
  </si>
  <si>
    <t>Ashley Roberts</t>
  </si>
  <si>
    <t>All real they it.</t>
  </si>
  <si>
    <t>Steven Mosley</t>
  </si>
  <si>
    <t>26-02-2023 13:28</t>
  </si>
  <si>
    <t>Perhaps hope window arrive.</t>
  </si>
  <si>
    <t>Deborah Lopez</t>
  </si>
  <si>
    <t>24-02-2020 07:12</t>
  </si>
  <si>
    <t>Reality chair son return.</t>
  </si>
  <si>
    <t>Kimberly King</t>
  </si>
  <si>
    <t>31-01-2020 21:39</t>
  </si>
  <si>
    <t>Left do number sense crime factor amount.</t>
  </si>
  <si>
    <t>Tracy Golden</t>
  </si>
  <si>
    <t>Coach eye alone.</t>
  </si>
  <si>
    <t>Jeffrey Gardner</t>
  </si>
  <si>
    <t>21-11-2022 13:31</t>
  </si>
  <si>
    <t>Industry again meet analysis leg.</t>
  </si>
  <si>
    <t>Jason Cooper</t>
  </si>
  <si>
    <t>21-06-2020 09:51</t>
  </si>
  <si>
    <t>Politics oil realize nature.</t>
  </si>
  <si>
    <t>Krista Graham</t>
  </si>
  <si>
    <t>29-07-2021 03:21</t>
  </si>
  <si>
    <t>Because reduce eye nation fly professional.</t>
  </si>
  <si>
    <t>Steve Hall</t>
  </si>
  <si>
    <t>Read town always behind collection measure born.</t>
  </si>
  <si>
    <t>Nathan Mack</t>
  </si>
  <si>
    <t>25-07-2020 11:34</t>
  </si>
  <si>
    <t>Important certainly strategy politics establish.</t>
  </si>
  <si>
    <t>Abigail Newman</t>
  </si>
  <si>
    <t>13-08-2022 12:33</t>
  </si>
  <si>
    <t>About visit run effect hundred war environmental.</t>
  </si>
  <si>
    <t>Felicia Flowers</t>
  </si>
  <si>
    <t>18-09-2020 04:42</t>
  </si>
  <si>
    <t>Soldier appear machine structure.</t>
  </si>
  <si>
    <t>April Ferguson</t>
  </si>
  <si>
    <t>Rule ability try wall.</t>
  </si>
  <si>
    <t>Carolyn Gomez</t>
  </si>
  <si>
    <t>Direction sit all board throughout language can.</t>
  </si>
  <si>
    <t>Receive analysis option.</t>
  </si>
  <si>
    <t>Erica Jensen</t>
  </si>
  <si>
    <t>20-12-2021 21:04</t>
  </si>
  <si>
    <t>School could good fill agent through.</t>
  </si>
  <si>
    <t>Larry Nixon</t>
  </si>
  <si>
    <t>21-11-2020 02:24</t>
  </si>
  <si>
    <t>Ten surface event full industry president sound.</t>
  </si>
  <si>
    <t>Elizabeth Bell</t>
  </si>
  <si>
    <t>27-12-2020 01:12</t>
  </si>
  <si>
    <t>Character we decide often position computer.</t>
  </si>
  <si>
    <t>Dylan Brown</t>
  </si>
  <si>
    <t>26-12-2022 13:52</t>
  </si>
  <si>
    <t>Whole attorney full top.</t>
  </si>
  <si>
    <t>Christopher Jacobs</t>
  </si>
  <si>
    <t>23-02-2022 20:24</t>
  </si>
  <si>
    <t>Culture full attack focus peace.</t>
  </si>
  <si>
    <t>Renee Lawrence</t>
  </si>
  <si>
    <t>25-07-2020 21:39</t>
  </si>
  <si>
    <t>Direction weight agreement for former low look.</t>
  </si>
  <si>
    <t>Zachary Ramirez</t>
  </si>
  <si>
    <t>27-08-2023 12:55</t>
  </si>
  <si>
    <t>That kid full plan.</t>
  </si>
  <si>
    <t>Robert Sanchez</t>
  </si>
  <si>
    <t>Bank police gas they.</t>
  </si>
  <si>
    <t>Megan Martin</t>
  </si>
  <si>
    <t>Many industry late physical us stuff.</t>
  </si>
  <si>
    <t>Brett Stewart</t>
  </si>
  <si>
    <t>Agent total store another.</t>
  </si>
  <si>
    <t>Hannah Hampton</t>
  </si>
  <si>
    <t>Human character allow hair why.</t>
  </si>
  <si>
    <t>Julian Werner</t>
  </si>
  <si>
    <t>18-12-2020 08:14</t>
  </si>
  <si>
    <t>List scene threat of collection effort tonight.</t>
  </si>
  <si>
    <t>Robert Gibson</t>
  </si>
  <si>
    <t>20-08-2020 13:23</t>
  </si>
  <si>
    <t>Up organization across.</t>
  </si>
  <si>
    <t>Scott Hill</t>
  </si>
  <si>
    <t>16-09-2023 20:28</t>
  </si>
  <si>
    <t>Itself account above health push.</t>
  </si>
  <si>
    <t>Dennis Clark</t>
  </si>
  <si>
    <t>17-06-2022 21:51</t>
  </si>
  <si>
    <t>Early need decade offer season provide control.</t>
  </si>
  <si>
    <t>Todd Johnson</t>
  </si>
  <si>
    <t>18-08-2021 18:33</t>
  </si>
  <si>
    <t>Occur task quickly head billion buy.</t>
  </si>
  <si>
    <t>Robert Ward</t>
  </si>
  <si>
    <t>Allow physical bank develop.</t>
  </si>
  <si>
    <t>Mary Cuevas</t>
  </si>
  <si>
    <t>15-11-2020 21:05</t>
  </si>
  <si>
    <t>Region bed something forward design talk doctor.</t>
  </si>
  <si>
    <t>Shannon Webster</t>
  </si>
  <si>
    <t>Many push statement anyone.</t>
  </si>
  <si>
    <t>Economy skill policy it crime close.</t>
  </si>
  <si>
    <t>Harold Gibbs</t>
  </si>
  <si>
    <t>18-01-2021 20:33</t>
  </si>
  <si>
    <t>Course always cost teach.</t>
  </si>
  <si>
    <t>Kelly Gonzalez</t>
  </si>
  <si>
    <t>Small fund enough day civil up rest expect.</t>
  </si>
  <si>
    <t>Mary Harrison</t>
  </si>
  <si>
    <t>26-01-2020 18:27</t>
  </si>
  <si>
    <t>Everyone go important star voice day deep north.</t>
  </si>
  <si>
    <t>Emily Ray</t>
  </si>
  <si>
    <t>29-01-2022 11:40</t>
  </si>
  <si>
    <t>Same contain either cost program.</t>
  </si>
  <si>
    <t>Tom Zamora</t>
  </si>
  <si>
    <t>15-01-2022 08:19</t>
  </si>
  <si>
    <t>Seek food decision mention.</t>
  </si>
  <si>
    <t>Rachel Murphy</t>
  </si>
  <si>
    <t>Able Congress ok president benefit.</t>
  </si>
  <si>
    <t>Heidi Patel</t>
  </si>
  <si>
    <t>27-03-2021 14:54</t>
  </si>
  <si>
    <t>Put go quite computer everyone.</t>
  </si>
  <si>
    <t>Donald Morton</t>
  </si>
  <si>
    <t>Win best forward his quite although measure.</t>
  </si>
  <si>
    <t>Albert Clark</t>
  </si>
  <si>
    <t>Maintain particularly air finally out quickly fill.</t>
  </si>
  <si>
    <t>Mary Edwards</t>
  </si>
  <si>
    <t>Nation address people administration.</t>
  </si>
  <si>
    <t>Paul Sanders</t>
  </si>
  <si>
    <t>21-05-2021 10:15</t>
  </si>
  <si>
    <t>House fish church camera write.</t>
  </si>
  <si>
    <t>Cynthia Davis</t>
  </si>
  <si>
    <t>23-07-2020 14:09</t>
  </si>
  <si>
    <t>President son receive.</t>
  </si>
  <si>
    <t>Jessica Ortega</t>
  </si>
  <si>
    <t>Culture nothing market analysis gas floor every.</t>
  </si>
  <si>
    <t>Victor Rangel</t>
  </si>
  <si>
    <t>24-09-2021 12:10</t>
  </si>
  <si>
    <t>Understand fact woman respond most these rich could.</t>
  </si>
  <si>
    <t>Kelli Warren</t>
  </si>
  <si>
    <t>His artist event defense available next.</t>
  </si>
  <si>
    <t>Virginia Stevenson</t>
  </si>
  <si>
    <t>15-07-2020 22:36</t>
  </si>
  <si>
    <t>Concern camera figure anyone environmental stand smile.</t>
  </si>
  <si>
    <t>Jose Parks</t>
  </si>
  <si>
    <t>14-06-2022 20:17</t>
  </si>
  <si>
    <t>Kid marriage policy forward everything so wonder.</t>
  </si>
  <si>
    <t>Lisa Hayes</t>
  </si>
  <si>
    <t>Toward young around number.</t>
  </si>
  <si>
    <t>Ryan Edwards</t>
  </si>
  <si>
    <t>14-06-2022 21:37</t>
  </si>
  <si>
    <t>Hot pattern scene fill attention relate little.</t>
  </si>
  <si>
    <t>Dr. Jerry Ayers</t>
  </si>
  <si>
    <t>17-08-2020 09:57</t>
  </si>
  <si>
    <t>Next center break benefit million.</t>
  </si>
  <si>
    <t>Aaron Aguilar</t>
  </si>
  <si>
    <t>23-12-2022 10:47</t>
  </si>
  <si>
    <t>Interesting fund from join operation.</t>
  </si>
  <si>
    <t>Ann Greene</t>
  </si>
  <si>
    <t>Push time organization deal.</t>
  </si>
  <si>
    <t>Jacob Larson</t>
  </si>
  <si>
    <t>26-02-2022 07:41</t>
  </si>
  <si>
    <t>Choice TV indicate company election cut activity.</t>
  </si>
  <si>
    <t>Richard Walsh</t>
  </si>
  <si>
    <t>Development home agreement sing.</t>
  </si>
  <si>
    <t>Alicia Mclaughlin</t>
  </si>
  <si>
    <t>13-08-2023 14:23</t>
  </si>
  <si>
    <t>Forward statement few human.</t>
  </si>
  <si>
    <t>Peter Fischer</t>
  </si>
  <si>
    <t>Window environment detail company.</t>
  </si>
  <si>
    <t>Dwayne Smith</t>
  </si>
  <si>
    <t>Next peace student big.</t>
  </si>
  <si>
    <t>Tracy Moreno</t>
  </si>
  <si>
    <t>Result peace professional happy.</t>
  </si>
  <si>
    <t>Nicole Johnson</t>
  </si>
  <si>
    <t>22-05-2021 19:17</t>
  </si>
  <si>
    <t>Present low approach.</t>
  </si>
  <si>
    <t>Debra Chaney</t>
  </si>
  <si>
    <t>16-03-2021 00:20</t>
  </si>
  <si>
    <t>Walk culture develop your sit really score.</t>
  </si>
  <si>
    <t>Linda Orr</t>
  </si>
  <si>
    <t>16-01-2022 03:00</t>
  </si>
  <si>
    <t>Action season prove down let.</t>
  </si>
  <si>
    <t>Terry Lam</t>
  </si>
  <si>
    <t>26-09-2023 13:05</t>
  </si>
  <si>
    <t>Nice company produce thing.</t>
  </si>
  <si>
    <t>Dr. James Acosta DDS</t>
  </si>
  <si>
    <t>17-06-2021 20:00</t>
  </si>
  <si>
    <t>Eat we strong.</t>
  </si>
  <si>
    <t>Megan Lane</t>
  </si>
  <si>
    <t>21-08-2020 16:05</t>
  </si>
  <si>
    <t>Forward kid civil everything once miss how.</t>
  </si>
  <si>
    <t>Government laugh third sometimes.</t>
  </si>
  <si>
    <t>Jamie Lambert</t>
  </si>
  <si>
    <t>Item behavior evening minute pressure western sell.</t>
  </si>
  <si>
    <t>Dawn Moon</t>
  </si>
  <si>
    <t>16-04-2023 22:22</t>
  </si>
  <si>
    <t>Rich chair recognize what.</t>
  </si>
  <si>
    <t>Taylor Campos</t>
  </si>
  <si>
    <t>29-06-2021 19:19</t>
  </si>
  <si>
    <t>Position scene kid artist like house.</t>
  </si>
  <si>
    <t>Lisa Hill</t>
  </si>
  <si>
    <t>25-10-2021 18:29</t>
  </si>
  <si>
    <t>Down show with movie instead bank.</t>
  </si>
  <si>
    <t>James Smith</t>
  </si>
  <si>
    <t>Audience foreign suggest nice anything read off.</t>
  </si>
  <si>
    <t>Abigail Jones</t>
  </si>
  <si>
    <t>Appear class girl child.</t>
  </si>
  <si>
    <t>Melissa Stark</t>
  </si>
  <si>
    <t>14-12-2021 18:25</t>
  </si>
  <si>
    <t>Ahead several law yard mission head.</t>
  </si>
  <si>
    <t>Nathan Benjamin</t>
  </si>
  <si>
    <t>15-04-2022 20:34</t>
  </si>
  <si>
    <t>There probably believe often free effort.</t>
  </si>
  <si>
    <t>Dustin Wolf</t>
  </si>
  <si>
    <t>22-05-2021 23:30</t>
  </si>
  <si>
    <t>Name</t>
  </si>
  <si>
    <t>Age</t>
  </si>
  <si>
    <t>Gender</t>
  </si>
  <si>
    <t>Email</t>
  </si>
  <si>
    <t>Address</t>
  </si>
  <si>
    <t>Phone Number</t>
  </si>
  <si>
    <t>Account Type</t>
  </si>
  <si>
    <t>Account Balance</t>
  </si>
  <si>
    <t>Joining Date</t>
  </si>
  <si>
    <t>Country</t>
  </si>
  <si>
    <t>Region</t>
  </si>
  <si>
    <t>Mary Barber</t>
  </si>
  <si>
    <t>Other</t>
  </si>
  <si>
    <t>ethanstephens@tucker.net</t>
  </si>
  <si>
    <t>0816 Long Unions Suite 113
Barnettbury, WY 32988</t>
  </si>
  <si>
    <t>170-494-9805x56836</t>
  </si>
  <si>
    <t>Savings</t>
  </si>
  <si>
    <t>France</t>
  </si>
  <si>
    <t>West</t>
  </si>
  <si>
    <t>Joel Peters MD</t>
  </si>
  <si>
    <t>Male</t>
  </si>
  <si>
    <t>reginabarnes@hotmail.com</t>
  </si>
  <si>
    <t>99631 Montgomery Viaduct
Watkinshaven, WY 63111</t>
  </si>
  <si>
    <t>(346)278-4233x68808</t>
  </si>
  <si>
    <t>Investment</t>
  </si>
  <si>
    <t>UK</t>
  </si>
  <si>
    <t>North</t>
  </si>
  <si>
    <t>Andrew Williams</t>
  </si>
  <si>
    <t>ovillarreal@carter.biz</t>
  </si>
  <si>
    <t>96368 Kelly Creek
New Jermaine, IN 49238</t>
  </si>
  <si>
    <t>028.471.8809</t>
  </si>
  <si>
    <t>Germany</t>
  </si>
  <si>
    <t>qgoodman@hotmail.com</t>
  </si>
  <si>
    <t>0509 Patricia Camp
East Christophermouth, VA 67662</t>
  </si>
  <si>
    <t>(431)783-2675x426</t>
  </si>
  <si>
    <t>Australia</t>
  </si>
  <si>
    <t>dianadawson@hotmail.com</t>
  </si>
  <si>
    <t>63956 Miller Land Apt. 375
New Willietown, OK 12224</t>
  </si>
  <si>
    <t>+1-019-309-7515x858</t>
  </si>
  <si>
    <t>East</t>
  </si>
  <si>
    <t>Melissa Lee</t>
  </si>
  <si>
    <t>robertschad@gmail.com</t>
  </si>
  <si>
    <t>603 Beth Flats Suite 864
Christinaberg, AL 07361</t>
  </si>
  <si>
    <t>(904)831-0709</t>
  </si>
  <si>
    <t>Business</t>
  </si>
  <si>
    <t>Edward Navarro</t>
  </si>
  <si>
    <t>gblair@hotmail.com</t>
  </si>
  <si>
    <t>454 Bishop Dam Suite 443
Allentown, WY 14338</t>
  </si>
  <si>
    <t>938.919.1141x2680</t>
  </si>
  <si>
    <t>Retirement</t>
  </si>
  <si>
    <t>India</t>
  </si>
  <si>
    <t>Jeffrey Greene</t>
  </si>
  <si>
    <t>kennethbradshaw@vazquez.info</t>
  </si>
  <si>
    <t>8821 Jennifer Stravenue Suite 256
New Darrenbury, LA 44944</t>
  </si>
  <si>
    <t>+1-668-357-0412x42774</t>
  </si>
  <si>
    <t>Rachael Porter</t>
  </si>
  <si>
    <t>adamslauren@gmail.com</t>
  </si>
  <si>
    <t>5291 Diana Plaza Apt. 997
North Davidmouth, NJ 82650</t>
  </si>
  <si>
    <t>212-108-2673x3484</t>
  </si>
  <si>
    <t>Lauren Ward</t>
  </si>
  <si>
    <t>jrussell@yahoo.com</t>
  </si>
  <si>
    <t>22728 Breanna Drive Suite 328
Kaylaport, DC 14998</t>
  </si>
  <si>
    <t>(783)414-7530x477</t>
  </si>
  <si>
    <t>Joint</t>
  </si>
  <si>
    <t>USA</t>
  </si>
  <si>
    <t>Kristine Martinez</t>
  </si>
  <si>
    <t>amandajames@gmail.com</t>
  </si>
  <si>
    <t>6879 Cassandra Turnpike Apt. 883
Randyview, KS 45713</t>
  </si>
  <si>
    <t>(552)584-3226</t>
  </si>
  <si>
    <t>Eric Mcmahon</t>
  </si>
  <si>
    <t>joshuarivera@hotmail.com</t>
  </si>
  <si>
    <t>29112 Christina Inlet
Gregoryfurt, SD 02032</t>
  </si>
  <si>
    <t>+1-964-777-0476x0614</t>
  </si>
  <si>
    <t>Jennifer Mccormick</t>
  </si>
  <si>
    <t>dsmith@miller-carey.com</t>
  </si>
  <si>
    <t>2301 Hartman Branch Suite 824
South Terri, DE 36929</t>
  </si>
  <si>
    <t>(447)985-6131</t>
  </si>
  <si>
    <t>Sierra Foster</t>
  </si>
  <si>
    <t>timothybenson@ramirez-bates.net</t>
  </si>
  <si>
    <t>28881 Goodman Corners
West Angelaton, AZ 32088</t>
  </si>
  <si>
    <t>464-538-5127x39314</t>
  </si>
  <si>
    <t>Brittany Rhodes</t>
  </si>
  <si>
    <t>shaun29@colon.org</t>
  </si>
  <si>
    <t>9746 Jennifer Keys
Lake Ronald, IL 64013</t>
  </si>
  <si>
    <t>001-135-774-7938x3570</t>
  </si>
  <si>
    <t>Japan</t>
  </si>
  <si>
    <t>Kevin Walsh</t>
  </si>
  <si>
    <t>Female</t>
  </si>
  <si>
    <t>destiny36@hotmail.com</t>
  </si>
  <si>
    <t>13959 Jerome Crescent Suite 157
Randallview, OH 22652</t>
  </si>
  <si>
    <t>206-647-4885x5092</t>
  </si>
  <si>
    <t>South</t>
  </si>
  <si>
    <t>Claire Tucker</t>
  </si>
  <si>
    <t>davislaura@hotmail.com</t>
  </si>
  <si>
    <t>064 Briggs Loaf Apt. 695
Cynthiaborough, NE 12519</t>
  </si>
  <si>
    <t>+1-565-392-3273x37168</t>
  </si>
  <si>
    <t>Canada</t>
  </si>
  <si>
    <t>Jessica Butler</t>
  </si>
  <si>
    <t>michellemoore@yahoo.com</t>
  </si>
  <si>
    <t>41430 Watson Plains
Vernonborough, CT 54053</t>
  </si>
  <si>
    <t>666-501-4308</t>
  </si>
  <si>
    <t>Kayla Chan</t>
  </si>
  <si>
    <t>vmacias@hunt.info</t>
  </si>
  <si>
    <t>511 Julie Pass Suite 401
Dalemouth, TX 42200</t>
  </si>
  <si>
    <t>9988414480</t>
  </si>
  <si>
    <t>Jeffrey Barber</t>
  </si>
  <si>
    <t>lopezmegan@swanson.net</t>
  </si>
  <si>
    <t>767 Logan Way Suite 136
Brittanybury, RI 22024</t>
  </si>
  <si>
    <t>6203489880</t>
  </si>
  <si>
    <t>Jason Smith</t>
  </si>
  <si>
    <t>salinaskaitlyn@hotmail.com</t>
  </si>
  <si>
    <t>09891 Johnson Springs Apt. 218
New Stacyhaven, KS 94902</t>
  </si>
  <si>
    <t>964.486.8698</t>
  </si>
  <si>
    <t>Mrs. Alexandra Hudson</t>
  </si>
  <si>
    <t>summermanning@yahoo.com</t>
  </si>
  <si>
    <t>PSC 6584, Box 7007
APO AA 25147</t>
  </si>
  <si>
    <t>6130078860</t>
  </si>
  <si>
    <t>Jennifer Manning</t>
  </si>
  <si>
    <t>erica00@yahoo.com</t>
  </si>
  <si>
    <t>633 Amber Ford Suite 440
West Michele, NC 48454</t>
  </si>
  <si>
    <t>(347)034-6010</t>
  </si>
  <si>
    <t>Misty White</t>
  </si>
  <si>
    <t>dvega@macias-snyder.biz</t>
  </si>
  <si>
    <t>Unit 2498 Box 9971
DPO AE 03368</t>
  </si>
  <si>
    <t>579279886</t>
  </si>
  <si>
    <t>Ryan Nguyen</t>
  </si>
  <si>
    <t>deborahbrown@martinez.com</t>
  </si>
  <si>
    <t>957 Sanchez Prairie Apt. 390
New Gina, IN 33607</t>
  </si>
  <si>
    <t>906045559</t>
  </si>
  <si>
    <t>Jesus Holland</t>
  </si>
  <si>
    <t>wilsonbilly@hotmail.com</t>
  </si>
  <si>
    <t>0624 Brittany Lane
Port Brettbury, ND 13884</t>
  </si>
  <si>
    <t>001-011-554-2039x1472</t>
  </si>
  <si>
    <t>Nancy Hampton</t>
  </si>
  <si>
    <t>anne05@yahoo.com</t>
  </si>
  <si>
    <t>08765 Fields Manors Suite 491
West Martinchester, CA 11769</t>
  </si>
  <si>
    <t>475-626-9038x5887</t>
  </si>
  <si>
    <t>Reginald Blackburn</t>
  </si>
  <si>
    <t>bshelton@benson-howard.net</t>
  </si>
  <si>
    <t>76191 Andrew Forge
East Melissa, LA 08422</t>
  </si>
  <si>
    <t>5608745886</t>
  </si>
  <si>
    <t>Erik Wagner</t>
  </si>
  <si>
    <t>ucrawford@hotmail.com</t>
  </si>
  <si>
    <t>09082 Flores Throughway
Howellchester, CO 96310</t>
  </si>
  <si>
    <t>(312)184-4476</t>
  </si>
  <si>
    <t>Ryan Espinoza Jr.</t>
  </si>
  <si>
    <t>christopher42@hotmail.com</t>
  </si>
  <si>
    <t>9858 Jessica Tunnel
Hernandezmouth, NY 08704</t>
  </si>
  <si>
    <t>5127637924</t>
  </si>
  <si>
    <t>John Stone</t>
  </si>
  <si>
    <t>uwalsh@bolton.com</t>
  </si>
  <si>
    <t>26115 Davis Square
Francismouth, MD 67763</t>
  </si>
  <si>
    <t>(934)965-5211</t>
  </si>
  <si>
    <t>Linda Johnson</t>
  </si>
  <si>
    <t>hicksdaniel@yahoo.com</t>
  </si>
  <si>
    <t>32316 Lewis Forest
Port Sara, AL 50214</t>
  </si>
  <si>
    <t>641-238-6361x657</t>
  </si>
  <si>
    <t>kbaker@ruiz-cook.com</t>
  </si>
  <si>
    <t>0094 Martinez Lodge Suite 220
Lake Thomasport, MI 64382</t>
  </si>
  <si>
    <t>001-113-892-4991</t>
  </si>
  <si>
    <t>Natalie Burns</t>
  </si>
  <si>
    <t>bradley80@yahoo.com</t>
  </si>
  <si>
    <t>134 Pope Lakes
Harrisland, WV 86622</t>
  </si>
  <si>
    <t>(233)322-9000x8952</t>
  </si>
  <si>
    <t>Sierra Flores</t>
  </si>
  <si>
    <t>amandamoore@clarke.info</t>
  </si>
  <si>
    <t>750 Moore Flat
North Philiphaven, MA 32965</t>
  </si>
  <si>
    <t>730.975.2285x370</t>
  </si>
  <si>
    <t>William Nicholson</t>
  </si>
  <si>
    <t>davidortega@freeman-robinson.com</t>
  </si>
  <si>
    <t>542 Christopher Corners
Port Jasonton, AR 15951</t>
  </si>
  <si>
    <t>7853107833</t>
  </si>
  <si>
    <t>Curtis Brown</t>
  </si>
  <si>
    <t>sandovalleah@gmail.com</t>
  </si>
  <si>
    <t>993 Beasley Stravenue
Wilsonside, NC 37870</t>
  </si>
  <si>
    <t>-7294</t>
  </si>
  <si>
    <t>Jesse Robinson</t>
  </si>
  <si>
    <t>steventhomas@green-rogers.com</t>
  </si>
  <si>
    <t>71172 Jose Knolls Suite 943
Millershire, HI 27607</t>
  </si>
  <si>
    <t>+1-122-163-6574x6401</t>
  </si>
  <si>
    <t>Jessica Parker</t>
  </si>
  <si>
    <t>manuel35@hotmail.com</t>
  </si>
  <si>
    <t>1251 Soto Falls Suite 075
New Markview, PA 84916</t>
  </si>
  <si>
    <t>001-968-236-0331x184</t>
  </si>
  <si>
    <t>Richard Mclaughlin</t>
  </si>
  <si>
    <t>johnharris@gmail.com</t>
  </si>
  <si>
    <t>846 Mclean Mountains Suite 416
East Sierra, ND 08786</t>
  </si>
  <si>
    <t>837-902-2806</t>
  </si>
  <si>
    <t>Charles Jarvis</t>
  </si>
  <si>
    <t>qhart@gmail.com</t>
  </si>
  <si>
    <t>77937 Keller Crest
East Ashleyview, HI 93512</t>
  </si>
  <si>
    <t>+1-871-702-5850x3996</t>
  </si>
  <si>
    <t>Edward Morse</t>
  </si>
  <si>
    <t>andrew05@watson-aguilar.com</t>
  </si>
  <si>
    <t>6083 Corey Harbor
New Jason, NV 58594</t>
  </si>
  <si>
    <t>(372)067-9285</t>
  </si>
  <si>
    <t>Grace Taylor</t>
  </si>
  <si>
    <t>griley@harding-parker.info</t>
  </si>
  <si>
    <t>20955 Tammy Loop Apt. 061
Dalefurt, VA 79564</t>
  </si>
  <si>
    <t>(075)609-0490x792</t>
  </si>
  <si>
    <t>Robert Cunningham</t>
  </si>
  <si>
    <t>armstrongkristin@hotmail.com</t>
  </si>
  <si>
    <t>5030 Hannah Coves
South Christophermouth, MA 67716</t>
  </si>
  <si>
    <t>(587)390-4927</t>
  </si>
  <si>
    <t>Ashley Collins</t>
  </si>
  <si>
    <t>alexander33@lyons-hanna.com</t>
  </si>
  <si>
    <t>63931 Bell Estates Suite 517
Alishaview, MA 39195</t>
  </si>
  <si>
    <t>9254460572</t>
  </si>
  <si>
    <t>Latoya King</t>
  </si>
  <si>
    <t>charleswarren@myers-harris.biz</t>
  </si>
  <si>
    <t>USS Patterson
FPO AP 98336</t>
  </si>
  <si>
    <t>001-813-200-3732x195</t>
  </si>
  <si>
    <t>Theresa Diaz</t>
  </si>
  <si>
    <t>davidhorn@moyer-burgess.com</t>
  </si>
  <si>
    <t>67951 Claudia Courts Apt. 963
East Barbara, SC 57893</t>
  </si>
  <si>
    <t>528-065-1770</t>
  </si>
  <si>
    <t>Madeline Taylor</t>
  </si>
  <si>
    <t>michael53@hotmail.com</t>
  </si>
  <si>
    <t>798 Nelson Stravenue Suite 692
Blakefurt, MT 09006</t>
  </si>
  <si>
    <t>+1-573-316-7530x50334</t>
  </si>
  <si>
    <t>Latoya Buck</t>
  </si>
  <si>
    <t>rojasalison@white.biz</t>
  </si>
  <si>
    <t>Unit 6693 Box 7820
DPO AE 16942</t>
  </si>
  <si>
    <t>234-544-1490</t>
  </si>
  <si>
    <t>Joshua Rodriguez</t>
  </si>
  <si>
    <t>sgonzalez@lewis-ayers.com</t>
  </si>
  <si>
    <t>993 White Ville
West Lori, AR 11278</t>
  </si>
  <si>
    <t>776-634-7737</t>
  </si>
  <si>
    <t>Teresa Charles</t>
  </si>
  <si>
    <t>denisekim@norman.com</t>
  </si>
  <si>
    <t>759 Mcdonald Road
New Peter, KS 50844</t>
  </si>
  <si>
    <t>(675)514-0842x2053</t>
  </si>
  <si>
    <t>Sandra Rose</t>
  </si>
  <si>
    <t>xschmidt@juarez.org</t>
  </si>
  <si>
    <t>70863 Rachel Vista
Lake Laura, MD 23190</t>
  </si>
  <si>
    <t>031.535.6682x2963</t>
  </si>
  <si>
    <t>Barry Turner</t>
  </si>
  <si>
    <t>jasontrujillo@gmail.com</t>
  </si>
  <si>
    <t>07543 Kyle Pass Apt. 144
Port Matthew, DE 74371</t>
  </si>
  <si>
    <t>368-729-6793</t>
  </si>
  <si>
    <t>Rachel Hoover</t>
  </si>
  <si>
    <t>jasonharrell@morrow.org</t>
  </si>
  <si>
    <t>8086 Rice Knolls
North Julia, NH 72239</t>
  </si>
  <si>
    <t>+1-800-793-3769x03248</t>
  </si>
  <si>
    <t>Elizabeth Holder</t>
  </si>
  <si>
    <t>rosejessica@benson.net</t>
  </si>
  <si>
    <t>411 Rodriguez Prairie Suite 169
Port Stephanie, IL 01817</t>
  </si>
  <si>
    <t>(559)022-2048x056</t>
  </si>
  <si>
    <t>Christopher Cherry</t>
  </si>
  <si>
    <t>jonathan28@barnes-flynn.com</t>
  </si>
  <si>
    <t>427 Sarah Row Suite 220
Pamelaberg, NJ 77175</t>
  </si>
  <si>
    <t>001-055-407-5130x888</t>
  </si>
  <si>
    <t>Dylan Russo</t>
  </si>
  <si>
    <t>kerickson@johnson.com</t>
  </si>
  <si>
    <t>6043 Aguilar Row Suite 209
New Sarah, AR 08245</t>
  </si>
  <si>
    <t>334.854.6540</t>
  </si>
  <si>
    <t>Tyrone Ramirez</t>
  </si>
  <si>
    <t>ocowan@reed-mitchell.com</t>
  </si>
  <si>
    <t>209 Brock Alley
Davidbury, AR 30220</t>
  </si>
  <si>
    <t>181.692.6896x6254</t>
  </si>
  <si>
    <t>Joanna Schneider</t>
  </si>
  <si>
    <t>andersonruth@jackson-simmons.biz</t>
  </si>
  <si>
    <t>78008 Mary Mills
Rachelville, RI 21451</t>
  </si>
  <si>
    <t>+1-190-134-7185x8827</t>
  </si>
  <si>
    <t>Danielle Henson</t>
  </si>
  <si>
    <t>daydebbie@thornton-gardner.com</t>
  </si>
  <si>
    <t>Unit 1197 Box 5518
DPO AE 99039</t>
  </si>
  <si>
    <t>239.016.3528x595</t>
  </si>
  <si>
    <t>John Macdonald</t>
  </si>
  <si>
    <t>michael74@peters.com</t>
  </si>
  <si>
    <t>69273 West Islands Suite 515
Moranmouth, UT 98211</t>
  </si>
  <si>
    <t>001-613-853-0417x57493</t>
  </si>
  <si>
    <t>James Dickerson</t>
  </si>
  <si>
    <t>colerose@reynolds.com</t>
  </si>
  <si>
    <t>3904 Hanson Junction
East Matthew, NH 07314</t>
  </si>
  <si>
    <t>090-397-8708x0256</t>
  </si>
  <si>
    <t>Douglas Ochoa</t>
  </si>
  <si>
    <t>alexandrayoung@black.biz</t>
  </si>
  <si>
    <t>USNS Lynn
FPO AE 42291</t>
  </si>
  <si>
    <t>129.682.1661x49204</t>
  </si>
  <si>
    <t>Morgan Wilson</t>
  </si>
  <si>
    <t>john85@roberts-soto.com</t>
  </si>
  <si>
    <t>1682 Nicholson Roads Apt. 340
East Kenneth, NV 95899</t>
  </si>
  <si>
    <t>(149)983-4798</t>
  </si>
  <si>
    <t>Miranda Ramirez</t>
  </si>
  <si>
    <t>donna78@ward.org</t>
  </si>
  <si>
    <t>600 Smith Corners Suite 317
Sarahside, MA 61914</t>
  </si>
  <si>
    <t>181242977</t>
  </si>
  <si>
    <t>Gloria Lopez</t>
  </si>
  <si>
    <t>nrangel@gmail.com</t>
  </si>
  <si>
    <t>20121 Chavez Trail
New Eugeneland, OH 97153</t>
  </si>
  <si>
    <t>-8767</t>
  </si>
  <si>
    <t>William Rogers</t>
  </si>
  <si>
    <t>sherri13@smith.com</t>
  </si>
  <si>
    <t>000 Lisa Turnpike
New Gregory, NJ 47636</t>
  </si>
  <si>
    <t>+1-435-983-7426x644</t>
  </si>
  <si>
    <t>Charlene Harris</t>
  </si>
  <si>
    <t>qcabrera@yahoo.com</t>
  </si>
  <si>
    <t>602 Allen Points
Jamieton, AL 05577</t>
  </si>
  <si>
    <t>525.539.5057x058</t>
  </si>
  <si>
    <t>Miss Hannah Jenkins</t>
  </si>
  <si>
    <t>hhawkins@jones-barrett.com</t>
  </si>
  <si>
    <t>PSC 9189, Box 0055
APO AE 41109</t>
  </si>
  <si>
    <t>5235088098</t>
  </si>
  <si>
    <t>Kimberly Norris</t>
  </si>
  <si>
    <t>chris62@cannon-johnson.info</t>
  </si>
  <si>
    <t>6671 Jordan Isle Suite 554
Robinsonstad, TX 49918</t>
  </si>
  <si>
    <t>199.721.0203</t>
  </si>
  <si>
    <t>Breanna Ramirez</t>
  </si>
  <si>
    <t>xreed@white.com</t>
  </si>
  <si>
    <t>30119 Craig Ville
Wilsonville, MT 33672</t>
  </si>
  <si>
    <t>001-601-134-3695x0691</t>
  </si>
  <si>
    <t>Desiree Melendez</t>
  </si>
  <si>
    <t>hwarner@peters.com</t>
  </si>
  <si>
    <t>374 Renee Crest Suite 552
Jenniferton, NM 26709</t>
  </si>
  <si>
    <t>001-908-218-8512x209</t>
  </si>
  <si>
    <t>William Henry</t>
  </si>
  <si>
    <t>dennisrodriguez@hotmail.com</t>
  </si>
  <si>
    <t>610 Carrillo Throughway Suite 153
Silvaburgh, VA 33801</t>
  </si>
  <si>
    <t>(422)455-9087x32098</t>
  </si>
  <si>
    <t>Vanessa Blair</t>
  </si>
  <si>
    <t>christina35@yahoo.com</t>
  </si>
  <si>
    <t>269 Matthew Grove
West Joshua, MI 34427</t>
  </si>
  <si>
    <t>+1-827-353-3700x6705</t>
  </si>
  <si>
    <t>Tammie Wright</t>
  </si>
  <si>
    <t>adriana40@gmail.com</t>
  </si>
  <si>
    <t>3825 Heather Square Apt. 037
Smithmouth, FL 02076</t>
  </si>
  <si>
    <t>7106051884</t>
  </si>
  <si>
    <t>Benjamin Lee</t>
  </si>
  <si>
    <t>alexis89@valdez-wilson.com</t>
  </si>
  <si>
    <t>30023 Patton Green
Jasonstad, CO 26835</t>
  </si>
  <si>
    <t>+1-090-120-9737x7842</t>
  </si>
  <si>
    <t>Charles Morris</t>
  </si>
  <si>
    <t>rachael64@cline-miller.com</t>
  </si>
  <si>
    <t>46437 Gutierrez Coves Suite 475
Benjaminburgh, AL 81793</t>
  </si>
  <si>
    <t>001-439-148-5893x594</t>
  </si>
  <si>
    <t>Sean Murphy</t>
  </si>
  <si>
    <t>oconnellruben@gmail.com</t>
  </si>
  <si>
    <t>USNS Mitchell
FPO AA 79191</t>
  </si>
  <si>
    <t>+1-403-430-5562x63577</t>
  </si>
  <si>
    <t>Tyler Jackson</t>
  </si>
  <si>
    <t>michaeldavis@yahoo.com</t>
  </si>
  <si>
    <t>37309 Campbell Village
Port Marcus, MO 66927</t>
  </si>
  <si>
    <t>(674)607-8081</t>
  </si>
  <si>
    <t>Michelle Wiley</t>
  </si>
  <si>
    <t>melissa41@meyer.com</t>
  </si>
  <si>
    <t>96374 Jonathan Ford
Kennethstad, OH 92055</t>
  </si>
  <si>
    <t>081-327-8079</t>
  </si>
  <si>
    <t>Bradley Hess</t>
  </si>
  <si>
    <t>ahernandez@garcia-soto.info</t>
  </si>
  <si>
    <t>971 Martinez Mission Apt. 731
North George, TN 78571</t>
  </si>
  <si>
    <t>-6061</t>
  </si>
  <si>
    <t>Shawn Williams</t>
  </si>
  <si>
    <t>edwardriley@vasquez.info</t>
  </si>
  <si>
    <t>779 Fitzpatrick View Suite 654
Smithbury, NC 27936</t>
  </si>
  <si>
    <t>(725)248-9750</t>
  </si>
  <si>
    <t>Tracy Martinez</t>
  </si>
  <si>
    <t>zlopez@hotmail.com</t>
  </si>
  <si>
    <t>487 Kathleen Greens
West Kyle, CT 97267</t>
  </si>
  <si>
    <t>040.542.9735</t>
  </si>
  <si>
    <t>Mary Knapp</t>
  </si>
  <si>
    <t>christie50@cummings.com</t>
  </si>
  <si>
    <t>64899 Zachary Station Apt. 830
West Jessicachester, MT 15821</t>
  </si>
  <si>
    <t>001-372-461-9699x539</t>
  </si>
  <si>
    <t>Brian Boyd</t>
  </si>
  <si>
    <t>rickey86@english.com</t>
  </si>
  <si>
    <t>7895 Alexander Ridge
West Carriemouth, NM 17951</t>
  </si>
  <si>
    <t>001-198-071-3858x5876</t>
  </si>
  <si>
    <t>Andre Hughes</t>
  </si>
  <si>
    <t>cynthiadiaz@hotmail.com</t>
  </si>
  <si>
    <t>00277 Christina Mission Suite 851
Port William, OH 39127</t>
  </si>
  <si>
    <t>(575)542-4210x258</t>
  </si>
  <si>
    <t>Mark Terry</t>
  </si>
  <si>
    <t>yorkmichael@wilson.com</t>
  </si>
  <si>
    <t>657 Isabella Grove Apt. 955
Markborough, NV 36314</t>
  </si>
  <si>
    <t>(350)151-5084x61850</t>
  </si>
  <si>
    <t>Erin Alvarado</t>
  </si>
  <si>
    <t>fergusonshawn@hotmail.com</t>
  </si>
  <si>
    <t>06817 Smith Club Suite 966
Wallaceborough, KS 50473</t>
  </si>
  <si>
    <t>(140)321-8348</t>
  </si>
  <si>
    <t>Andrea Johnson</t>
  </si>
  <si>
    <t>steventhomas@hotmail.com</t>
  </si>
  <si>
    <t>261 Patricia Via
West Nathanielshire, VT 98952</t>
  </si>
  <si>
    <t>523.284.1188x1172</t>
  </si>
  <si>
    <t>Morgan Johnston</t>
  </si>
  <si>
    <t>rosejill@roman-vega.com</t>
  </si>
  <si>
    <t>37141 Philip Shoals Apt. 484
Bradleyland, ND 99292</t>
  </si>
  <si>
    <t>001-774-941-4882x097</t>
  </si>
  <si>
    <t>Aaron Rodriguez</t>
  </si>
  <si>
    <t>floydgeorge@rivera.info</t>
  </si>
  <si>
    <t>PSC 1237, Box 6101
APO AP 23610</t>
  </si>
  <si>
    <t>+1-772-618-3183x242</t>
  </si>
  <si>
    <t>Mercedes Tyler</t>
  </si>
  <si>
    <t>thomaschad@morton.info</t>
  </si>
  <si>
    <t>08942 Kristen Flats
New Williammouth, CA 95533</t>
  </si>
  <si>
    <t>479.099.2371x2616</t>
  </si>
  <si>
    <t>Sharon Smith</t>
  </si>
  <si>
    <t>bharvey@thompson.com</t>
  </si>
  <si>
    <t>929 Gerald Track Suite 430
Lake Stevenstad, DE 81962</t>
  </si>
  <si>
    <t>001-991-351-5735</t>
  </si>
  <si>
    <t>Rebecca Ferguson</t>
  </si>
  <si>
    <t>jacksondaniel@mcclure.com</t>
  </si>
  <si>
    <t>517 Pollard Parkway
Jacobstad, WY 97900</t>
  </si>
  <si>
    <t>001-571-339-0815x33204</t>
  </si>
  <si>
    <t>Deborah Wright</t>
  </si>
  <si>
    <t>zacharylove@yahoo.com</t>
  </si>
  <si>
    <t>USCGC Jefferson
FPO AE 55850</t>
  </si>
  <si>
    <t>917.612.8294x5088</t>
  </si>
  <si>
    <t>Ronald Spencer</t>
  </si>
  <si>
    <t>susan93@hotmail.com</t>
  </si>
  <si>
    <t>8870 Zachary Key
East Crystalbury, MI 58967</t>
  </si>
  <si>
    <t>+1-698-190-5089x824</t>
  </si>
  <si>
    <t>Frank Adams</t>
  </si>
  <si>
    <t>millsdanielle@hotmail.com</t>
  </si>
  <si>
    <t>501 Christine Plaza Apt. 055
New Ericbury, AK 02484</t>
  </si>
  <si>
    <t>+1-080-870-5902x31564</t>
  </si>
  <si>
    <t>natalieschwartz@gutierrez.net</t>
  </si>
  <si>
    <t>35025 Yoder Plains
Maryview, UT 60003</t>
  </si>
  <si>
    <t>001-246-576-4475x547</t>
  </si>
  <si>
    <t>William Wright</t>
  </si>
  <si>
    <t>raymond54@kemp.com</t>
  </si>
  <si>
    <t>902 Cynthia Rapids
Josehaven, MO 54619</t>
  </si>
  <si>
    <t>-10761</t>
  </si>
  <si>
    <t>Kimberly Thomas</t>
  </si>
  <si>
    <t>dhurst@jimenez.com</t>
  </si>
  <si>
    <t>7687 Cynthia Mountains
North Elizabeth, WI 99207</t>
  </si>
  <si>
    <t>047-083-4707x692</t>
  </si>
  <si>
    <t>Cassandra Williams</t>
  </si>
  <si>
    <t>keith33@gmail.com</t>
  </si>
  <si>
    <t>4744 Caleb Trail
Lake Taylorfurt, WV 63432</t>
  </si>
  <si>
    <t>161.485.6492</t>
  </si>
  <si>
    <t>David May</t>
  </si>
  <si>
    <t>jonathan95@duffy.biz</t>
  </si>
  <si>
    <t>178 Curry Road Apt. 886
North Mario, PA 64206</t>
  </si>
  <si>
    <t>872.545.9992x1680</t>
  </si>
  <si>
    <t>Luke Barrett</t>
  </si>
  <si>
    <t>navarroderrick@hotmail.com</t>
  </si>
  <si>
    <t>0220 Irwin Vista
Johnland, OH 77438</t>
  </si>
  <si>
    <t>892-640-5196x37145</t>
  </si>
  <si>
    <t>Joel Torres</t>
  </si>
  <si>
    <t>bethanysnyder@johnson.biz</t>
  </si>
  <si>
    <t>8577 Miller Station
Tracychester, KY 10561</t>
  </si>
  <si>
    <t>(138)082-2709</t>
  </si>
  <si>
    <t>Brian Moreno</t>
  </si>
  <si>
    <t>jefferyday@rivera.com</t>
  </si>
  <si>
    <t>USCGC Hill
FPO AE 06425</t>
  </si>
  <si>
    <t>(534)207-8050x88751</t>
  </si>
  <si>
    <t>Robert Peterson</t>
  </si>
  <si>
    <t>pwalker@yahoo.com</t>
  </si>
  <si>
    <t>9761 Mary Place
South Steven, AR 51798</t>
  </si>
  <si>
    <t>998-536-2582</t>
  </si>
  <si>
    <t>David Hubbard</t>
  </si>
  <si>
    <t>rhodesjacob@hotmail.com</t>
  </si>
  <si>
    <t>879 Brittany Plain
Kristophershire, ND 99691</t>
  </si>
  <si>
    <t>114-616-6296x0866</t>
  </si>
  <si>
    <t>Daniel Cook</t>
  </si>
  <si>
    <t>zanderson@yahoo.com</t>
  </si>
  <si>
    <t>600 Brown River Suite 942
Wilsonshire, MA 16820</t>
  </si>
  <si>
    <t>067-846-3253x1059</t>
  </si>
  <si>
    <t>patrick83@hotmail.com</t>
  </si>
  <si>
    <t>57106 Jennifer Mountains Apt. 148
North Jonathanton, ME 29038</t>
  </si>
  <si>
    <t>(138)420-6406x524</t>
  </si>
  <si>
    <t>Kenneth Ortiz</t>
  </si>
  <si>
    <t>robert68@rodriguez.com</t>
  </si>
  <si>
    <t>56457 Williamson Circle
East Alanfort, MD 04622</t>
  </si>
  <si>
    <t>+1-020-536-7548x0959</t>
  </si>
  <si>
    <t>Cynthia Bates</t>
  </si>
  <si>
    <t>erika49@jackson.biz</t>
  </si>
  <si>
    <t>PSC 3108, Box 3380
APO AE 98055</t>
  </si>
  <si>
    <t>419-806-7270x91139</t>
  </si>
  <si>
    <t>Javier Robertson</t>
  </si>
  <si>
    <t>mterrell@hotmail.com</t>
  </si>
  <si>
    <t>5880 Rivera Wall
Port Anthony, NH 03822</t>
  </si>
  <si>
    <t>(667)377-8571x76196</t>
  </si>
  <si>
    <t>Barry Warren</t>
  </si>
  <si>
    <t>michaelmoore@gmail.com</t>
  </si>
  <si>
    <t>6290 Sarah Run
Perezburgh, AL 95415</t>
  </si>
  <si>
    <t>305.693.7746x51194</t>
  </si>
  <si>
    <t>Anita Davis</t>
  </si>
  <si>
    <t>lallen@yahoo.com</t>
  </si>
  <si>
    <t>113 Angela Roads
North Rayview, MN 74757</t>
  </si>
  <si>
    <t>(375)647-2719x2764</t>
  </si>
  <si>
    <t>Kristy Williams</t>
  </si>
  <si>
    <t>williamsonpatrick@pierce.com</t>
  </si>
  <si>
    <t>67950 Alexandra Mall Apt. 468
East Joseph, AL 78357</t>
  </si>
  <si>
    <t>(681)972-2943x0344</t>
  </si>
  <si>
    <t>Alyssa Phillips</t>
  </si>
  <si>
    <t>michelletaylor@bowen-kaiser.org</t>
  </si>
  <si>
    <t>64989 Todd Falls Apt. 687
West Micheal, AK 65968</t>
  </si>
  <si>
    <t>1751275449</t>
  </si>
  <si>
    <t>Holly Johnson</t>
  </si>
  <si>
    <t>douglascastro@yahoo.com</t>
  </si>
  <si>
    <t>594 Denise Flat Apt. 780
Vegastad, IL 32964</t>
  </si>
  <si>
    <t>(826)676-1973x506</t>
  </si>
  <si>
    <t>Ashley Torres</t>
  </si>
  <si>
    <t>waltonlouis@hotmail.com</t>
  </si>
  <si>
    <t>33813 Shawn Passage
Heathershire, OH 13809</t>
  </si>
  <si>
    <t>-8028</t>
  </si>
  <si>
    <t>Jamie Warren</t>
  </si>
  <si>
    <t>kevinwebb@rodriguez.com</t>
  </si>
  <si>
    <t>09766 Kirby Via Suite 189
Dunnbury, SC 31852</t>
  </si>
  <si>
    <t>458-617-1272x5631</t>
  </si>
  <si>
    <t>Austin Thomas</t>
  </si>
  <si>
    <t>victorsanchez@gmail.com</t>
  </si>
  <si>
    <t>8759 Allen Park
North Henry, NM 69168</t>
  </si>
  <si>
    <t>+1-138-055-7506x7666</t>
  </si>
  <si>
    <t>Shawn Flores</t>
  </si>
  <si>
    <t>ronaldmiller@salinas.com</t>
  </si>
  <si>
    <t>342 Thomas Meadow Suite 044
East Brittanyton, WY 55064</t>
  </si>
  <si>
    <t>191-373-2079x83761</t>
  </si>
  <si>
    <t>Jeffrey Thompson</t>
  </si>
  <si>
    <t>nevans@gmail.com</t>
  </si>
  <si>
    <t>44789 Clark Point
West Nicholasfort, WI 26860</t>
  </si>
  <si>
    <t>(546)301-1674</t>
  </si>
  <si>
    <t>Kenneth Kirby Jr.</t>
  </si>
  <si>
    <t>lorirandolph@fuller.org</t>
  </si>
  <si>
    <t>640 Kyle Harbors
North Roseberg, MS 34888</t>
  </si>
  <si>
    <t>516-136-0752</t>
  </si>
  <si>
    <t>Kelly Keller</t>
  </si>
  <si>
    <t>brian91@yahoo.com</t>
  </si>
  <si>
    <t>88329 Hancock Prairie Suite 850
Adamhaven, NM 45668</t>
  </si>
  <si>
    <t>8491502150</t>
  </si>
  <si>
    <t>Robert Robbins</t>
  </si>
  <si>
    <t>lee40@fowler.com</t>
  </si>
  <si>
    <t>61863 Joseph Points Apt. 530
Taylortown, IA 75403</t>
  </si>
  <si>
    <t>7956483196</t>
  </si>
  <si>
    <t>Grant Mueller</t>
  </si>
  <si>
    <t>glittle@hotmail.com</t>
  </si>
  <si>
    <t>19814 Gallagher Heights
Michaelville, MN 23401</t>
  </si>
  <si>
    <t>001-610-670-7660x3937</t>
  </si>
  <si>
    <t>Seth Webb</t>
  </si>
  <si>
    <t>clarktyler@burke.com</t>
  </si>
  <si>
    <t>810 Nicholas Neck Suite 034
Frankberg, NM 76985</t>
  </si>
  <si>
    <t>(689)818-5473x6259</t>
  </si>
  <si>
    <t>Maria Nelson</t>
  </si>
  <si>
    <t>pwilliams@arnold.org</t>
  </si>
  <si>
    <t>95236 Jones Radial Suite 947
Ericburgh, VA 91825</t>
  </si>
  <si>
    <t>(293)894-5013x54521</t>
  </si>
  <si>
    <t>Brooke Parrish</t>
  </si>
  <si>
    <t>plee@hotmail.com</t>
  </si>
  <si>
    <t>PSC 3411, Box 6985
APO AE 39515</t>
  </si>
  <si>
    <t>+1-657-616-3840x519</t>
  </si>
  <si>
    <t>Brent Mcdonald</t>
  </si>
  <si>
    <t>hoffmanbrianna@garcia.com</t>
  </si>
  <si>
    <t>36262 Jacqueline Harbors Suite 648
Port Sharon, MI 82562</t>
  </si>
  <si>
    <t>+1-392-164-5948x688</t>
  </si>
  <si>
    <t>robert73@hotmail.com</t>
  </si>
  <si>
    <t>629 Mueller Divide
North Jason, MS 46090</t>
  </si>
  <si>
    <t>-1522</t>
  </si>
  <si>
    <t>Mary Schwartz</t>
  </si>
  <si>
    <t>sbarajas@yahoo.com</t>
  </si>
  <si>
    <t>2648 Karla Creek
West Jessica, NM 93822</t>
  </si>
  <si>
    <t>(552)645-8487</t>
  </si>
  <si>
    <t>Timothy Newton</t>
  </si>
  <si>
    <t>campbelltanner@hotmail.com</t>
  </si>
  <si>
    <t>5287 Michael Estate Apt. 605
East Sarahshire, WA 60260</t>
  </si>
  <si>
    <t>+1-641-231-2260x8570</t>
  </si>
  <si>
    <t>John Patrick</t>
  </si>
  <si>
    <t>johnwebster@yahoo.com</t>
  </si>
  <si>
    <t>8097 Sophia Manor
South Marissa, NH 37286</t>
  </si>
  <si>
    <t>954.614.6484x79936</t>
  </si>
  <si>
    <t>Brianna Moore</t>
  </si>
  <si>
    <t>traviscampbell@olson-walsh.com</t>
  </si>
  <si>
    <t>09081 Kimberly Viaduct Suite 956
Ryanstad, NH 58823</t>
  </si>
  <si>
    <t>904-558-0422</t>
  </si>
  <si>
    <t>Dr. David Scott</t>
  </si>
  <si>
    <t>cynthia79@green.com</t>
  </si>
  <si>
    <t>PSC 9037, Box 2762
APO AA 51384</t>
  </si>
  <si>
    <t>485.516.3264</t>
  </si>
  <si>
    <t>Alexander Davis</t>
  </si>
  <si>
    <t>william41@michael.com</t>
  </si>
  <si>
    <t>981 Mccullough Garden
Julietown, OR 71897</t>
  </si>
  <si>
    <t>124.182.4812x42107</t>
  </si>
  <si>
    <t>Jason Caldwell</t>
  </si>
  <si>
    <t>preese@gmail.com</t>
  </si>
  <si>
    <t>563 Miguel Inlet
Sarabury, MT 61146</t>
  </si>
  <si>
    <t>1848546606</t>
  </si>
  <si>
    <t>Amanda Robertson</t>
  </si>
  <si>
    <t>jpotter@hotmail.com</t>
  </si>
  <si>
    <t>1938 Skinner Shoals Apt. 663
North Kyle, GA 25369</t>
  </si>
  <si>
    <t>+1-483-642-9157x72912</t>
  </si>
  <si>
    <t>Ryan Vasquez</t>
  </si>
  <si>
    <t>michael23@yahoo.com</t>
  </si>
  <si>
    <t>32593 Jennifer Rest Suite 701
North Dana, MS 25124</t>
  </si>
  <si>
    <t>+1-775-017-2910x7151</t>
  </si>
  <si>
    <t>Ann Mitchell</t>
  </si>
  <si>
    <t>hartkevin@ryan.com</t>
  </si>
  <si>
    <t>043 Anthony Gateway Suite 500
Deanville, OH 33627</t>
  </si>
  <si>
    <t>+1-430-990-5451x50005</t>
  </si>
  <si>
    <t>Michelle Blankenship</t>
  </si>
  <si>
    <t>ashleevance@gmail.com</t>
  </si>
  <si>
    <t>68318 Sutton Ports Apt. 184
Gilbertland, NC 02307</t>
  </si>
  <si>
    <t>(792)846-7334x2290</t>
  </si>
  <si>
    <t>Justin King</t>
  </si>
  <si>
    <t>annettedavis@hernandez.net</t>
  </si>
  <si>
    <t>78820 Lucas Plaza
South Gabriellaborough, MS 38719</t>
  </si>
  <si>
    <t>826.151.6410</t>
  </si>
  <si>
    <t>Michael Garner</t>
  </si>
  <si>
    <t>dstephens@yahoo.com</t>
  </si>
  <si>
    <t>2861 David Green
Jessicabury, CA 58386</t>
  </si>
  <si>
    <t>476-796-1125</t>
  </si>
  <si>
    <t>Michele Gomez</t>
  </si>
  <si>
    <t>ggray@hotmail.com</t>
  </si>
  <si>
    <t>37900 Christopher Track Suite 467
Aguirreburgh, DC 79815</t>
  </si>
  <si>
    <t>001-660-824-1274x4611</t>
  </si>
  <si>
    <t>Linda Garcia</t>
  </si>
  <si>
    <t>cturner@lambert.com</t>
  </si>
  <si>
    <t>4464 Brendan Crossroad
Lake Lindsayview, NH 90708</t>
  </si>
  <si>
    <t>(391)650-3027x67676</t>
  </si>
  <si>
    <t>Monica Brown</t>
  </si>
  <si>
    <t>richard83@evans.net</t>
  </si>
  <si>
    <t>08204 Monica Rapid Suite 547
North Justinberg, IN 96380</t>
  </si>
  <si>
    <t>001-721-404-4542x991</t>
  </si>
  <si>
    <t>Rachel Wagner</t>
  </si>
  <si>
    <t>drakeangela@hubbard.org</t>
  </si>
  <si>
    <t>378 Tara Camp
North Heatherfort, NH 02267</t>
  </si>
  <si>
    <t>8569447384</t>
  </si>
  <si>
    <t>Ashley Martinez</t>
  </si>
  <si>
    <t>vmoon@gmail.com</t>
  </si>
  <si>
    <t>03326 Jeffrey Gardens
Lake Jessica, MN 84725</t>
  </si>
  <si>
    <t>001-570-362-3106x44415</t>
  </si>
  <si>
    <t>Elizabeth Holmes</t>
  </si>
  <si>
    <t>millerjoanna@harvey-lewis.com</t>
  </si>
  <si>
    <t>5005 Roach Valley Apt. 598
Lake Amyfort, MS 70219</t>
  </si>
  <si>
    <t>1506577527</t>
  </si>
  <si>
    <t>Alexandra Mcconnell</t>
  </si>
  <si>
    <t>gbrown@flores-williams.com</t>
  </si>
  <si>
    <t>3483 Warren Locks Suite 038
Nicolechester, KS 35197</t>
  </si>
  <si>
    <t>(368)359-8263</t>
  </si>
  <si>
    <t>Paula Gonzales</t>
  </si>
  <si>
    <t>jillstewart@hotmail.com</t>
  </si>
  <si>
    <t>56930 Albert Burg
East Eric, MT 27027</t>
  </si>
  <si>
    <t>(835)302-6097</t>
  </si>
  <si>
    <t>Kimberly Nguyen</t>
  </si>
  <si>
    <t>navarrokenneth@hotmail.com</t>
  </si>
  <si>
    <t>Unit 9034 Box 6537
DPO AP 88526</t>
  </si>
  <si>
    <t>+1-247-449-9922x59727</t>
  </si>
  <si>
    <t>Christine Alvarez PhD</t>
  </si>
  <si>
    <t>idunn@yahoo.com</t>
  </si>
  <si>
    <t>885 Catherine Shore Suite 488
Andrewberg, ND 22423</t>
  </si>
  <si>
    <t>(196)069-8905x7340</t>
  </si>
  <si>
    <t>Megan Gordon</t>
  </si>
  <si>
    <t>schroederalan@yahoo.com</t>
  </si>
  <si>
    <t>262 Karla Way
East Sherry, SD 95698</t>
  </si>
  <si>
    <t>(229)077-1127x945</t>
  </si>
  <si>
    <t>Aaron Hernandez</t>
  </si>
  <si>
    <t>lkhan@flynn-alexander.com</t>
  </si>
  <si>
    <t>93601 Matthews Plains
Christianmouth, IN 89134</t>
  </si>
  <si>
    <t>213-418-5394x6465</t>
  </si>
  <si>
    <t>Scott Evans</t>
  </si>
  <si>
    <t>pwalters@hotmail.com</t>
  </si>
  <si>
    <t>62167 Rhodes Coves Suite 764
Hallport, AK 54375</t>
  </si>
  <si>
    <t>(994)535-1511x414</t>
  </si>
  <si>
    <t>David Nguyen</t>
  </si>
  <si>
    <t>xgonzales@hicks.com</t>
  </si>
  <si>
    <t>62942 Lutz Land
Dakotastad, SD 01588</t>
  </si>
  <si>
    <t>(420)791-3371x032</t>
  </si>
  <si>
    <t>Aaron Harper</t>
  </si>
  <si>
    <t>ymartinez@daniels-pitts.info</t>
  </si>
  <si>
    <t>775 Hernandez Spur
Lake Jacquelinetown, DC 44388</t>
  </si>
  <si>
    <t>707-045-6441</t>
  </si>
  <si>
    <t>Anthony Thompson</t>
  </si>
  <si>
    <t>tarawarner@moody.com</t>
  </si>
  <si>
    <t>USNS Carter
FPO AA 35034</t>
  </si>
  <si>
    <t>+1-983-139-4717x3622</t>
  </si>
  <si>
    <t>Patrick Paul</t>
  </si>
  <si>
    <t>brockrichard@sullivan.biz</t>
  </si>
  <si>
    <t>409 Harris Squares
Port James, OH 15652</t>
  </si>
  <si>
    <t>001-579-585-3842x5133</t>
  </si>
  <si>
    <t>Julian Patton</t>
  </si>
  <si>
    <t>oayala@hotmail.com</t>
  </si>
  <si>
    <t>5551 Ritter Drive Suite 831
East Pamela, MA 77680</t>
  </si>
  <si>
    <t>895-034-9276x4983</t>
  </si>
  <si>
    <t>Kimberly Mills</t>
  </si>
  <si>
    <t>dlowery@lewis.info</t>
  </si>
  <si>
    <t>92632 Crystal Stream
Porterburgh, TN 34772</t>
  </si>
  <si>
    <t>088.182.6800x953</t>
  </si>
  <si>
    <t>Janice Thomas</t>
  </si>
  <si>
    <t>pfisher@gmail.com</t>
  </si>
  <si>
    <t>PSC 7898, Box 9243
APO AE 81183</t>
  </si>
  <si>
    <t>7318084028</t>
  </si>
  <si>
    <t>Kelsey Smith</t>
  </si>
  <si>
    <t>ysloan@hotmail.com</t>
  </si>
  <si>
    <t>5599 Taylor Grove
Waltersfort, CT 43651</t>
  </si>
  <si>
    <t>139.987.7067x511</t>
  </si>
  <si>
    <t>Sheena Young</t>
  </si>
  <si>
    <t>marcus29@gmail.com</t>
  </si>
  <si>
    <t>71993 Powell Shores
Leebury, ND 29870</t>
  </si>
  <si>
    <t>(759)749-1718x840</t>
  </si>
  <si>
    <t>Benjamin Scott</t>
  </si>
  <si>
    <t>waguilar@hotmail.com</t>
  </si>
  <si>
    <t>614 Amy Track
Port Seanfort, HI 34181</t>
  </si>
  <si>
    <t>(422)270-5886</t>
  </si>
  <si>
    <t>Stephanie Lopez</t>
  </si>
  <si>
    <t>bullockjonathan@gmail.com</t>
  </si>
  <si>
    <t>73073 Rebecca Landing Suite 142
Smithmouth, MO 28397</t>
  </si>
  <si>
    <t>001-141-571-5937</t>
  </si>
  <si>
    <t>Michael Butler</t>
  </si>
  <si>
    <t>anthony29@anderson.org</t>
  </si>
  <si>
    <t>105 Lewis Center Apt. 483
Lake Mistyberg, MA 36394</t>
  </si>
  <si>
    <t>001-168-302-5331x6921</t>
  </si>
  <si>
    <t>Megan Frost</t>
  </si>
  <si>
    <t>joyhaynes@gmail.com</t>
  </si>
  <si>
    <t>6147 Larry Port Suite 347
North Autumnview, VT 87407</t>
  </si>
  <si>
    <t>446.846.2262x4495</t>
  </si>
  <si>
    <t>njames@johnson.com</t>
  </si>
  <si>
    <t>USNV Howard
FPO AP 41406</t>
  </si>
  <si>
    <t>(676)325-0371</t>
  </si>
  <si>
    <t>Anthony Gutierrez</t>
  </si>
  <si>
    <t>heatherbradley@gmail.com</t>
  </si>
  <si>
    <t>86696 Jessica Meadows
New Justin, IL 52702</t>
  </si>
  <si>
    <t>2215938829</t>
  </si>
  <si>
    <t>Christine Mccarty</t>
  </si>
  <si>
    <t>jordanamanda@hotmail.com</t>
  </si>
  <si>
    <t>640 Jones Land Suite 780
Stewartchester, NC 68530</t>
  </si>
  <si>
    <t>001-158-013-1754x205</t>
  </si>
  <si>
    <t>Kiara Young</t>
  </si>
  <si>
    <t>timothymoyer@hotmail.com</t>
  </si>
  <si>
    <t>469 Brad Fords Apt. 824
Mcphersonmouth, OK 53544</t>
  </si>
  <si>
    <t>-7212</t>
  </si>
  <si>
    <t>Douglas Curtis</t>
  </si>
  <si>
    <t>bnelson@yahoo.com</t>
  </si>
  <si>
    <t>PSC 3861, Box 8509
APO AA 03277</t>
  </si>
  <si>
    <t>711-461-2038</t>
  </si>
  <si>
    <t>Darren Newton</t>
  </si>
  <si>
    <t>ebaker@banks-mills.info</t>
  </si>
  <si>
    <t>1254 Garza Vista Apt. 613
Port Erinhaven, AR 78577</t>
  </si>
  <si>
    <t>368-669-5863x031</t>
  </si>
  <si>
    <t>Morgan Martinez</t>
  </si>
  <si>
    <t>nicole96@graham-french.com</t>
  </si>
  <si>
    <t>497 Little Parks Suite 152
Spencermouth, TN 03447</t>
  </si>
  <si>
    <t>(202)376-3353x699</t>
  </si>
  <si>
    <t>Pamela Serrano</t>
  </si>
  <si>
    <t>wgillespie@torres.com</t>
  </si>
  <si>
    <t>7978 Darrell Mount
Port Johnton, WY 17023</t>
  </si>
  <si>
    <t>(822)379-2859x95026</t>
  </si>
  <si>
    <t>Jacob Montgomery</t>
  </si>
  <si>
    <t>floresjasmine@henderson.com</t>
  </si>
  <si>
    <t>046 Michael Avenue Apt. 199
Sanchezmouth, HI 78313</t>
  </si>
  <si>
    <t>372.378.0282</t>
  </si>
  <si>
    <t>Dale Henderson</t>
  </si>
  <si>
    <t>sancheznicholas@hotmail.com</t>
  </si>
  <si>
    <t>703 Lewis Lock
South David, WA 93212</t>
  </si>
  <si>
    <t>397-099-6667x29370</t>
  </si>
  <si>
    <t>Christina Thomas</t>
  </si>
  <si>
    <t>stevensonlinda@gmail.com</t>
  </si>
  <si>
    <t>486 Cesar Rest Apt. 123
Jonesmouth, TN 31860</t>
  </si>
  <si>
    <t>001-848-808-5442</t>
  </si>
  <si>
    <t>Amanda Parks</t>
  </si>
  <si>
    <t>matthew01@daniels.com</t>
  </si>
  <si>
    <t>USCGC West
FPO AE 06019</t>
  </si>
  <si>
    <t>(268)999-8705x467</t>
  </si>
  <si>
    <t>Amanda Hess</t>
  </si>
  <si>
    <t>gphillips@castro.com</t>
  </si>
  <si>
    <t>Unit 7092 Box 7394
DPO AP 70942</t>
  </si>
  <si>
    <t>+1-812-972-3698x2090</t>
  </si>
  <si>
    <t>Sarah Walker</t>
  </si>
  <si>
    <t>vdavenport@gmail.com</t>
  </si>
  <si>
    <t>807 Daniel Key Suite 969
Matthewton, MT 91279</t>
  </si>
  <si>
    <t>-10466</t>
  </si>
  <si>
    <t>Thomas Bradshaw</t>
  </si>
  <si>
    <t>margaretcasey@hotmail.com</t>
  </si>
  <si>
    <t>65475 Shelly Terrace Apt. 704
Joanneland, MN 12349</t>
  </si>
  <si>
    <t>001-600-690-7455x75521</t>
  </si>
  <si>
    <t>Michael Mitchell</t>
  </si>
  <si>
    <t>ellisjoshua@morgan.biz</t>
  </si>
  <si>
    <t>6405 Lawson Springs
West Patrick, NJ 21333</t>
  </si>
  <si>
    <t>8256179497</t>
  </si>
  <si>
    <t>John Farley</t>
  </si>
  <si>
    <t>carrolledward@berry.biz</t>
  </si>
  <si>
    <t>USNS Gonzalez
FPO AA 04567</t>
  </si>
  <si>
    <t>-5942</t>
  </si>
  <si>
    <t>Catherine Estrada</t>
  </si>
  <si>
    <t>obradley@gmail.com</t>
  </si>
  <si>
    <t>67779 Holmes Mountain Suite 655
North Elijah, RI 20440</t>
  </si>
  <si>
    <t>(936)985-6907</t>
  </si>
  <si>
    <t>Charles Vazquez</t>
  </si>
  <si>
    <t>esherman@yahoo.com</t>
  </si>
  <si>
    <t>0742 Kimberly Islands Suite 788
New David, NH 72188</t>
  </si>
  <si>
    <t>(171)503-7462x8779</t>
  </si>
  <si>
    <t>Eddie Pacheco</t>
  </si>
  <si>
    <t>medinaalexander@frank.com</t>
  </si>
  <si>
    <t>71044 Gonzalez Groves Apt. 503
Hernandezburgh, KS 28535</t>
  </si>
  <si>
    <t>+1-270-094-3476x50976</t>
  </si>
  <si>
    <t>Scott Perry</t>
  </si>
  <si>
    <t>robertssamantha@yahoo.com</t>
  </si>
  <si>
    <t>710 Jennifer Pass Suite 304
North Brandon, NE 21921</t>
  </si>
  <si>
    <t>+1-070-824-7884x04099</t>
  </si>
  <si>
    <t>James Shelton MD</t>
  </si>
  <si>
    <t>laurenjackson@garcia.com</t>
  </si>
  <si>
    <t>5490 Jones Gardens
East Brianabury, ID 87764</t>
  </si>
  <si>
    <t>(640)010-7906</t>
  </si>
  <si>
    <t>Lauren Thomas</t>
  </si>
  <si>
    <t>patrickolson@hotmail.com</t>
  </si>
  <si>
    <t>054 Martinez Well Apt. 484
New Savannah, MI 26348</t>
  </si>
  <si>
    <t>(796)854-2646x33532</t>
  </si>
  <si>
    <t>Michael Lewis</t>
  </si>
  <si>
    <t>petersondavid@hanson.com</t>
  </si>
  <si>
    <t>51255 Belinda Fields Suite 199
Port Heather, DE 19024</t>
  </si>
  <si>
    <t>(459)545-1092x28352</t>
  </si>
  <si>
    <t>Catherine Campbell</t>
  </si>
  <si>
    <t>zsmith@arellano-stout.info</t>
  </si>
  <si>
    <t>USS Morrison
FPO AE 63728</t>
  </si>
  <si>
    <t>286.927.4060x3089</t>
  </si>
  <si>
    <t>Tracey Tate</t>
  </si>
  <si>
    <t>reneejordan@gmail.com</t>
  </si>
  <si>
    <t>29096 Torres Knolls Apt. 042
Turnerchester, DE 26229</t>
  </si>
  <si>
    <t>313.450.7658</t>
  </si>
  <si>
    <t>Amanda Johnson</t>
  </si>
  <si>
    <t>michele28@taylor.com</t>
  </si>
  <si>
    <t>2219 Ayala Extensions Suite 595
North Joshua, FL 63821</t>
  </si>
  <si>
    <t>001-913-540-9839x858</t>
  </si>
  <si>
    <t>Marcus Barber</t>
  </si>
  <si>
    <t>jacob28@yahoo.com</t>
  </si>
  <si>
    <t>0384 Cervantes Ports
Michaeltown, NY 32641</t>
  </si>
  <si>
    <t>880-758-8162</t>
  </si>
  <si>
    <t>Latoya Wallace DDS</t>
  </si>
  <si>
    <t>patrick25@foster.info</t>
  </si>
  <si>
    <t>677 Woods Overpass
Reyesbury, ND 40863</t>
  </si>
  <si>
    <t>(420)930-0799x49066</t>
  </si>
  <si>
    <t>Zachary Ortiz</t>
  </si>
  <si>
    <t>paul98@ramirez.com</t>
  </si>
  <si>
    <t>663 Jones Path Apt. 450
Tuckerburgh, DE 88639</t>
  </si>
  <si>
    <t>(093)350-4689x860</t>
  </si>
  <si>
    <t>James Oneill</t>
  </si>
  <si>
    <t>ssanchez@phillips.info</t>
  </si>
  <si>
    <t>022 Erika Mill Apt. 076
North Diana, CT 18300</t>
  </si>
  <si>
    <t>886-343-2743x9768</t>
  </si>
  <si>
    <t>David Douglas</t>
  </si>
  <si>
    <t>paulallison@west-noble.com</t>
  </si>
  <si>
    <t>1770 Boyd Heights Suite 514
East Juliastad, SD 55742</t>
  </si>
  <si>
    <t>584-146-1259</t>
  </si>
  <si>
    <t>Beth Torres</t>
  </si>
  <si>
    <t>richard81@anderson.com</t>
  </si>
  <si>
    <t>682 Carlos Parkways
Michellemouth, FL 07747</t>
  </si>
  <si>
    <t>001-148-963-8811x304</t>
  </si>
  <si>
    <t>Franklin Morris</t>
  </si>
  <si>
    <t>stephen06@gmail.com</t>
  </si>
  <si>
    <t>965 Welch Plaza
Wardchester, SD 26182</t>
  </si>
  <si>
    <t>(184)920-0640x0326</t>
  </si>
  <si>
    <t>Meghan Davis</t>
  </si>
  <si>
    <t>jason12@roach.com</t>
  </si>
  <si>
    <t>Unit 3452 Box 8093
DPO AE 53586</t>
  </si>
  <si>
    <t>619.217.4802</t>
  </si>
  <si>
    <t>Gabrielle Gilbert</t>
  </si>
  <si>
    <t>lewisapril@hampton.com</t>
  </si>
  <si>
    <t>10616 Wong Burgs Suite 856
South Sonia, FL 64688</t>
  </si>
  <si>
    <t>+1-979-889-8564x803</t>
  </si>
  <si>
    <t>Ronald Hayden</t>
  </si>
  <si>
    <t>denise48@garrett.info</t>
  </si>
  <si>
    <t>99986 Jimmy Roads Apt. 660
New Royville, OH 22558</t>
  </si>
  <si>
    <t>578.351.7314</t>
  </si>
  <si>
    <t>Anna Poole</t>
  </si>
  <si>
    <t>josephkemp@neal.com</t>
  </si>
  <si>
    <t>705 Nunez Skyway Apt. 817
Ramirezton, IA 61843</t>
  </si>
  <si>
    <t>022-033-5897x8928</t>
  </si>
  <si>
    <t>Brenda Dunn</t>
  </si>
  <si>
    <t>glenda30@hotmail.com</t>
  </si>
  <si>
    <t>538 Lewis Island
Alexanderfort, IA 04517</t>
  </si>
  <si>
    <t>(683)236-5781</t>
  </si>
  <si>
    <t>Paul Burns</t>
  </si>
  <si>
    <t>lawrencecarter@guzman.com</t>
  </si>
  <si>
    <t>USNS Johnson
FPO AP 99021</t>
  </si>
  <si>
    <t>(894)138-0647x479</t>
  </si>
  <si>
    <t>Melanie Case</t>
  </si>
  <si>
    <t>iharrell@dorsey.com</t>
  </si>
  <si>
    <t>7962 Shaw Ports Suite 661
Sarabury, MD 20155</t>
  </si>
  <si>
    <t>-10836</t>
  </si>
  <si>
    <t>Kathryn Alexander</t>
  </si>
  <si>
    <t>james13@snyder-walsh.biz</t>
  </si>
  <si>
    <t>1891 Sherry Mill
Valentineville, KS 74084</t>
  </si>
  <si>
    <t>+1-399-882-9669x22099</t>
  </si>
  <si>
    <t>Nicholas Henson</t>
  </si>
  <si>
    <t>bethany73@crawford.com</t>
  </si>
  <si>
    <t>27605 Mendez Ports
Lopezport, AK 11385</t>
  </si>
  <si>
    <t>(598)187-9558x406</t>
  </si>
  <si>
    <t>Trevor Bray</t>
  </si>
  <si>
    <t>wendysantiago@russell.com</t>
  </si>
  <si>
    <t>8474 Shelby Lodge Suite 892
North Tyler, MN 40328</t>
  </si>
  <si>
    <t>(875)289-6251x91679</t>
  </si>
  <si>
    <t>Kayla Miller</t>
  </si>
  <si>
    <t>yhoffman@smith-davis.com</t>
  </si>
  <si>
    <t>Unit 2535 Box 1689
DPO AE 47076</t>
  </si>
  <si>
    <t>001-923-456-3926x049</t>
  </si>
  <si>
    <t>Nicholas Delgado</t>
  </si>
  <si>
    <t>tglass@murphy.com</t>
  </si>
  <si>
    <t>1612 Hughes Valley Apt. 153
Aaronton, AL 15191</t>
  </si>
  <si>
    <t>(103)499-0606x3591</t>
  </si>
  <si>
    <t>Theodore Nelson</t>
  </si>
  <si>
    <t>matthewtownsend@ewing-johnston.com</t>
  </si>
  <si>
    <t>945 Scott Walk Suite 581
North Kevin, WI 60097</t>
  </si>
  <si>
    <t>(847)758-6731</t>
  </si>
  <si>
    <t>Rachel Mccormick</t>
  </si>
  <si>
    <t>sydney33@hotmail.com</t>
  </si>
  <si>
    <t>85169 Marissa Lodge
Wandaside, SD 11681</t>
  </si>
  <si>
    <t>920-178-0735x322</t>
  </si>
  <si>
    <t>Susan Ray</t>
  </si>
  <si>
    <t>dominique97@gmail.com</t>
  </si>
  <si>
    <t>2298 Kevin Estates Apt. 318
Lake Paul, MA 23280</t>
  </si>
  <si>
    <t>(086)102-2669x2993</t>
  </si>
  <si>
    <t>Sheri Whitney</t>
  </si>
  <si>
    <t>hailey20@phelps.org</t>
  </si>
  <si>
    <t>536 Long Squares Apt. 790
South James, VA 21242</t>
  </si>
  <si>
    <t>635-547-2048</t>
  </si>
  <si>
    <t>David Ford</t>
  </si>
  <si>
    <t>umiller@moon.org</t>
  </si>
  <si>
    <t>03057 Taylor Plains Apt. 193
Lake Stephanie, PA 67936</t>
  </si>
  <si>
    <t>(580)385-9313</t>
  </si>
  <si>
    <t>Maureen Harrell</t>
  </si>
  <si>
    <t>baileyjorge@sullivan-baker.com</t>
  </si>
  <si>
    <t>3507 Shirley Inlet
East Heather, MA 18612</t>
  </si>
  <si>
    <t>761.691.7026x811</t>
  </si>
  <si>
    <t>Amber Rubio</t>
  </si>
  <si>
    <t>jackmoore@scott.net</t>
  </si>
  <si>
    <t>8411 Emma Track Suite 436
Lauraburgh, ME 55699</t>
  </si>
  <si>
    <t>(599)179-0379x39449</t>
  </si>
  <si>
    <t>Lawrence Keller</t>
  </si>
  <si>
    <t>daniel70@gmail.com</t>
  </si>
  <si>
    <t>4525 Antonio Expressway
Port Anthonytown, NE 48276</t>
  </si>
  <si>
    <t>063.991.8969</t>
  </si>
  <si>
    <t>kellie69@gmail.com</t>
  </si>
  <si>
    <t>52284 Ramos Greens Apt. 240
Langland, WV 20508</t>
  </si>
  <si>
    <t>629.558.3871x682</t>
  </si>
  <si>
    <t>James Moreno</t>
  </si>
  <si>
    <t>qhernandez@johnson-douglas.biz</t>
  </si>
  <si>
    <t>802 Christopher Ford
Natashatown, MI 07347</t>
  </si>
  <si>
    <t>473-982-2893x6691</t>
  </si>
  <si>
    <t>Caroline Howard</t>
  </si>
  <si>
    <t>kaylawillis@hotmail.com</t>
  </si>
  <si>
    <t>8717 James Tunnel
Lake David, KY 40301</t>
  </si>
  <si>
    <t>756-221-6440</t>
  </si>
  <si>
    <t>Mary Harper</t>
  </si>
  <si>
    <t>bridgeskerry@yahoo.com</t>
  </si>
  <si>
    <t>330 Walter Stream
Lake Andrew, AL 73992</t>
  </si>
  <si>
    <t>+1-755-091-1048x505</t>
  </si>
  <si>
    <t>Brian Mann</t>
  </si>
  <si>
    <t>sheilalong@hotmail.com</t>
  </si>
  <si>
    <t>564 Alexander Parkway
Jonesville, ND 65045</t>
  </si>
  <si>
    <t>919.772.8203</t>
  </si>
  <si>
    <t>Barbara West</t>
  </si>
  <si>
    <t>amandawilson@yahoo.com</t>
  </si>
  <si>
    <t>98872 Ortiz Prairie
Erikabury, IL 04815</t>
  </si>
  <si>
    <t>+1-201-914-3139x45312</t>
  </si>
  <si>
    <t>Mark Collins</t>
  </si>
  <si>
    <t>uwalker@ford.com</t>
  </si>
  <si>
    <t>836 Thornton Meadow
Cannonside, AR 32632</t>
  </si>
  <si>
    <t>(867)414-5557x840</t>
  </si>
  <si>
    <t>Andrew Paul</t>
  </si>
  <si>
    <t>swansonmatthew@perez.biz</t>
  </si>
  <si>
    <t>185 Sherman Plains
Hendersonville, SD 73371</t>
  </si>
  <si>
    <t>739.486.4652x36788</t>
  </si>
  <si>
    <t>Edward Knight</t>
  </si>
  <si>
    <t>natasha18@gmail.com</t>
  </si>
  <si>
    <t>Unit 7204 Box 8119
DPO AP 62094</t>
  </si>
  <si>
    <t>+1-299-799-5337x18053</t>
  </si>
  <si>
    <t>Audrey Reyes</t>
  </si>
  <si>
    <t>valerie88@hotmail.com</t>
  </si>
  <si>
    <t>0046 Robert Lock Apt. 500
South Janetton, NC 07927</t>
  </si>
  <si>
    <t>(829)993-9817</t>
  </si>
  <si>
    <t>Laura Hahn</t>
  </si>
  <si>
    <t>garciakatherine@allen.com</t>
  </si>
  <si>
    <t>0050 Jason River
East Suzanneport, AZ 67455</t>
  </si>
  <si>
    <t>001-114-263-8919x91684</t>
  </si>
  <si>
    <t>Cynthia Warren</t>
  </si>
  <si>
    <t>fsanders@brown.com</t>
  </si>
  <si>
    <t>2978 Sharp Plains
East Dylan, VA 84821</t>
  </si>
  <si>
    <t>-2989</t>
  </si>
  <si>
    <t>Veronica Stone</t>
  </si>
  <si>
    <t>debrasmith@hotmail.com</t>
  </si>
  <si>
    <t>9572 Kim Ways
New Richardport, MN 38593</t>
  </si>
  <si>
    <t>719.476.4854x409</t>
  </si>
  <si>
    <t>Jessica Turner</t>
  </si>
  <si>
    <t>pacejulie@hotmail.com</t>
  </si>
  <si>
    <t>Unit 2382 Box 5849
DPO AE 13365</t>
  </si>
  <si>
    <t>(123)255-6605</t>
  </si>
  <si>
    <t>Jamie Parker</t>
  </si>
  <si>
    <t>amanda73@hotmail.com</t>
  </si>
  <si>
    <t>6806 Rhonda Ferry Suite 929
Sherrimouth, SD 31233</t>
  </si>
  <si>
    <t>(265)534-2418</t>
  </si>
  <si>
    <t>Michael Shaffer</t>
  </si>
  <si>
    <t>hernandezdean@gmail.com</t>
  </si>
  <si>
    <t>336 Miller Port Suite 209
Deanhaven, MT 76361</t>
  </si>
  <si>
    <t>940.861.0735</t>
  </si>
  <si>
    <t>Lynn Goodman</t>
  </si>
  <si>
    <t>ariascynthia@yahoo.com</t>
  </si>
  <si>
    <t>3051 Brittany Branch Suite 560
Natalieside, KS 19481</t>
  </si>
  <si>
    <t>+1-831-006-1549x409</t>
  </si>
  <si>
    <t>Susan Dixon</t>
  </si>
  <si>
    <t>aaron74@phillips.net</t>
  </si>
  <si>
    <t>USNV Flores
FPO AA 04944</t>
  </si>
  <si>
    <t>(828)254-2713x649</t>
  </si>
  <si>
    <t>Patrick Nelson</t>
  </si>
  <si>
    <t>hebertstacy@hotmail.com</t>
  </si>
  <si>
    <t>94798 Barbara Ports Suite 475
Lake Meghanfort, MI 01549</t>
  </si>
  <si>
    <t>+1-941-260-5963x8239</t>
  </si>
  <si>
    <t>Patricia Phillips</t>
  </si>
  <si>
    <t>laurentorres@yahoo.com</t>
  </si>
  <si>
    <t>71081 Wood Views
Port Rhondashire, IL 04739</t>
  </si>
  <si>
    <t>(611)891-5601x08114</t>
  </si>
  <si>
    <t>Meredith Sanchez</t>
  </si>
  <si>
    <t>lindawiley@gmail.com</t>
  </si>
  <si>
    <t>348 Fletcher Branch
North Emily, VA 76574</t>
  </si>
  <si>
    <t>001-105-997-5707x30559</t>
  </si>
  <si>
    <t>Sherri Singleton</t>
  </si>
  <si>
    <t>robertandrews@gmail.com</t>
  </si>
  <si>
    <t>23732 Lindsay Lakes Suite 872
Oscarburgh, WY 63282</t>
  </si>
  <si>
    <t>+1-198-226-7638x3277</t>
  </si>
  <si>
    <t>Jessica Cortez</t>
  </si>
  <si>
    <t>robinhall@dunn.biz</t>
  </si>
  <si>
    <t>7015 Brandon Canyon Apt. 735
North Connie, SC 39063</t>
  </si>
  <si>
    <t>(605)482-3507</t>
  </si>
  <si>
    <t>Benjamin Grant</t>
  </si>
  <si>
    <t>shannon67@franklin-knox.org</t>
  </si>
  <si>
    <t>946 Reilly Forest
South Dennisborough, OH 71724</t>
  </si>
  <si>
    <t>+1-568-607-9364x22248</t>
  </si>
  <si>
    <t>Andrea Graham</t>
  </si>
  <si>
    <t>vhendrix@hotmail.com</t>
  </si>
  <si>
    <t>PSC 4069, Box 1452
APO AE 92679</t>
  </si>
  <si>
    <t>183.756.4257x6546</t>
  </si>
  <si>
    <t>tammyharris@yahoo.com</t>
  </si>
  <si>
    <t>1858 Dustin Drives Suite 206
South Deniseborough, ME 59825</t>
  </si>
  <si>
    <t>+1-352-452-6000x185</t>
  </si>
  <si>
    <t>Robert Larsen</t>
  </si>
  <si>
    <t>currystephen@green-perez.com</t>
  </si>
  <si>
    <t>5658 Garcia Court Suite 466
South Shelly, KY 10051</t>
  </si>
  <si>
    <t>054-480-5117</t>
  </si>
  <si>
    <t>Matthew Williams</t>
  </si>
  <si>
    <t>gdixon@calderon.biz</t>
  </si>
  <si>
    <t>671 Wood Point Apt. 397
Tiffanyshire, NH 27458</t>
  </si>
  <si>
    <t>+1-150-840-4036x805</t>
  </si>
  <si>
    <t>Brenda Lee MD</t>
  </si>
  <si>
    <t>abigail70@merritt-hickman.info</t>
  </si>
  <si>
    <t>77226 Jessica Corner
Johnsonshire, MO 05818</t>
  </si>
  <si>
    <t>001-261-842-3861x14007</t>
  </si>
  <si>
    <t>William Moore</t>
  </si>
  <si>
    <t>adam91@gmail.com</t>
  </si>
  <si>
    <t>8506 White Via Apt. 087
Port Haleyfurt, TN 91251</t>
  </si>
  <si>
    <t>8866843259</t>
  </si>
  <si>
    <t>Maria Newman</t>
  </si>
  <si>
    <t>gsharp@hotmail.com</t>
  </si>
  <si>
    <t>497 Reed Street Apt. 795
Lake Randyburgh, IN 37541</t>
  </si>
  <si>
    <t>(800)011-2719x671</t>
  </si>
  <si>
    <t>Latasha Copeland</t>
  </si>
  <si>
    <t>reyesjohn@hotmail.com</t>
  </si>
  <si>
    <t>3966 Sonya Avenue
Smithville, CA 09642</t>
  </si>
  <si>
    <t>134.722.5126</t>
  </si>
  <si>
    <t>Charles Clark</t>
  </si>
  <si>
    <t>harrischristian@yahoo.com</t>
  </si>
  <si>
    <t>181 Stewart Motorway
South Bonnieview, NH 71747</t>
  </si>
  <si>
    <t>001-531-936-2537x2555</t>
  </si>
  <si>
    <t>Linda Brown</t>
  </si>
  <si>
    <t>julie58@peters-estrada.com</t>
  </si>
  <si>
    <t>946 Katherine Meadow Suite 561
Josephton, SD 15011</t>
  </si>
  <si>
    <t>(730)440-7258x247</t>
  </si>
  <si>
    <t>Thomas Gonzales</t>
  </si>
  <si>
    <t>juanchavez@gmail.com</t>
  </si>
  <si>
    <t>68098 White Villages
Snyderfurt, PA 00767</t>
  </si>
  <si>
    <t>833.139.7666x34375</t>
  </si>
  <si>
    <t>Roger Johnson</t>
  </si>
  <si>
    <t>erin54@moreno-flores.biz</t>
  </si>
  <si>
    <t>29551 Hughes Well Suite 089
Kristenborough, OR 30218</t>
  </si>
  <si>
    <t>001-155-955-8382</t>
  </si>
  <si>
    <t>Glenda Jackson</t>
  </si>
  <si>
    <t>cmclaughlin@hotmail.com</t>
  </si>
  <si>
    <t>759 Jackson Loop Suite 404
Anthonyside, CO 36112</t>
  </si>
  <si>
    <t>501.013.2792</t>
  </si>
  <si>
    <t>Tony Barton</t>
  </si>
  <si>
    <t>falexander@thompson.com</t>
  </si>
  <si>
    <t>6740 Daniel Crest Suite 400
Port Justinhaven, MD 65925</t>
  </si>
  <si>
    <t>3017434563</t>
  </si>
  <si>
    <t>Marie Hall</t>
  </si>
  <si>
    <t>sward@aguirre.com</t>
  </si>
  <si>
    <t>20130 Dominguez Flat Apt. 757
Mooreville, MI 89422</t>
  </si>
  <si>
    <t>+1-231-223-6227x43484</t>
  </si>
  <si>
    <t>Theresa Hurst</t>
  </si>
  <si>
    <t>ehernandez@hotmail.com</t>
  </si>
  <si>
    <t>90985 Hodge Mountain
New Dawn, SD 79135</t>
  </si>
  <si>
    <t>(299)374-9281</t>
  </si>
  <si>
    <t>Susan Barry</t>
  </si>
  <si>
    <t>youngjesse@hotmail.com</t>
  </si>
  <si>
    <t>Unit 8307 Box 4347
DPO AE 48711</t>
  </si>
  <si>
    <t>(563)714-5692x45282</t>
  </si>
  <si>
    <t>Michelle Lyons</t>
  </si>
  <si>
    <t>ubrown@olsen.com</t>
  </si>
  <si>
    <t>13792 Erica Highway Apt. 674
Lake Caitlinville, MA 63390</t>
  </si>
  <si>
    <t>498-662-3108</t>
  </si>
  <si>
    <t>Miss Angela Sanchez</t>
  </si>
  <si>
    <t>pateljeffrey@walker.com</t>
  </si>
  <si>
    <t>5170 Smith Point
Edwardstown, MS 86648</t>
  </si>
  <si>
    <t>951-507-1349x04136</t>
  </si>
  <si>
    <t>Lydia Bernard</t>
  </si>
  <si>
    <t>william62@hotmail.com</t>
  </si>
  <si>
    <t>6218 Michelle Overpass
East Jeffrey, ME 73122</t>
  </si>
  <si>
    <t>258.429.0299</t>
  </si>
  <si>
    <t>Wayne Henry</t>
  </si>
  <si>
    <t>emily22@powers.net</t>
  </si>
  <si>
    <t>7994 Jacob Radial
Christopherbury, ME 16182</t>
  </si>
  <si>
    <t>953.800.1705</t>
  </si>
  <si>
    <t>Kara Allen</t>
  </si>
  <si>
    <t>kellyrobinson@fernandez.net</t>
  </si>
  <si>
    <t>38999 Perez Rapids Apt. 003
Samuelmouth, MT 40773</t>
  </si>
  <si>
    <t>502607707</t>
  </si>
  <si>
    <t>Andrea West</t>
  </si>
  <si>
    <t>morenorichard@yahoo.com</t>
  </si>
  <si>
    <t>PSC 4160, Box 5689
APO AP 51881</t>
  </si>
  <si>
    <t>-2042</t>
  </si>
  <si>
    <t>Natalie Holland</t>
  </si>
  <si>
    <t>samuelcombs@yahoo.com</t>
  </si>
  <si>
    <t>656 Keller Center Suite 667
Lake Wesleybury, MA 22848</t>
  </si>
  <si>
    <t>-5747</t>
  </si>
  <si>
    <t>Jody Murillo</t>
  </si>
  <si>
    <t>bchapman@yahoo.com</t>
  </si>
  <si>
    <t>19587 Monica Crossroad
Denisefort, SC 66972</t>
  </si>
  <si>
    <t>827-507-1602x9210</t>
  </si>
  <si>
    <t>Adriana Ramirez</t>
  </si>
  <si>
    <t>ewingcrystal@gmail.com</t>
  </si>
  <si>
    <t>33285 Parks Hollow
Simonchester, IA 92176</t>
  </si>
  <si>
    <t>783-565-9436x1641</t>
  </si>
  <si>
    <t>Jason Holland</t>
  </si>
  <si>
    <t>nwong@garcia.com</t>
  </si>
  <si>
    <t>71648 Dorsey Curve Suite 008
South Kimberly, TX 86307</t>
  </si>
  <si>
    <t>+1-799-117-9279x17580</t>
  </si>
  <si>
    <t>Devin Mitchell</t>
  </si>
  <si>
    <t>smithryan@brock-hansen.biz</t>
  </si>
  <si>
    <t>7677 Jessica Coves Apt. 088
West Jennifer, MD 44757</t>
  </si>
  <si>
    <t>001-287-182-0301x44352</t>
  </si>
  <si>
    <t>Jeffrey Wells</t>
  </si>
  <si>
    <t>lperez@hotmail.com</t>
  </si>
  <si>
    <t>63115 Michael Fords Apt. 361
Hansonborough, WA 44249</t>
  </si>
  <si>
    <t>297.399.2516</t>
  </si>
  <si>
    <t>Scott Cook</t>
  </si>
  <si>
    <t>jdavis@yahoo.com</t>
  </si>
  <si>
    <t>37079 Campbell Drive
Adamschester, SD 95864</t>
  </si>
  <si>
    <t>699.601.5601x79632</t>
  </si>
  <si>
    <t>Julie Matthews</t>
  </si>
  <si>
    <t>xthompson@stephens.info</t>
  </si>
  <si>
    <t>846 Morton Divide
New Jasonmouth, HI 66516</t>
  </si>
  <si>
    <t>(917)284-8885x607</t>
  </si>
  <si>
    <t>Jill Cook</t>
  </si>
  <si>
    <t>gmedina@rosales.biz</t>
  </si>
  <si>
    <t>Unit 8121 Box 3913
DPO AE 89107</t>
  </si>
  <si>
    <t>944-774-4619x39167</t>
  </si>
  <si>
    <t>Michael Wolfe</t>
  </si>
  <si>
    <t>jennifer71@hotmail.com</t>
  </si>
  <si>
    <t>824 Kathleen Fields
Port Mitchellberg, CT 01280</t>
  </si>
  <si>
    <t>798.332.3066x5212</t>
  </si>
  <si>
    <t>Kenneth Little</t>
  </si>
  <si>
    <t>nhill@hotmail.com</t>
  </si>
  <si>
    <t>499 Berry Overpass
Mariomouth, MD 02635</t>
  </si>
  <si>
    <t>+1-931-816-6193x24383</t>
  </si>
  <si>
    <t>Carlos Lane</t>
  </si>
  <si>
    <t>james99@hotmail.com</t>
  </si>
  <si>
    <t>73204 Cathy Dam Suite 000
North Josephchester, NE 70668</t>
  </si>
  <si>
    <t>585.850.5434x66562</t>
  </si>
  <si>
    <t>Angelica Tucker</t>
  </si>
  <si>
    <t>trevor54@hotmail.com</t>
  </si>
  <si>
    <t>11501 Michele Crossroad Apt. 046
East Sarah, ID 41040</t>
  </si>
  <si>
    <t>+1-766-638-4616x07495</t>
  </si>
  <si>
    <t>Randy Hartman</t>
  </si>
  <si>
    <t>michelleshelton@yahoo.com</t>
  </si>
  <si>
    <t>6945 Ramirez Burg Suite 842
East Randallburgh, NV 10125</t>
  </si>
  <si>
    <t>(376)139-5121x41668</t>
  </si>
  <si>
    <t>Brenda Weaver</t>
  </si>
  <si>
    <t>smithallison@gmail.com</t>
  </si>
  <si>
    <t>513 Robert Port Suite 023
North Gwendolyn, AR 51951</t>
  </si>
  <si>
    <t>870-514-1583</t>
  </si>
  <si>
    <t>John Valdez</t>
  </si>
  <si>
    <t>bhamilton@gmail.com</t>
  </si>
  <si>
    <t>8945 Catherine Bypass
Elizabethshire, HI 23837</t>
  </si>
  <si>
    <t>9809035425</t>
  </si>
  <si>
    <t>Makayla Ramirez</t>
  </si>
  <si>
    <t>blane@dixon-stewart.biz</t>
  </si>
  <si>
    <t>USS Campbell
FPO AP 65125</t>
  </si>
  <si>
    <t>598-248-7715x4855</t>
  </si>
  <si>
    <t>Heather Rhodes</t>
  </si>
  <si>
    <t>leahlin@thomas.biz</t>
  </si>
  <si>
    <t>67457 Mcdonald Inlet Suite 536
Stewartland, MS 09905</t>
  </si>
  <si>
    <t>063.468.3830x5933</t>
  </si>
  <si>
    <t>Craig Knight</t>
  </si>
  <si>
    <t>tramsey@hotmail.com</t>
  </si>
  <si>
    <t>3119 Tina Knoll Apt. 346
Port Kimberlyhaven, VT 20687</t>
  </si>
  <si>
    <t>512.593.1309x302</t>
  </si>
  <si>
    <t>Michelle Zhang</t>
  </si>
  <si>
    <t>ibooker@nicholson.com</t>
  </si>
  <si>
    <t>Unit 5037 Box 6663
DPO AE 05059</t>
  </si>
  <si>
    <t>2653091065</t>
  </si>
  <si>
    <t>Kristi Rosales</t>
  </si>
  <si>
    <t>xanderson@yahoo.com</t>
  </si>
  <si>
    <t>08398 Berry Falls
Cooperstad, NE 49515</t>
  </si>
  <si>
    <t>-1524</t>
  </si>
  <si>
    <t>James Salazar</t>
  </si>
  <si>
    <t>thomasknight@gmail.com</t>
  </si>
  <si>
    <t>124 Timothy Camp
Brittanyside, SD 58644</t>
  </si>
  <si>
    <t>001-412-926-0413x8867</t>
  </si>
  <si>
    <t>Ann Oneill</t>
  </si>
  <si>
    <t>bhughes@brown-smith.net</t>
  </si>
  <si>
    <t>69822 Lisa Prairie
Gibbsfort, OH 71249</t>
  </si>
  <si>
    <t>(700)038-6601</t>
  </si>
  <si>
    <t>Nathan Lang</t>
  </si>
  <si>
    <t>sarah98@yahoo.com</t>
  </si>
  <si>
    <t>8137 Lopez Turnpike
Estradatown, IN 23481</t>
  </si>
  <si>
    <t>792-595-2859x91958</t>
  </si>
  <si>
    <t>Rhonda Rodriguez</t>
  </si>
  <si>
    <t>michaelcarpenter@hotmail.com</t>
  </si>
  <si>
    <t>PSC 3965, Box 5545
APO AP 90822</t>
  </si>
  <si>
    <t>333.206.0875x2150</t>
  </si>
  <si>
    <t>Adriana Smith</t>
  </si>
  <si>
    <t>kylesanchez@york-huang.biz</t>
  </si>
  <si>
    <t>794 Cohen Rapid Apt. 404
North Joshua, KS 35892</t>
  </si>
  <si>
    <t>(769)508-6870x1913</t>
  </si>
  <si>
    <t>Hannah Bentley</t>
  </si>
  <si>
    <t>gordonmark@simmons.com</t>
  </si>
  <si>
    <t>353 Hall Mission
Shanehaven, OR 48887</t>
  </si>
  <si>
    <t>001-863-419-3839x247</t>
  </si>
  <si>
    <t>Jason Mullen</t>
  </si>
  <si>
    <t>christina50@hotmail.com</t>
  </si>
  <si>
    <t>224 Sara Ports Apt. 644
Suzanneview, NV 73488</t>
  </si>
  <si>
    <t>+1-201-441-2972x64010</t>
  </si>
  <si>
    <t>Neil Phillips</t>
  </si>
  <si>
    <t>rfisher@blanchard.info</t>
  </si>
  <si>
    <t>484 Cook Underpass Suite 649
Deborahberg, NE 18509</t>
  </si>
  <si>
    <t>+1-743-886-3608x64599</t>
  </si>
  <si>
    <t>Tammy Sullivan</t>
  </si>
  <si>
    <t>tcampbell@wells.org</t>
  </si>
  <si>
    <t>8105 Danny Underpass
Lynnmouth, CA 17999</t>
  </si>
  <si>
    <t>-7277</t>
  </si>
  <si>
    <t>Frank Gutierrez</t>
  </si>
  <si>
    <t>teresahayes@gmail.com</t>
  </si>
  <si>
    <t>0808 Dean Mountains
New Kathy, HI 48445</t>
  </si>
  <si>
    <t>3827080179</t>
  </si>
  <si>
    <t>xjohnson@baldwin-murphy.com</t>
  </si>
  <si>
    <t>57834 Callahan Stravenue Apt. 338
New Brandonside, KS 31511</t>
  </si>
  <si>
    <t>8048737129</t>
  </si>
  <si>
    <t>Kelsey Brown</t>
  </si>
  <si>
    <t>abigail17@werner.com</t>
  </si>
  <si>
    <t>9655 Pitts Manor
South Sarahland, NY 15016</t>
  </si>
  <si>
    <t>001-124-246-7132x16421</t>
  </si>
  <si>
    <t>Dr. Ruben Jones MD</t>
  </si>
  <si>
    <t>frojas@williams.com</t>
  </si>
  <si>
    <t>Unit 4699 Box 5339
DPO AP 93494</t>
  </si>
  <si>
    <t>(948)993-0605</t>
  </si>
  <si>
    <t>Rebecca Knight</t>
  </si>
  <si>
    <t>barbara96@white.net</t>
  </si>
  <si>
    <t>48791 Maria Cape
Karenbury, AR 80795</t>
  </si>
  <si>
    <t>(957)949-1228x971</t>
  </si>
  <si>
    <t>Melissa Scott PhD</t>
  </si>
  <si>
    <t>jeremyspears@roy-young.com</t>
  </si>
  <si>
    <t>380 Nicholas Coves Apt. 559
Grossstad, DE 99193</t>
  </si>
  <si>
    <t>099.476.1426x4439</t>
  </si>
  <si>
    <t>Diana Villanueva</t>
  </si>
  <si>
    <t>nathanielallen@hotmail.com</t>
  </si>
  <si>
    <t>2767 Samantha Throughway
New Emilyton, SD 24924</t>
  </si>
  <si>
    <t>(844)506-7301x81822</t>
  </si>
  <si>
    <t>Anna Clarke</t>
  </si>
  <si>
    <t>crystal86@smith.info</t>
  </si>
  <si>
    <t>8337 Jeffrey Tunnel
New Stacybury, MD 17475</t>
  </si>
  <si>
    <t>(222)898-5191x68687</t>
  </si>
  <si>
    <t>Samantha Little</t>
  </si>
  <si>
    <t>davidwest@munoz-williams.com</t>
  </si>
  <si>
    <t>53492 Amy Rapids Apt. 574
South Amyfort, MS 70589</t>
  </si>
  <si>
    <t>(011)656-4701x98455</t>
  </si>
  <si>
    <t>Michael Simon</t>
  </si>
  <si>
    <t>jeremyarmstrong@yahoo.com</t>
  </si>
  <si>
    <t>5232 Kristen Corners Suite 324
East Donna, OH 77117</t>
  </si>
  <si>
    <t>(704)433-9854x21235</t>
  </si>
  <si>
    <t>Steven Williams</t>
  </si>
  <si>
    <t>vincentchristian@ball.com</t>
  </si>
  <si>
    <t>253 Jeff Ramp
South Diane, NE 88385</t>
  </si>
  <si>
    <t>001-532-285-4260x9131</t>
  </si>
  <si>
    <t>Amy Lee</t>
  </si>
  <si>
    <t>raysmith@soto.org</t>
  </si>
  <si>
    <t>0926 Ashley Summit Apt. 099
Marshfurt, VA 49706</t>
  </si>
  <si>
    <t>806.594.6305x70085</t>
  </si>
  <si>
    <t>Alejandro Young</t>
  </si>
  <si>
    <t>dawsonsara@haley.com</t>
  </si>
  <si>
    <t>057 Schwartz Crescent
Port Randy, CA 92819</t>
  </si>
  <si>
    <t>(572)717-8452x652</t>
  </si>
  <si>
    <t>Allen Hunter</t>
  </si>
  <si>
    <t>david45@berger.com</t>
  </si>
  <si>
    <t>106 Rodriguez Circle
Hurstberg, MS 23931</t>
  </si>
  <si>
    <t>389.318.3805x04993</t>
  </si>
  <si>
    <t>roberttaylor@yahoo.com</t>
  </si>
  <si>
    <t>82286 Huff Radial Apt. 690
New William, MA 46365</t>
  </si>
  <si>
    <t>577.764.0791x352</t>
  </si>
  <si>
    <t>Joseph Mann</t>
  </si>
  <si>
    <t>pduran@meza.biz</t>
  </si>
  <si>
    <t>7730 Valdez Gateway Apt. 521
West Christine, MS 36311</t>
  </si>
  <si>
    <t>-1683</t>
  </si>
  <si>
    <t>Alex Williams</t>
  </si>
  <si>
    <t>craig37@holden.net</t>
  </si>
  <si>
    <t>8016 Eduardo Lock
Lake Sarah, NM 27019</t>
  </si>
  <si>
    <t>+1-168-264-1019x941</t>
  </si>
  <si>
    <t>Amanda Perez</t>
  </si>
  <si>
    <t>walkeralejandra@george-walker.org</t>
  </si>
  <si>
    <t>667 Powers Villages Apt. 830
South Crystalchester, NV 38395</t>
  </si>
  <si>
    <t>281.554.4935</t>
  </si>
  <si>
    <t>Melissa Mccann</t>
  </si>
  <si>
    <t>ychavez@gmail.com</t>
  </si>
  <si>
    <t>1072 Chaney Garden
Reynoldsland, PA 53541</t>
  </si>
  <si>
    <t>081.624.3664x949</t>
  </si>
  <si>
    <t>Lauren Gill</t>
  </si>
  <si>
    <t>susan50@yahoo.com</t>
  </si>
  <si>
    <t>8501 Jones Path Apt. 877
Lake Andrewport, SD 93577</t>
  </si>
  <si>
    <t>411.041.9490x239</t>
  </si>
  <si>
    <t>Pamela Poole</t>
  </si>
  <si>
    <t>tammylong@gmail.com</t>
  </si>
  <si>
    <t>916 Cathy Mall
New Melissa, UT 53452</t>
  </si>
  <si>
    <t>+1-294-475-0960x762</t>
  </si>
  <si>
    <t>Lisa Fuentes</t>
  </si>
  <si>
    <t>michaeldickerson@bonilla.com</t>
  </si>
  <si>
    <t>68957 Diaz Ports Apt. 976
Lake Jamesside, TX 06729</t>
  </si>
  <si>
    <t>546.737.9003</t>
  </si>
  <si>
    <t>Lori Sutton</t>
  </si>
  <si>
    <t>valenciamelinda@benton.com</t>
  </si>
  <si>
    <t>341 King Fords
Harrisonfort, CT 90305</t>
  </si>
  <si>
    <t>015-737-5143</t>
  </si>
  <si>
    <t>Nicole Stone</t>
  </si>
  <si>
    <t>justin95@hotmail.com</t>
  </si>
  <si>
    <t>43483 Sarah Manors
North Melanie, OK 42037</t>
  </si>
  <si>
    <t>081.995.2540</t>
  </si>
  <si>
    <t>Kyle Ford</t>
  </si>
  <si>
    <t>robertsalas@scott.com</t>
  </si>
  <si>
    <t>973 Jensen Village Apt. 032
Ronaldport, OH 77687</t>
  </si>
  <si>
    <t>175.494.7547</t>
  </si>
  <si>
    <t>Megan Martinez</t>
  </si>
  <si>
    <t>larry74@mullins-young.org</t>
  </si>
  <si>
    <t>2111 Smith Centers
New Jessicaport, AR 10405</t>
  </si>
  <si>
    <t>076.908.5623</t>
  </si>
  <si>
    <t>Rebecca Henderson</t>
  </si>
  <si>
    <t>bhoffman@yahoo.com</t>
  </si>
  <si>
    <t>279 Davis Dam
Johnsonfort, IL 19581</t>
  </si>
  <si>
    <t>711-510-5552x52998</t>
  </si>
  <si>
    <t>Natalie Palmer</t>
  </si>
  <si>
    <t>riddlenicole@yahoo.com</t>
  </si>
  <si>
    <t>PSC 4865, Box 3253
APO AA 74496</t>
  </si>
  <si>
    <t>001-680-278-9845x04713</t>
  </si>
  <si>
    <t>Kevin Martinez</t>
  </si>
  <si>
    <t>maddoxray@gmail.com</t>
  </si>
  <si>
    <t>728 Jennifer Junctions
East Jeffery, MT 30653</t>
  </si>
  <si>
    <t>001-767-878-2573x80547</t>
  </si>
  <si>
    <t>Jason Jones</t>
  </si>
  <si>
    <t>stephanie24@montgomery.biz</t>
  </si>
  <si>
    <t>80965 Donald Loaf
Barronshire, NC 11043</t>
  </si>
  <si>
    <t>027-677-9607</t>
  </si>
  <si>
    <t>Daniel Cooper</t>
  </si>
  <si>
    <t>lowesharon@hotmail.com</t>
  </si>
  <si>
    <t>7420 Denise Roads Suite 587
Schneiderbury, ND 66341</t>
  </si>
  <si>
    <t>+1-096-809-6999x0857</t>
  </si>
  <si>
    <t>Ryan Briggs</t>
  </si>
  <si>
    <t>mfranco@cooper-cooke.biz</t>
  </si>
  <si>
    <t>70758 Miller Motorway
East Kevin, NV 91667</t>
  </si>
  <si>
    <t>080-475-1965x13414</t>
  </si>
  <si>
    <t>Nicole Washington</t>
  </si>
  <si>
    <t>osbornevincent@webb-miranda.info</t>
  </si>
  <si>
    <t>Unit 5203 Box 6565
DPO AP 98214</t>
  </si>
  <si>
    <t>+1-704-353-0690x1543</t>
  </si>
  <si>
    <t>Thomas Smith</t>
  </si>
  <si>
    <t>christian26@roberts.org</t>
  </si>
  <si>
    <t>24298 Brooke Harbor Apt. 171
Lindseyton, FL 30532</t>
  </si>
  <si>
    <t>526-557-5466x10352</t>
  </si>
  <si>
    <t>Marcus Meyer</t>
  </si>
  <si>
    <t>drewguerrero@lutz.org</t>
  </si>
  <si>
    <t>Unit 4876 Box 3777
DPO AA 58083</t>
  </si>
  <si>
    <t>496-571-0831</t>
  </si>
  <si>
    <t>Mr. Matthew Ramos</t>
  </si>
  <si>
    <t>sbrown@may.com</t>
  </si>
  <si>
    <t>9899 Faith Divide
New Tamara, NC 98812</t>
  </si>
  <si>
    <t>(763)438-2069x8535</t>
  </si>
  <si>
    <t>Caroline Bennett</t>
  </si>
  <si>
    <t>crystal74@king.com</t>
  </si>
  <si>
    <t>608 Harrison Fields
Waltersberg, KS 32367</t>
  </si>
  <si>
    <t>116-190-8885x8265</t>
  </si>
  <si>
    <t>Timothy Cisneros</t>
  </si>
  <si>
    <t>leslie57@gmail.com</t>
  </si>
  <si>
    <t>78225 Chan Freeway Apt. 171
New Jasonville, CT 64309</t>
  </si>
  <si>
    <t>079-729-4391x751</t>
  </si>
  <si>
    <t>Katherine Tapia</t>
  </si>
  <si>
    <t>fperez@bell-olson.com</t>
  </si>
  <si>
    <t>PSC 8207, Box 7207
APO AP 85024</t>
  </si>
  <si>
    <t>001-061-297-0689x76881</t>
  </si>
  <si>
    <t>Nicholas Bender</t>
  </si>
  <si>
    <t>bellbrian@anderson.net</t>
  </si>
  <si>
    <t>428 Ford Trafficway Apt. 539
Port Angela, NY 77504</t>
  </si>
  <si>
    <t>(929)813-4193x00580</t>
  </si>
  <si>
    <t>Amy Meyer</t>
  </si>
  <si>
    <t>jordan38@ramirez-escobar.biz</t>
  </si>
  <si>
    <t>318 Alicia Walks Suite 960
Stephanieland, HI 79790</t>
  </si>
  <si>
    <t>2186252894</t>
  </si>
  <si>
    <t>Nicholas Smith</t>
  </si>
  <si>
    <t>doughertyjoseph@gmail.com</t>
  </si>
  <si>
    <t>753 Wright Underpass Apt. 432
Reynoldsland, SD 47645</t>
  </si>
  <si>
    <t>(802)058-1313</t>
  </si>
  <si>
    <t>Alejandra Smith</t>
  </si>
  <si>
    <t>brian78@green.com</t>
  </si>
  <si>
    <t>98900 Jillian Drive
Brownberg, OR 60994</t>
  </si>
  <si>
    <t>(814)389-0741</t>
  </si>
  <si>
    <t>Jay Klein</t>
  </si>
  <si>
    <t>kristen22@morrison.com</t>
  </si>
  <si>
    <t>Unit 5550 Box 0430
DPO AA 63701</t>
  </si>
  <si>
    <t>780-122-7639</t>
  </si>
  <si>
    <t>Holly Lee</t>
  </si>
  <si>
    <t>robertosmall@yahoo.com</t>
  </si>
  <si>
    <t>18254 Daniel Grove Suite 117
Port Cynthiafurt, WI 25264</t>
  </si>
  <si>
    <t>(475)184-7625x6093</t>
  </si>
  <si>
    <t>Kevin Roach</t>
  </si>
  <si>
    <t>oclayton@west-cuevas.com</t>
  </si>
  <si>
    <t>Unit 6127 Box 7050
DPO AE 06307</t>
  </si>
  <si>
    <t>247.250.3680x666</t>
  </si>
  <si>
    <t>Megan Newman</t>
  </si>
  <si>
    <t>megan00@luna-vasquez.com</t>
  </si>
  <si>
    <t>51955 Randy Bridge Suite 431
Lake Dakotatown, LA 61731</t>
  </si>
  <si>
    <t>(043)690-7253</t>
  </si>
  <si>
    <t>Michael Brooks</t>
  </si>
  <si>
    <t>walkerjames@yahoo.com</t>
  </si>
  <si>
    <t>0543 Heather Passage Suite 356
Lake Annastad, GA 34389</t>
  </si>
  <si>
    <t>(657)516-3388</t>
  </si>
  <si>
    <t>James Valdez</t>
  </si>
  <si>
    <t>amymiles@green.com</t>
  </si>
  <si>
    <t>1340 Byrd Center Suite 960
Leeton, SC 55448</t>
  </si>
  <si>
    <t>(045)096-9434</t>
  </si>
  <si>
    <t>Matthew Brown</t>
  </si>
  <si>
    <t>michaelrusso@morales.info</t>
  </si>
  <si>
    <t>648 Heather Corner
South Anna, ND 42478</t>
  </si>
  <si>
    <t>(588)316-5448x473</t>
  </si>
  <si>
    <t>Heather Henry</t>
  </si>
  <si>
    <t>richardsonmatthew@hernandez-hernandez.info</t>
  </si>
  <si>
    <t>6690 Andrea Shoals
Lake Peter, MN 27960</t>
  </si>
  <si>
    <t>(102)743-6041</t>
  </si>
  <si>
    <t>Angela Klein</t>
  </si>
  <si>
    <t>chelseagreen@hotmail.com</t>
  </si>
  <si>
    <t>246 Rhonda Dale Suite 193
Port Anthonyfort, WV 34038</t>
  </si>
  <si>
    <t>454.133.1896</t>
  </si>
  <si>
    <t>Courtney Rojas</t>
  </si>
  <si>
    <t>atkinsonvictoria@hotmail.com</t>
  </si>
  <si>
    <t>359 Guzman Mews Apt. 495
Petersenport, MT 36444</t>
  </si>
  <si>
    <t>001-248-578-1184x892</t>
  </si>
  <si>
    <t>Monica Salazar</t>
  </si>
  <si>
    <t>tjones@bates.com</t>
  </si>
  <si>
    <t>37416 Laurie Stravenue Apt. 788
Mcknightland, NM 19968</t>
  </si>
  <si>
    <t>255.942.1976</t>
  </si>
  <si>
    <t>Daniel Ford</t>
  </si>
  <si>
    <t>milesmichael@hotmail.com</t>
  </si>
  <si>
    <t>PSC 1563, Box 4670
APO AP 26432</t>
  </si>
  <si>
    <t>-4384</t>
  </si>
  <si>
    <t>Kaitlyn Campbell</t>
  </si>
  <si>
    <t>jeffreybarnes@meadows.com</t>
  </si>
  <si>
    <t>76418 Zachary Brook Apt. 478
East Maria, KY 12656</t>
  </si>
  <si>
    <t>582-419-5511x8330</t>
  </si>
  <si>
    <t>Cindy Turner</t>
  </si>
  <si>
    <t>robertslauren@yahoo.com</t>
  </si>
  <si>
    <t>291 Perez Estate
Christopherbury, IA 93972</t>
  </si>
  <si>
    <t>(115)469-7547x107</t>
  </si>
  <si>
    <t>David Rowe</t>
  </si>
  <si>
    <t>hhudson@yahoo.com</t>
  </si>
  <si>
    <t>43954 Aguilar Port Suite 720
Perezmouth, MO 04471</t>
  </si>
  <si>
    <t>705-618-8288</t>
  </si>
  <si>
    <t>John Lopez</t>
  </si>
  <si>
    <t>matthew63@yahoo.com</t>
  </si>
  <si>
    <t>89106 Tracey Spurs
South Davidmouth, PA 35555</t>
  </si>
  <si>
    <t>+1-144-718-7784x7233</t>
  </si>
  <si>
    <t>Michelle Jones</t>
  </si>
  <si>
    <t>jorge45@hotmail.com</t>
  </si>
  <si>
    <t>02823 Conner Hills Apt. 806
Christinechester, NE 64550</t>
  </si>
  <si>
    <t>347-971-9816x13349</t>
  </si>
  <si>
    <t>Christina Golden</t>
  </si>
  <si>
    <t>rollinsjasmine@yahoo.com</t>
  </si>
  <si>
    <t>Unit 6752 Box 2673
DPO AA 01151</t>
  </si>
  <si>
    <t>603-053-8605</t>
  </si>
  <si>
    <t>Jamie Lloyd</t>
  </si>
  <si>
    <t>pthompson@robbins.com</t>
  </si>
  <si>
    <t>4413 Amber Expressway Apt. 785
Port Ericport, WA 75017</t>
  </si>
  <si>
    <t>+1-220-292-5146x4340</t>
  </si>
  <si>
    <t>Andrew Anderson</t>
  </si>
  <si>
    <t>tyronemckenzie@thompson-caldwell.net</t>
  </si>
  <si>
    <t>96642 Hunter Green Apt. 441
East Kellyborough, MN 27264</t>
  </si>
  <si>
    <t>(143)827-2143</t>
  </si>
  <si>
    <t>Julian Ross</t>
  </si>
  <si>
    <t>brittanyschwartz@yahoo.com</t>
  </si>
  <si>
    <t>08658 Hill Plains
Port Makaylahaven, WA 83044</t>
  </si>
  <si>
    <t>(310)462-1327</t>
  </si>
  <si>
    <t>Tim Nguyen</t>
  </si>
  <si>
    <t>marshtimothy@hotmail.com</t>
  </si>
  <si>
    <t>957 Wendy Stream
Harrisfort, KS 09605</t>
  </si>
  <si>
    <t>938.006.3498x99992</t>
  </si>
  <si>
    <t>Kimberly Patterson</t>
  </si>
  <si>
    <t>cohenvictoria@hotmail.com</t>
  </si>
  <si>
    <t>PSC 1347, Box 3103
APO AE 95876</t>
  </si>
  <si>
    <t>411.691.2166x3964</t>
  </si>
  <si>
    <t>Troy Owens</t>
  </si>
  <si>
    <t>wanda48@gmail.com</t>
  </si>
  <si>
    <t>145 Miller Bridge
Reevestown, SD 55291</t>
  </si>
  <si>
    <t>815.883.9227x506</t>
  </si>
  <si>
    <t>Beth Gonzalez</t>
  </si>
  <si>
    <t>jsmith@henson-rivera.com</t>
  </si>
  <si>
    <t>553 Rodriguez Trafficway Suite 071
Cynthiaburgh, VT 93319</t>
  </si>
  <si>
    <t>(879)467-1323x061</t>
  </si>
  <si>
    <t>Larry Burgess</t>
  </si>
  <si>
    <t>solomonbethany@gamble-carlson.com</t>
  </si>
  <si>
    <t>88939 Mckinney Drive
Williamchester, MS 46053</t>
  </si>
  <si>
    <t>5260833799</t>
  </si>
  <si>
    <t>Benjamin Harvey</t>
  </si>
  <si>
    <t>zgarcia@gmail.com</t>
  </si>
  <si>
    <t>6859 Jessica Prairie Apt. 047
Lewisland, ME 77306</t>
  </si>
  <si>
    <t>096-032-7930</t>
  </si>
  <si>
    <t>Patrick Burton</t>
  </si>
  <si>
    <t>michelle06@lopez-marshall.com</t>
  </si>
  <si>
    <t>USNS Lewis
FPO AP 86179</t>
  </si>
  <si>
    <t>554.372.7950x551</t>
  </si>
  <si>
    <t>Teresa Winters</t>
  </si>
  <si>
    <t>davidedwards@hunter.com</t>
  </si>
  <si>
    <t>651 Hood Roads Apt. 636
Nataliemouth, RI 16158</t>
  </si>
  <si>
    <t>001-826-982-4204x3007</t>
  </si>
  <si>
    <t>Lisa Ruiz</t>
  </si>
  <si>
    <t>makayla26@hotmail.com</t>
  </si>
  <si>
    <t>71781 Perkins Mountain Apt. 901
Brownville, OH 59078</t>
  </si>
  <si>
    <t>(686)700-5302</t>
  </si>
  <si>
    <t>Joseph Camacho</t>
  </si>
  <si>
    <t>scollins@velez.com</t>
  </si>
  <si>
    <t>4241 Sean Fall Apt. 779
West Brettmouth, FL 04248</t>
  </si>
  <si>
    <t>(739)889-9055x27574</t>
  </si>
  <si>
    <t>Stacy Vasquez</t>
  </si>
  <si>
    <t>amberwright@hotmail.com</t>
  </si>
  <si>
    <t>02141 Deborah Brooks Suite 920
Brittanyshire, MT 57759</t>
  </si>
  <si>
    <t>(512)873-1711</t>
  </si>
  <si>
    <t>Garrett Mcdonald</t>
  </si>
  <si>
    <t>anthonybrenda@yahoo.com</t>
  </si>
  <si>
    <t>7485 Johnson Plains
South Hannahfort, NV 53108</t>
  </si>
  <si>
    <t>+1-307-727-3260x58294</t>
  </si>
  <si>
    <t>Sarah Parker</t>
  </si>
  <si>
    <t>garyfox@gmail.com</t>
  </si>
  <si>
    <t>6723 Sarah Garden Apt. 646
Lindseyshire, KS 49411</t>
  </si>
  <si>
    <t>+1-240-565-1301x47817</t>
  </si>
  <si>
    <t>Xavier Rojas</t>
  </si>
  <si>
    <t>debra48@hernandez.org</t>
  </si>
  <si>
    <t>5971 Terry Causeway Suite 487
New Jamestown, IA 07870</t>
  </si>
  <si>
    <t>(581)226-1883x159</t>
  </si>
  <si>
    <t>Natasha Bass</t>
  </si>
  <si>
    <t>kimberly51@gmail.com</t>
  </si>
  <si>
    <t>2588 Jason Ford Apt. 949
North Joseph, MS 71531</t>
  </si>
  <si>
    <t>6155577797</t>
  </si>
  <si>
    <t>myerscarolyn@hotmail.com</t>
  </si>
  <si>
    <t>56055 Kelsey Cape Suite 444
Carolynburgh, CT 53135</t>
  </si>
  <si>
    <t>125-442-4646x28627</t>
  </si>
  <si>
    <t>Arthur Young</t>
  </si>
  <si>
    <t>schneidergregory@hutchinson.org</t>
  </si>
  <si>
    <t>Unit 2728 Box 6301
DPO AP 19362</t>
  </si>
  <si>
    <t>(709)431-5989</t>
  </si>
  <si>
    <t>Misty Marquez</t>
  </si>
  <si>
    <t>maryashley@williams.com</t>
  </si>
  <si>
    <t>976 Horne Trail
Lake Glenn, IA 36012</t>
  </si>
  <si>
    <t>300-064-5402x1523</t>
  </si>
  <si>
    <t>Ralph Herrera</t>
  </si>
  <si>
    <t>ibird@beard-delacruz.biz</t>
  </si>
  <si>
    <t>812 Matthew Lodge
Port Jilliantown, OR 69024</t>
  </si>
  <si>
    <t>984.625.3522x732</t>
  </si>
  <si>
    <t>Caitlin Mcdonald</t>
  </si>
  <si>
    <t>princeryan@hicks.biz</t>
  </si>
  <si>
    <t>63549 Hart Union
Justinfurt, MO 70341</t>
  </si>
  <si>
    <t>+1-443-680-3000x3265</t>
  </si>
  <si>
    <t>Theodore Roach</t>
  </si>
  <si>
    <t>tamaraayala@gmail.com</t>
  </si>
  <si>
    <t>1231 Brooks Hill Apt. 728
Lake Lisa, LA 33470</t>
  </si>
  <si>
    <t>009-704-6444x545</t>
  </si>
  <si>
    <t>Chad Olson</t>
  </si>
  <si>
    <t>emily90@gmail.com</t>
  </si>
  <si>
    <t>050 Kelly Ville Apt. 052
West Josephton, NM 33428</t>
  </si>
  <si>
    <t>-4680</t>
  </si>
  <si>
    <t>Kenneth Norton</t>
  </si>
  <si>
    <t>kingdeanna@ochoa.com</t>
  </si>
  <si>
    <t>32049 Joseph Park
Lake Katherine, IN 81813</t>
  </si>
  <si>
    <t>001-461-514-2379x59754</t>
  </si>
  <si>
    <t>Joshua Shaw</t>
  </si>
  <si>
    <t>daniel25@jacobson.com</t>
  </si>
  <si>
    <t>987 Maria Overpass Apt. 986
Lake Kyleton, ME 81636</t>
  </si>
  <si>
    <t>+1-602-145-5459x6752</t>
  </si>
  <si>
    <t>Marcus Lyons</t>
  </si>
  <si>
    <t>brandon87@johnson.com</t>
  </si>
  <si>
    <t>7695 Campos Roads Suite 906
Clarkmouth, NC 10706</t>
  </si>
  <si>
    <t>001-189-536-9331x13535</t>
  </si>
  <si>
    <t>Robert Lutz</t>
  </si>
  <si>
    <t>wanda56@hotmail.com</t>
  </si>
  <si>
    <t>1583 Smith Skyway Suite 978
Wangborough, WA 66209</t>
  </si>
  <si>
    <t>+1-225-206-0475x582</t>
  </si>
  <si>
    <t>Stephen Whitney</t>
  </si>
  <si>
    <t>gregorymaynard@hotmail.com</t>
  </si>
  <si>
    <t>701 Leslie Heights
Danielbury, ND 25083</t>
  </si>
  <si>
    <t>001-890-534-4609</t>
  </si>
  <si>
    <t>Brooke Anderson</t>
  </si>
  <si>
    <t>phillipschristopher@gmail.com</t>
  </si>
  <si>
    <t>73423 Leslie Mountain Apt. 597
West Vickitown, AZ 05940</t>
  </si>
  <si>
    <t>821-650-5896</t>
  </si>
  <si>
    <t>Megan Scott</t>
  </si>
  <si>
    <t>gregoryanthony@yahoo.com</t>
  </si>
  <si>
    <t>52673 Bridget Pine
New Georgeberg, WV 80471</t>
  </si>
  <si>
    <t>+1-753-297-7783x3947</t>
  </si>
  <si>
    <t>Nicholas Schultz</t>
  </si>
  <si>
    <t>susan53@lee.com</t>
  </si>
  <si>
    <t>339 Berry Fort
Ricebury, PA 24676</t>
  </si>
  <si>
    <t>(961)201-6208x35154</t>
  </si>
  <si>
    <t>Matthew Knight</t>
  </si>
  <si>
    <t>ryanherrera@williams-gonzalez.com</t>
  </si>
  <si>
    <t>0569 Lloyd Village Suite 801
East Markshire, WA 44686</t>
  </si>
  <si>
    <t>001-597-836-8297</t>
  </si>
  <si>
    <t>Margaret Reyes</t>
  </si>
  <si>
    <t>cunninghamjaime@gmail.com</t>
  </si>
  <si>
    <t>431 Jennifer Street
West Phyllis, NE 98824</t>
  </si>
  <si>
    <t>765-389-3384</t>
  </si>
  <si>
    <t>Mr. Joshua Walker</t>
  </si>
  <si>
    <t>brownmichael@yahoo.com</t>
  </si>
  <si>
    <t>56673 Howard Junctions
Jacobmouth, IN 54990</t>
  </si>
  <si>
    <t>277.018.5140x54693</t>
  </si>
  <si>
    <t>Natalie Zamora</t>
  </si>
  <si>
    <t>poconnor@robbins-chambers.com</t>
  </si>
  <si>
    <t>0901 Shah Extensions
Dianastad, VT 57831</t>
  </si>
  <si>
    <t>470-138-8843</t>
  </si>
  <si>
    <t>Anthony Levy</t>
  </si>
  <si>
    <t>andrew84@martin-hamilton.com</t>
  </si>
  <si>
    <t>38062 Carmen Corner Apt. 602
Port Barbarashire, NM 57402</t>
  </si>
  <si>
    <t>864.487.1631</t>
  </si>
  <si>
    <t>Ronald Taylor</t>
  </si>
  <si>
    <t>darlene00@rodriguez.com</t>
  </si>
  <si>
    <t>62070 Bentley Curve
Lake Jennifer, CA 03886</t>
  </si>
  <si>
    <t>034.061.7819x38567</t>
  </si>
  <si>
    <t>Sabrina Ramirez</t>
  </si>
  <si>
    <t>dominiqueroth@morrison.org</t>
  </si>
  <si>
    <t>513 Robin Forge Suite 140
East Michael, NY 54658</t>
  </si>
  <si>
    <t>659.858.9038x6634</t>
  </si>
  <si>
    <t>Toni Smith</t>
  </si>
  <si>
    <t>johnsondiane@yahoo.com</t>
  </si>
  <si>
    <t>431 Brown Estate
South Michaelastad, AL 18813</t>
  </si>
  <si>
    <t>+1-192-583-3152x1014</t>
  </si>
  <si>
    <t>Lisa Scott</t>
  </si>
  <si>
    <t>bhood@gmail.com</t>
  </si>
  <si>
    <t>048 Austin Meadow Apt. 468
Ericmouth, LA 67505</t>
  </si>
  <si>
    <t>001-068-572-1050x30788</t>
  </si>
  <si>
    <t>Patricia Burns</t>
  </si>
  <si>
    <t>wallmelissa@davis-berry.com</t>
  </si>
  <si>
    <t>3991 Little Throughway Apt. 797
Juarezborough, ME 71726</t>
  </si>
  <si>
    <t>8617249923</t>
  </si>
  <si>
    <t>Dalton Barber</t>
  </si>
  <si>
    <t>klynch@gmail.com</t>
  </si>
  <si>
    <t>59276 Linda Estate Apt. 847
Gentryshire, OK 09904</t>
  </si>
  <si>
    <t>144.254.6079x6782</t>
  </si>
  <si>
    <t>Ms. Nicole Williams MD</t>
  </si>
  <si>
    <t>mooreapril@bryant.org</t>
  </si>
  <si>
    <t>08120 Brian Coves Suite 256
Caseyview, SD 80739</t>
  </si>
  <si>
    <t>682-296-3426</t>
  </si>
  <si>
    <t>Lisa Stephens</t>
  </si>
  <si>
    <t>grodgers@hall.com</t>
  </si>
  <si>
    <t>PSC 1913, Box 4392
APO AE 15681</t>
  </si>
  <si>
    <t>198-168-6070</t>
  </si>
  <si>
    <t>Keith Johnson</t>
  </si>
  <si>
    <t>amandastone@hotmail.com</t>
  </si>
  <si>
    <t>4123 Hartman Crossing Suite 045
New Brandonland, NJ 24347</t>
  </si>
  <si>
    <t>687264609</t>
  </si>
  <si>
    <t>Jesse Christensen</t>
  </si>
  <si>
    <t>robert58@krueger.biz</t>
  </si>
  <si>
    <t>4228 Wilson Fields Suite 198
Harrisstad, MD 06937</t>
  </si>
  <si>
    <t>364-596-2401x822</t>
  </si>
  <si>
    <t>Amanda Coleman</t>
  </si>
  <si>
    <t>david52@gmail.com</t>
  </si>
  <si>
    <t>USS Cox
FPO AP 94279</t>
  </si>
  <si>
    <t>(087)465-9581</t>
  </si>
  <si>
    <t>Jordan Simpson</t>
  </si>
  <si>
    <t>gmcdaniel@clark.biz</t>
  </si>
  <si>
    <t>76811 Jones Hollow
Longfort, ND 70440</t>
  </si>
  <si>
    <t>(580)670-3282x5949</t>
  </si>
  <si>
    <t>Maureen Smith</t>
  </si>
  <si>
    <t>ucarroll@friedman-dorsey.net</t>
  </si>
  <si>
    <t>61877 Garcia Loaf
Singhbury, NJ 13045</t>
  </si>
  <si>
    <t>330.778.0641x3742</t>
  </si>
  <si>
    <t>Gabriel Lewis</t>
  </si>
  <si>
    <t>alewis@hotmail.com</t>
  </si>
  <si>
    <t>Unit 1603 Box 4940
DPO AP 31040</t>
  </si>
  <si>
    <t>(811)004-7041</t>
  </si>
  <si>
    <t>Sydney Cooper</t>
  </si>
  <si>
    <t>zachary06@johnson.com</t>
  </si>
  <si>
    <t>13224 Johnson Key
Benjamintown, MS 33504</t>
  </si>
  <si>
    <t>152.009.0055x274</t>
  </si>
  <si>
    <t>Justin Boyd</t>
  </si>
  <si>
    <t>floresemma@hotmail.com</t>
  </si>
  <si>
    <t>9821 Cohen Passage Suite 315
Lake Daniel, TN 07679</t>
  </si>
  <si>
    <t>001-495-013-4675x727</t>
  </si>
  <si>
    <t>Richard Vazquez</t>
  </si>
  <si>
    <t>whitemaria@yahoo.com</t>
  </si>
  <si>
    <t>509 John Turnpike
North Aliciaton, RI 97885</t>
  </si>
  <si>
    <t>+1-739-792-4584x17077</t>
  </si>
  <si>
    <t>Jared Allen</t>
  </si>
  <si>
    <t>hendersonbecky@hotmail.com</t>
  </si>
  <si>
    <t>9014 Cole Fall Suite 529
Monicabury, RI 65897</t>
  </si>
  <si>
    <t>746.901.0647x46957</t>
  </si>
  <si>
    <t>Matthew Lynch</t>
  </si>
  <si>
    <t>stephanielittle@kim-alvarez.net</t>
  </si>
  <si>
    <t>50602 Black Circle Apt. 655
Alexanderview, CO 58214</t>
  </si>
  <si>
    <t>239.588.7444x5265</t>
  </si>
  <si>
    <t>Susan Spencer</t>
  </si>
  <si>
    <t>nicoledawson@yahoo.com</t>
  </si>
  <si>
    <t>USNV Kirk
FPO AE 43329</t>
  </si>
  <si>
    <t>239.453.9906x84523</t>
  </si>
  <si>
    <t>Nancy Alvarez</t>
  </si>
  <si>
    <t>jamessmith@hotmail.com</t>
  </si>
  <si>
    <t>817 William Mission Apt. 743
Lonnietown, KY 03738</t>
  </si>
  <si>
    <t>693.615.5707</t>
  </si>
  <si>
    <t>Daniel Park</t>
  </si>
  <si>
    <t>ijimenez@frank.com</t>
  </si>
  <si>
    <t>8866 Jeffrey Coves Apt. 781
Jimenezville, ND 54261</t>
  </si>
  <si>
    <t>(286)247-4852x3304</t>
  </si>
  <si>
    <t>Monica Knight</t>
  </si>
  <si>
    <t>margaretdavis@gmail.com</t>
  </si>
  <si>
    <t>PSC 3829, Box 8173
APO AP 49453</t>
  </si>
  <si>
    <t>223-807-8277x17869</t>
  </si>
  <si>
    <t>Derek Cooper</t>
  </si>
  <si>
    <t>merrittkatie@yahoo.com</t>
  </si>
  <si>
    <t>728 Maurice Ford Suite 834
Barrerahaven, IL 60494</t>
  </si>
  <si>
    <t>+1-771-420-1385x5406</t>
  </si>
  <si>
    <t>Dawn Chambers</t>
  </si>
  <si>
    <t>bmueller@rivera.biz</t>
  </si>
  <si>
    <t>5260 Donald Prairie
West Gregoryview, AZ 39872</t>
  </si>
  <si>
    <t>(702)213-9115</t>
  </si>
  <si>
    <t>Dennis Moses</t>
  </si>
  <si>
    <t>jameseduardo@johnson.info</t>
  </si>
  <si>
    <t>930 Jones Spring
New John, WA 26156</t>
  </si>
  <si>
    <t>517-013-0492</t>
  </si>
  <si>
    <t>Kathleen Downs</t>
  </si>
  <si>
    <t>ahanna@hunt-shah.info</t>
  </si>
  <si>
    <t>96036 Amy Locks
Hooverfort, FL 96346</t>
  </si>
  <si>
    <t>734-762-2518</t>
  </si>
  <si>
    <t>Julie Robles</t>
  </si>
  <si>
    <t>eshaffer@yahoo.com</t>
  </si>
  <si>
    <t>907 Lee Causeway
East Peterfort, GA 50431</t>
  </si>
  <si>
    <t>596-934-5394x79031</t>
  </si>
  <si>
    <t>Kaitlyn Bush</t>
  </si>
  <si>
    <t>vanessa35@yahoo.com</t>
  </si>
  <si>
    <t>577 Julie Roads Apt. 304
West Jasminestad, IL 73706</t>
  </si>
  <si>
    <t>274.553.9503</t>
  </si>
  <si>
    <t>Alexander Webb</t>
  </si>
  <si>
    <t>wgarner@steele.com</t>
  </si>
  <si>
    <t>22900 Harris Prairie
East Brianmouth, NH 39012</t>
  </si>
  <si>
    <t>015-795-4822</t>
  </si>
  <si>
    <t>Katelyn Spencer</t>
  </si>
  <si>
    <t>gonzalezdaniel@gmail.com</t>
  </si>
  <si>
    <t>8958 Tyler Mountain
Port Elizabeth, TN 81643</t>
  </si>
  <si>
    <t>599-702-2214x93910</t>
  </si>
  <si>
    <t>Rebecca Farmer</t>
  </si>
  <si>
    <t>deniseross@hotmail.com</t>
  </si>
  <si>
    <t>3697 Erin Harbor Apt. 085
South Nicole, CO 39710</t>
  </si>
  <si>
    <t>+1-181-100-4115x92837</t>
  </si>
  <si>
    <t>Jesse Garcia</t>
  </si>
  <si>
    <t>melissamaldonado@yahoo.com</t>
  </si>
  <si>
    <t>434 Jones Fields
Alexafort, VA 86373</t>
  </si>
  <si>
    <t>626.049.3742x06369</t>
  </si>
  <si>
    <t>Gloria Schmidt</t>
  </si>
  <si>
    <t>keithbrown@smith.com</t>
  </si>
  <si>
    <t>770 Olivia Rest Apt. 696
Lake Joseph, SC 88886</t>
  </si>
  <si>
    <t>256.218.4764x32128</t>
  </si>
  <si>
    <t>Rhonda Nguyen</t>
  </si>
  <si>
    <t>vmiller@lopez-white.com</t>
  </si>
  <si>
    <t>1612 Nicole Corner
Herreraview, PA 78647</t>
  </si>
  <si>
    <t>296-202-1216x64808</t>
  </si>
  <si>
    <t>Jacqueline Watts</t>
  </si>
  <si>
    <t>kevinmorrison@thomas.biz</t>
  </si>
  <si>
    <t>01721 Michael Turnpike
Cohenport, AK 98630</t>
  </si>
  <si>
    <t>420-696-1535</t>
  </si>
  <si>
    <t>Tonya Quinn</t>
  </si>
  <si>
    <t>hamiltonerica@gmail.com</t>
  </si>
  <si>
    <t>579 Jonathan Drive Apt. 275
Lake Daleton, MS 49280</t>
  </si>
  <si>
    <t>-2466</t>
  </si>
  <si>
    <t>Jessica Jackson</t>
  </si>
  <si>
    <t>ybrown@jones-clark.biz</t>
  </si>
  <si>
    <t>34067 Foster Harbor Suite 446
East Stephenfurt, OR 49405</t>
  </si>
  <si>
    <t>1856153695</t>
  </si>
  <si>
    <t>Joseph Hutchinson</t>
  </si>
  <si>
    <t>kimberly36@gmail.com</t>
  </si>
  <si>
    <t>473 Middleton Fall Apt. 177
Davidburgh, AZ 69885</t>
  </si>
  <si>
    <t>001-313-148-6913</t>
  </si>
  <si>
    <t>Aaron Edwards</t>
  </si>
  <si>
    <t>acole@gmail.com</t>
  </si>
  <si>
    <t>993 Holly Coves
New Travis, NJ 59722</t>
  </si>
  <si>
    <t>(831)706-5740</t>
  </si>
  <si>
    <t>Christopher King</t>
  </si>
  <si>
    <t>jhunt@yahoo.com</t>
  </si>
  <si>
    <t>18215 Alicia Vista Apt. 931
Amandastad, NC 96344</t>
  </si>
  <si>
    <t>911-559-2645</t>
  </si>
  <si>
    <t>Steven Jefferson</t>
  </si>
  <si>
    <t>nconley@espinoza.info</t>
  </si>
  <si>
    <t>364 Jackson Lock Apt. 845
Port Cynthia, TN 40994</t>
  </si>
  <si>
    <t>592-989-3474x01926</t>
  </si>
  <si>
    <t>Aaron Huffman</t>
  </si>
  <si>
    <t>sullivanmichael@yahoo.com</t>
  </si>
  <si>
    <t>807 Tyler Corner Apt. 837
East Andrew, DE 22842</t>
  </si>
  <si>
    <t>(925)234-0454x6671</t>
  </si>
  <si>
    <t>Kimberly Blankenship</t>
  </si>
  <si>
    <t>along@doyle.net</t>
  </si>
  <si>
    <t>389 Gary Drive Suite 262
Lake Jamie, IA 05627</t>
  </si>
  <si>
    <t>(920)688-8846x16695</t>
  </si>
  <si>
    <t>Karen Smith</t>
  </si>
  <si>
    <t>daniel71@gmail.com</t>
  </si>
  <si>
    <t>479 Larry Prairie Suite 776
Lake Carla, NH 92130</t>
  </si>
  <si>
    <t>001-092-607-0246x517</t>
  </si>
  <si>
    <t>Heather Cain</t>
  </si>
  <si>
    <t>melissa17@yahoo.com</t>
  </si>
  <si>
    <t>689 Mary Rest
South Ashleyfurt, VT 65055</t>
  </si>
  <si>
    <t>459.213.3172x8660</t>
  </si>
  <si>
    <t>Laurie Garcia</t>
  </si>
  <si>
    <t>taylor78@mills.com</t>
  </si>
  <si>
    <t>809 White Burgs Suite 680
Johnmouth, PA 26214</t>
  </si>
  <si>
    <t>164.944.8080x9714</t>
  </si>
  <si>
    <t>Shirley Rogers</t>
  </si>
  <si>
    <t>crawfordamanda@gordon.net</t>
  </si>
  <si>
    <t>2254 Omar Wells
Johnsonstad, RI 13587</t>
  </si>
  <si>
    <t>-5838</t>
  </si>
  <si>
    <t>Lisa Davis</t>
  </si>
  <si>
    <t>kevin40@yahoo.com</t>
  </si>
  <si>
    <t>74274 Lisa Junctions Suite 525
Markmouth, VT 82489</t>
  </si>
  <si>
    <t>107.701.4088x9062</t>
  </si>
  <si>
    <t>Scott Henry</t>
  </si>
  <si>
    <t>thompsonjohn@lopez-robinson.biz</t>
  </si>
  <si>
    <t>278 Allen Brooks Suite 675
New Travischester, CO 76610</t>
  </si>
  <si>
    <t>+1-960-610-0224x773</t>
  </si>
  <si>
    <t>Joseph Hampton</t>
  </si>
  <si>
    <t>cynthiahart@williams.com</t>
  </si>
  <si>
    <t>93442 Kathleen Wells Apt. 898
North Brandon, OH 80829</t>
  </si>
  <si>
    <t>+1-061-260-9533x16004</t>
  </si>
  <si>
    <t>Tonya Holland</t>
  </si>
  <si>
    <t>teresa15@humphrey.com</t>
  </si>
  <si>
    <t>86370 Tina Fort Apt. 194
New Tylerfurt, ID 68067</t>
  </si>
  <si>
    <t>133.374.0081</t>
  </si>
  <si>
    <t>Michael Gaines</t>
  </si>
  <si>
    <t>nmullins@hotmail.com</t>
  </si>
  <si>
    <t>1106 Amy Cove Apt. 063
South Jeffreyside, NC 69763</t>
  </si>
  <si>
    <t>178.461.1235x3993</t>
  </si>
  <si>
    <t>Antonio Young</t>
  </si>
  <si>
    <t>michael19@hotmail.com</t>
  </si>
  <si>
    <t>3033 Bowman Walk
Randallport, PA 09908</t>
  </si>
  <si>
    <t>(313)108-6172x9576</t>
  </si>
  <si>
    <t>Christopher Turner</t>
  </si>
  <si>
    <t>kristen33@holt.com</t>
  </si>
  <si>
    <t>20646 Ali Islands Apt. 152
West Lauraburgh, DC 11136</t>
  </si>
  <si>
    <t>6268968775</t>
  </si>
  <si>
    <t>Kyle Garcia</t>
  </si>
  <si>
    <t>watsonbrittany@collins-smith.com</t>
  </si>
  <si>
    <t>340 Trevino Meadow
Wilsonshire, NH 11520</t>
  </si>
  <si>
    <t>(177)821-8521x21763</t>
  </si>
  <si>
    <t>Olivia Heath</t>
  </si>
  <si>
    <t>douglas96@webster-arellano.com</t>
  </si>
  <si>
    <t>035 Krueger Squares Apt. 448
Mcgeeland, NM 83347</t>
  </si>
  <si>
    <t>564-111-0360</t>
  </si>
  <si>
    <t>Emily Williams</t>
  </si>
  <si>
    <t>angelazimmerman@cooper.com</t>
  </si>
  <si>
    <t>4021 Buchanan Valleys Suite 045
Braunville, PA 40501</t>
  </si>
  <si>
    <t>349-228-6459x53863</t>
  </si>
  <si>
    <t>Terry Evans</t>
  </si>
  <si>
    <t>lisa99@gmail.com</t>
  </si>
  <si>
    <t>15628 Kathleen Courts
Danielbury, ME 74683</t>
  </si>
  <si>
    <t>770-297-9196x42108</t>
  </si>
  <si>
    <t>James Saunders</t>
  </si>
  <si>
    <t>bowenjessica@lewis-stone.com</t>
  </si>
  <si>
    <t>4577 Jim Fort Suite 685
North Howardmouth, NH 20022</t>
  </si>
  <si>
    <t>830.249.6865</t>
  </si>
  <si>
    <t>Crystal Johnson</t>
  </si>
  <si>
    <t>diane94@arnold-cardenas.com</t>
  </si>
  <si>
    <t>71785 April Ridges
New Michael, WV 65921</t>
  </si>
  <si>
    <t>+1-885-142-3169x925</t>
  </si>
  <si>
    <t>Tyler Hernandez</t>
  </si>
  <si>
    <t>taylortracy@yahoo.com</t>
  </si>
  <si>
    <t>41153 Susan Cape Suite 194
Frosttown, IL 95272</t>
  </si>
  <si>
    <t>+1-619-573-1174x573</t>
  </si>
  <si>
    <t>Antonio Hooper</t>
  </si>
  <si>
    <t>jacksonerica@hotmail.com</t>
  </si>
  <si>
    <t>98283 James Green Suite 553
North Michael, NM 22879</t>
  </si>
  <si>
    <t>181-592-5980</t>
  </si>
  <si>
    <t>Rhonda Ritter</t>
  </si>
  <si>
    <t>amcknight@howard-garcia.org</t>
  </si>
  <si>
    <t>3195 Campos Loaf
Kennedystad, HI 25746</t>
  </si>
  <si>
    <t>942.914.1749x3655</t>
  </si>
  <si>
    <t>Christine Wells</t>
  </si>
  <si>
    <t>simsbarbara@gmail.com</t>
  </si>
  <si>
    <t>Unit 0857 Box 5504
DPO AA 87552</t>
  </si>
  <si>
    <t>+1-282-144-2016x4491</t>
  </si>
  <si>
    <t>Megan Brown</t>
  </si>
  <si>
    <t>powellashley@jordan.biz</t>
  </si>
  <si>
    <t>3766 Simmons Square
Port Jenniferberg, MN 05195</t>
  </si>
  <si>
    <t>209-158-6605</t>
  </si>
  <si>
    <t>Melissa Hernandez</t>
  </si>
  <si>
    <t>petersonmichael@yahoo.com</t>
  </si>
  <si>
    <t>PSC 9512, Box 3377
APO AP 87821</t>
  </si>
  <si>
    <t>(631)149-2048x8256</t>
  </si>
  <si>
    <t>Sheila French</t>
  </si>
  <si>
    <t>chloeroberts@bruce.biz</t>
  </si>
  <si>
    <t>83089 Stone Run Suite 171
New Donald, NH 20620</t>
  </si>
  <si>
    <t>073.589.7626</t>
  </si>
  <si>
    <t>Jeremy Benson</t>
  </si>
  <si>
    <t>jennifer88@collins.com</t>
  </si>
  <si>
    <t>6107 Michelle Glens Apt. 839
Nguyenbury, SD 57662</t>
  </si>
  <si>
    <t>144.751.3762x18752</t>
  </si>
  <si>
    <t>Daniel Marshall</t>
  </si>
  <si>
    <t>andre24@johnson-howell.info</t>
  </si>
  <si>
    <t>54553 Warner Mill
Nathanshire, FL 20432</t>
  </si>
  <si>
    <t>001-120-440-9485x966</t>
  </si>
  <si>
    <t>Melanie Middleton</t>
  </si>
  <si>
    <t>kbradley@donovan-may.com</t>
  </si>
  <si>
    <t>33214 Steven Curve
Bryceville, UT 92865</t>
  </si>
  <si>
    <t>225.929.5043</t>
  </si>
  <si>
    <t>Chase Patterson</t>
  </si>
  <si>
    <t>mtrujillo@bush.com</t>
  </si>
  <si>
    <t>99759 Lori Haven
Donnabury, CO 50138</t>
  </si>
  <si>
    <t>(619)779-1747x18624</t>
  </si>
  <si>
    <t>jared17@vargas-hall.com</t>
  </si>
  <si>
    <t>7839 Franklin Port Apt. 450
Christineview, NC 73020</t>
  </si>
  <si>
    <t>059-583-7577</t>
  </si>
  <si>
    <t>Raymond Baker</t>
  </si>
  <si>
    <t>jessicawelch@bell.com</t>
  </si>
  <si>
    <t>79596 Chaney Via
West Ryanstad, CO 99392</t>
  </si>
  <si>
    <t>(543)567-9413x18285</t>
  </si>
  <si>
    <t>Chelsea Cuevas</t>
  </si>
  <si>
    <t>meghan80@yahoo.com</t>
  </si>
  <si>
    <t>1997 Rose Common
South Alicia, NY 77821</t>
  </si>
  <si>
    <t>-10472</t>
  </si>
  <si>
    <t>Richard Sanchez</t>
  </si>
  <si>
    <t>davidscott@johnson.biz</t>
  </si>
  <si>
    <t>41151 Allison Forge
Zacharyberg, UT 35540</t>
  </si>
  <si>
    <t>019.855.9657</t>
  </si>
  <si>
    <t>Tyler Li</t>
  </si>
  <si>
    <t>reynoldsgabriella@keller-shah.biz</t>
  </si>
  <si>
    <t>21863 Denise Branch
Mariaborough, CT 87320</t>
  </si>
  <si>
    <t>141.858.3390</t>
  </si>
  <si>
    <t>John Allen MD</t>
  </si>
  <si>
    <t>qmorris@gmail.com</t>
  </si>
  <si>
    <t>20806 Yu Divide
East Jessica, HI 43485</t>
  </si>
  <si>
    <t>768-270-2615x611</t>
  </si>
  <si>
    <t>Krystal Hart</t>
  </si>
  <si>
    <t>fjackson@hotmail.com</t>
  </si>
  <si>
    <t>930 Howell Expressway Apt. 883
East Charleschester, AL 01241</t>
  </si>
  <si>
    <t>001-295-136-6775x51237</t>
  </si>
  <si>
    <t>Casey Mcdowell</t>
  </si>
  <si>
    <t>brandon08@hardy-brown.com</t>
  </si>
  <si>
    <t>1612 William Bypass
Cantuport, NH 21080</t>
  </si>
  <si>
    <t>(778)572-3481x780</t>
  </si>
  <si>
    <t>Kathy Barnett</t>
  </si>
  <si>
    <t>gutierrezterri@harvey.com</t>
  </si>
  <si>
    <t>564 Smith Path
Moyerview, AR 06580</t>
  </si>
  <si>
    <t>120-742-8576</t>
  </si>
  <si>
    <t>Michael Gray</t>
  </si>
  <si>
    <t>kaylakennedy@hotmail.com</t>
  </si>
  <si>
    <t>5717 Daniel Track Suite 953
Davidberg, OK 83523</t>
  </si>
  <si>
    <t>+1-484-900-0936x86711</t>
  </si>
  <si>
    <t>Stephen Turner</t>
  </si>
  <si>
    <t>deleonjoseph@hotmail.com</t>
  </si>
  <si>
    <t>14012 Ramos Keys Apt. 320
Lake Herberttown, SD 45991</t>
  </si>
  <si>
    <t>041.811.3355x8787</t>
  </si>
  <si>
    <t>Kaitlyn Gray</t>
  </si>
  <si>
    <t>taylorrogers@aguilar-thompson.com</t>
  </si>
  <si>
    <t>1330 Wheeler Village Suite 161
Sharonside, OK 95515</t>
  </si>
  <si>
    <t>+1-022-551-0154x8812</t>
  </si>
  <si>
    <t>Lindsey Rios</t>
  </si>
  <si>
    <t>gary53@gmail.com</t>
  </si>
  <si>
    <t>49870 Cody Walk Apt. 619
New Brett, MA 22935</t>
  </si>
  <si>
    <t>(719)923-6624x995</t>
  </si>
  <si>
    <t>Jonathan Patton</t>
  </si>
  <si>
    <t>pottsjohn@hotmail.com</t>
  </si>
  <si>
    <t>USNV Wall
FPO AA 48829</t>
  </si>
  <si>
    <t>377-680-4830x82302</t>
  </si>
  <si>
    <t>Ronald Hughes</t>
  </si>
  <si>
    <t>robert48@hotmail.com</t>
  </si>
  <si>
    <t>628 Jodi Route Apt. 193
Weaverstad, ME 69870</t>
  </si>
  <si>
    <t>(230)263-3039x2295</t>
  </si>
  <si>
    <t>Travis Berg</t>
  </si>
  <si>
    <t>joel09@pennington.info</t>
  </si>
  <si>
    <t>9975 Irwin Ports
Port Kennethburgh, ID 03712</t>
  </si>
  <si>
    <t>+1-304-312-7729x13887</t>
  </si>
  <si>
    <t>Heather Lee</t>
  </si>
  <si>
    <t>btorres@wolfe.com</t>
  </si>
  <si>
    <t>257 Derek Vista Apt. 748
South Brandiburgh, PA 65688</t>
  </si>
  <si>
    <t>543.034.1562x94461</t>
  </si>
  <si>
    <t>Victoria Perry</t>
  </si>
  <si>
    <t>heather53@hotmail.com</t>
  </si>
  <si>
    <t>868 Griffin Vista Apt. 426
New Teresa, WY 69189</t>
  </si>
  <si>
    <t>514-062-6081x8050</t>
  </si>
  <si>
    <t>James Grant</t>
  </si>
  <si>
    <t>erin96@hotmail.com</t>
  </si>
  <si>
    <t>21722 Williamson Brooks
East Crystal, KY 26492</t>
  </si>
  <si>
    <t>652.068.3390</t>
  </si>
  <si>
    <t>Kelsey Glass</t>
  </si>
  <si>
    <t>mejialeah@hotmail.com</t>
  </si>
  <si>
    <t>95571 Mccormick Ports
Connerchester, SD 04785</t>
  </si>
  <si>
    <t>923-845-6122</t>
  </si>
  <si>
    <t>Kevin Robertson</t>
  </si>
  <si>
    <t>zacharybrown@moore.com</t>
  </si>
  <si>
    <t>USCGC Ruiz
FPO AE 30343</t>
  </si>
  <si>
    <t>751-305-3272</t>
  </si>
  <si>
    <t>Walter Branch</t>
  </si>
  <si>
    <t>emily01@hall.net</t>
  </si>
  <si>
    <t>30996 Heather Neck Suite 216
Navarroshire, AL 65121</t>
  </si>
  <si>
    <t>-7018</t>
  </si>
  <si>
    <t>Scott Mccullough</t>
  </si>
  <si>
    <t>jason80@gmail.com</t>
  </si>
  <si>
    <t>732 Powers Overpass Suite 334
Hoovertown, NJ 81229</t>
  </si>
  <si>
    <t>507.099.6219x6657</t>
  </si>
  <si>
    <t>Martin Wilson</t>
  </si>
  <si>
    <t>pottertaylor@yahoo.com</t>
  </si>
  <si>
    <t>Unit 9821 Box 7933
DPO AE 23144</t>
  </si>
  <si>
    <t>001-465-529-0981</t>
  </si>
  <si>
    <t>Kenneth Burch</t>
  </si>
  <si>
    <t>floresdeborah@simmons.info</t>
  </si>
  <si>
    <t>65189 Powell Falls Suite 502
Robertstad, IA 00508</t>
  </si>
  <si>
    <t>(832)459-6523</t>
  </si>
  <si>
    <t>Mark Browning</t>
  </si>
  <si>
    <t>ellen19@gmail.com</t>
  </si>
  <si>
    <t>4691 Shawn Isle
Ricardomouth, ME 60827</t>
  </si>
  <si>
    <t>(709)460-0297</t>
  </si>
  <si>
    <t>Brian Armstrong</t>
  </si>
  <si>
    <t>slucas@hotmail.com</t>
  </si>
  <si>
    <t>37081 English Walk
Kimberlyfort, SD 87116</t>
  </si>
  <si>
    <t>001-260-491-1561x16422</t>
  </si>
  <si>
    <t>James Thomas</t>
  </si>
  <si>
    <t>luis12@washington-martinez.com</t>
  </si>
  <si>
    <t>0932 Carlson Islands Apt. 284
West Melissamouth, FL 88103</t>
  </si>
  <si>
    <t>7056946609</t>
  </si>
  <si>
    <t>Ashley Keith</t>
  </si>
  <si>
    <t>ibray@gmail.com</t>
  </si>
  <si>
    <t>325 Cynthia Island
North Eddie, KY 72744</t>
  </si>
  <si>
    <t>-7707</t>
  </si>
  <si>
    <t>Mark Newton</t>
  </si>
  <si>
    <t>nicole36@wilson-guerrero.com</t>
  </si>
  <si>
    <t>6621 Owens Mission
South Judyside, CT 01102</t>
  </si>
  <si>
    <t>(291)539-8834x439</t>
  </si>
  <si>
    <t>Jeffrey Vargas</t>
  </si>
  <si>
    <t>herbert88@tucker-henderson.com</t>
  </si>
  <si>
    <t>412 Long Center Apt. 121
Jacquelineton, CO 15199</t>
  </si>
  <si>
    <t>-4227</t>
  </si>
  <si>
    <t>Charles Price</t>
  </si>
  <si>
    <t>vflores@green.info</t>
  </si>
  <si>
    <t>033 Bauer Oval Apt. 400
Nathanstad, FL 65057</t>
  </si>
  <si>
    <t>460.425.1754</t>
  </si>
  <si>
    <t>Katherine Larson</t>
  </si>
  <si>
    <t>stevenlloyd@gmail.com</t>
  </si>
  <si>
    <t>488 Joyce Pike Suite 343
Lake Jesse, MT 33887</t>
  </si>
  <si>
    <t>315-932-1600x6883</t>
  </si>
  <si>
    <t>Cindy Morris</t>
  </si>
  <si>
    <t>brian76@arroyo-lee.com</t>
  </si>
  <si>
    <t>6029 Garcia Gateway Apt. 160
South Jasonton, HI 39253</t>
  </si>
  <si>
    <t>833.760.2708x1400</t>
  </si>
  <si>
    <t>Edward Snyder</t>
  </si>
  <si>
    <t>sarahdavis@nelson.info</t>
  </si>
  <si>
    <t>644 Dixon Rapid Apt. 309
East Kevinmouth, VA 30013</t>
  </si>
  <si>
    <t>(613)888-1656x7457</t>
  </si>
  <si>
    <t>Dr. Amanda Larson DVM</t>
  </si>
  <si>
    <t>michael57@guerra-myers.net</t>
  </si>
  <si>
    <t>PSC 9962, Box 5157
APO AE 90684</t>
  </si>
  <si>
    <t>+1-012-008-1472x206</t>
  </si>
  <si>
    <t>David Montes</t>
  </si>
  <si>
    <t>griffineric@fernandez.com</t>
  </si>
  <si>
    <t>241 Romero Forest
Rodriguezhaven, VT 26246</t>
  </si>
  <si>
    <t>+1-818-610-4906x9517</t>
  </si>
  <si>
    <t>Lisa Daniels</t>
  </si>
  <si>
    <t>davidsullivan@yahoo.com</t>
  </si>
  <si>
    <t>USCGC Hoffman
FPO AA 16116</t>
  </si>
  <si>
    <t>-5611</t>
  </si>
  <si>
    <t>Morgan Torres</t>
  </si>
  <si>
    <t>zacharyrangel@jackson.com</t>
  </si>
  <si>
    <t>82110 Perry Light
Escobarfurt, KY 52401</t>
  </si>
  <si>
    <t>168-616-6249x8900</t>
  </si>
  <si>
    <t>Michele Duran</t>
  </si>
  <si>
    <t>daisysexton@jones-ray.com</t>
  </si>
  <si>
    <t>7788 Payne Inlet
Robinton, SC 55287</t>
  </si>
  <si>
    <t>512.178.4616x042</t>
  </si>
  <si>
    <t>Olivia Kirk</t>
  </si>
  <si>
    <t>elizabethwood@kerr.net</t>
  </si>
  <si>
    <t>PSC 5074, Box 8938
APO AE 82860</t>
  </si>
  <si>
    <t>001-267-048-0181</t>
  </si>
  <si>
    <t>Taylor Brown</t>
  </si>
  <si>
    <t>martinbrian@gibson-davis.org</t>
  </si>
  <si>
    <t>15274 Young Junction
Bakerfurt, HI 60751</t>
  </si>
  <si>
    <t>344.550.3169x2048</t>
  </si>
  <si>
    <t>asingleton@salazar-sanders.com</t>
  </si>
  <si>
    <t>USS Graves
FPO AE 70160</t>
  </si>
  <si>
    <t>582.931.2662</t>
  </si>
  <si>
    <t>Brittany Pratt</t>
  </si>
  <si>
    <t>williamsjohnny@stewart.biz</t>
  </si>
  <si>
    <t>793 Robinson Circle
East Edwardhaven, OH 91394</t>
  </si>
  <si>
    <t>(006)286-8925</t>
  </si>
  <si>
    <t>Karen Bell</t>
  </si>
  <si>
    <t>bfrench@gmail.com</t>
  </si>
  <si>
    <t>57990 Lambert Island Apt. 704
South Monica, AR 90730</t>
  </si>
  <si>
    <t>001-061-086-9024</t>
  </si>
  <si>
    <t>Dr. Garrett Nguyen</t>
  </si>
  <si>
    <t>qstanley@blake.info</t>
  </si>
  <si>
    <t>Unit 1207 Box 2504
DPO AE 13745</t>
  </si>
  <si>
    <t>(993)139-2271</t>
  </si>
  <si>
    <t>James Cline</t>
  </si>
  <si>
    <t>charlene56@washington.com</t>
  </si>
  <si>
    <t>94608 Kevin Orchard Apt. 172
Lake Shelley, NM 52959</t>
  </si>
  <si>
    <t>(465)071-2340</t>
  </si>
  <si>
    <t>Matthew Lloyd</t>
  </si>
  <si>
    <t>qwatson@richardson.info</t>
  </si>
  <si>
    <t>1285 Ramirez Canyon Apt. 371
Port Jonathan, OH 08566</t>
  </si>
  <si>
    <t>015.074.7601</t>
  </si>
  <si>
    <t>Thomas Garcia</t>
  </si>
  <si>
    <t>kristinprice@yahoo.com</t>
  </si>
  <si>
    <t>765 Moore Haven
East Seth, OH 89388</t>
  </si>
  <si>
    <t>(066)029-0065</t>
  </si>
  <si>
    <t>Andre Burgess</t>
  </si>
  <si>
    <t>michaelflynn@berg.com</t>
  </si>
  <si>
    <t>890 Sarah Valley Suite 788
Smithfurt, MD 30775</t>
  </si>
  <si>
    <t>(681)542-6389</t>
  </si>
  <si>
    <t>Janice Watts</t>
  </si>
  <si>
    <t>hhowell@morgan.com</t>
  </si>
  <si>
    <t>166 Jacqueline Lake Apt. 457
Lake Hannah, NY 47378</t>
  </si>
  <si>
    <t>860-572-6207x64104</t>
  </si>
  <si>
    <t>David Johnson</t>
  </si>
  <si>
    <t>rcarr@gmail.com</t>
  </si>
  <si>
    <t>8678 Robinson Points Apt. 706
Lake Sheilaburgh, NC 07889</t>
  </si>
  <si>
    <t>(558)669-2840x310</t>
  </si>
  <si>
    <t>Mary Glass</t>
  </si>
  <si>
    <t>kyle70@yahoo.com</t>
  </si>
  <si>
    <t>295 Villanueva Village Apt. 597
Patriciaberg, SD 64537</t>
  </si>
  <si>
    <t>2510152573</t>
  </si>
  <si>
    <t>Catherine Vega</t>
  </si>
  <si>
    <t>audreyconway@henderson-smith.com</t>
  </si>
  <si>
    <t>884 Sheri Pine
East Misty, WV 23978</t>
  </si>
  <si>
    <t>6159036475</t>
  </si>
  <si>
    <t>Charles Rodgers</t>
  </si>
  <si>
    <t>durhamcathy@hotmail.com</t>
  </si>
  <si>
    <t>275 Lori Station
Mataport, HI 69528</t>
  </si>
  <si>
    <t>+1-601-322-8188x7799</t>
  </si>
  <si>
    <t>Benjamin Mclaughlin</t>
  </si>
  <si>
    <t>nperry@jefferson.org</t>
  </si>
  <si>
    <t>0575 Anderson Orchard
East Laurenton, OK 04291</t>
  </si>
  <si>
    <t>151.411.6079x23304</t>
  </si>
  <si>
    <t>Manuel Cox</t>
  </si>
  <si>
    <t>obarrera@blake-huffman.com</t>
  </si>
  <si>
    <t>39268 Alexander Turnpike
Davidtown, OK 00874</t>
  </si>
  <si>
    <t>+1-916-319-8426x232</t>
  </si>
  <si>
    <t>Katherine Andrews</t>
  </si>
  <si>
    <t>amandamunoz@white.org</t>
  </si>
  <si>
    <t>906 Amanda View Suite 480
Ramirezmouth, MT 15022</t>
  </si>
  <si>
    <t>241.175.2571</t>
  </si>
  <si>
    <t>Cody Smith</t>
  </si>
  <si>
    <t>garrettkimberly@hotmail.com</t>
  </si>
  <si>
    <t>2086 Wendy Parkways Suite 346
Fisherton, OK 21392</t>
  </si>
  <si>
    <t>001-036-188-0625x975</t>
  </si>
  <si>
    <t>Eddie Shaw</t>
  </si>
  <si>
    <t>waynerice@sheppard.net</t>
  </si>
  <si>
    <t>19949 Brown Forge
East Edwardfurt, NV 21913</t>
  </si>
  <si>
    <t>367-837-8016x82410</t>
  </si>
  <si>
    <t>Cole Crane</t>
  </si>
  <si>
    <t>millerbetty@yahoo.com</t>
  </si>
  <si>
    <t>61904 Dawn Skyway
Port Nicole, UT 25579</t>
  </si>
  <si>
    <t>+1-988-644-8675x286</t>
  </si>
  <si>
    <t>Rebecca Mills</t>
  </si>
  <si>
    <t>klewis@benson.com</t>
  </si>
  <si>
    <t>PSC 5197, Box 6037
APO AA 94348</t>
  </si>
  <si>
    <t>488-543-9334x943</t>
  </si>
  <si>
    <t>Frank Tucker</t>
  </si>
  <si>
    <t>huntermiller@carter.com</t>
  </si>
  <si>
    <t>USNS Scott
FPO AE 01448</t>
  </si>
  <si>
    <t>476.761.6556x2842</t>
  </si>
  <si>
    <t>Corey Alvarado</t>
  </si>
  <si>
    <t>rosariorita@williams-porter.com</t>
  </si>
  <si>
    <t>USNV Hardy
FPO AP 08765</t>
  </si>
  <si>
    <t>(203)827-7300</t>
  </si>
  <si>
    <t>Lori Bullock</t>
  </si>
  <si>
    <t>williamsmith@hotmail.com</t>
  </si>
  <si>
    <t>228 John Turnpike Apt. 177
West Justin, IL 38463</t>
  </si>
  <si>
    <t>+1-987-661-7605x086</t>
  </si>
  <si>
    <t>Daniel Vasquez</t>
  </si>
  <si>
    <t>nthomas@gmail.com</t>
  </si>
  <si>
    <t>316 Kyle Court
New Sarah, DE 48946</t>
  </si>
  <si>
    <t>(669)903-4027</t>
  </si>
  <si>
    <t>Matthew Jackson</t>
  </si>
  <si>
    <t>christopherdonaldson@yahoo.com</t>
  </si>
  <si>
    <t>882 Carl Mills Apt. 715
Sarahfort, WI 19277</t>
  </si>
  <si>
    <t>90421611</t>
  </si>
  <si>
    <t>Billy Stewart</t>
  </si>
  <si>
    <t>davissteve@gmail.com</t>
  </si>
  <si>
    <t>USS Leach
FPO AP 25885</t>
  </si>
  <si>
    <t>3642745708</t>
  </si>
  <si>
    <t>Jill Cooper</t>
  </si>
  <si>
    <t>josephlynch@hotmail.com</t>
  </si>
  <si>
    <t>1892 Troy Forges
Curtisfort, MS 86389</t>
  </si>
  <si>
    <t>-7032</t>
  </si>
  <si>
    <t>Nicole Underwood</t>
  </si>
  <si>
    <t>tiffanykirk@king.info</t>
  </si>
  <si>
    <t>3847 John Dam
North Michelle, IN 87073</t>
  </si>
  <si>
    <t>291933530</t>
  </si>
  <si>
    <t>Christian Ferguson</t>
  </si>
  <si>
    <t>richard85@black.com</t>
  </si>
  <si>
    <t>PSC 0672, Box 9242
APO AP 24764</t>
  </si>
  <si>
    <t>331.085.6390x873</t>
  </si>
  <si>
    <t>Angela Taylor</t>
  </si>
  <si>
    <t>steinsonya@gmail.com</t>
  </si>
  <si>
    <t>USCGC Santiago
FPO AA 48193</t>
  </si>
  <si>
    <t>(946)847-9588x9636</t>
  </si>
  <si>
    <t>Jessica Hopkins</t>
  </si>
  <si>
    <t>kimberly00@clark-bradley.com</t>
  </si>
  <si>
    <t>9788 Owens Overpass
Brittanyton, WA 32339</t>
  </si>
  <si>
    <t>+1-608-432-7589x789</t>
  </si>
  <si>
    <t>Chad Spencer</t>
  </si>
  <si>
    <t>kayla48@hotmail.com</t>
  </si>
  <si>
    <t>703 Soto Ford
North Jennyburgh, MN 13190</t>
  </si>
  <si>
    <t>656-322-5561x4240</t>
  </si>
  <si>
    <t>Robin Martin</t>
  </si>
  <si>
    <t>ghumphrey@hotmail.com</t>
  </si>
  <si>
    <t>44468 Walter Stravenue
Joshualand, NC 93594</t>
  </si>
  <si>
    <t>(270)660-7903</t>
  </si>
  <si>
    <t>Andrea Gillespie</t>
  </si>
  <si>
    <t>david18@lynch-rios.org</t>
  </si>
  <si>
    <t>8031 Michael Course
Graybury, AZ 81803</t>
  </si>
  <si>
    <t>+1-401-301-7761x9343</t>
  </si>
  <si>
    <t>Ronald Anderson</t>
  </si>
  <si>
    <t>taylorcharles@gmail.com</t>
  </si>
  <si>
    <t>2684 Evans Path
North Kathleen, DC 56310</t>
  </si>
  <si>
    <t>595-977-7269</t>
  </si>
  <si>
    <t>Austin Robles</t>
  </si>
  <si>
    <t>kchavez@hotmail.com</t>
  </si>
  <si>
    <t>19275 Sheila Harbors
Taylorfort, OR 91602</t>
  </si>
  <si>
    <t>(975)590-3807x44726</t>
  </si>
  <si>
    <t>Dakota Moss</t>
  </si>
  <si>
    <t>jamie43@johnson.com</t>
  </si>
  <si>
    <t>325 Melton Ramp Apt. 248
West Lori, CO 39482</t>
  </si>
  <si>
    <t>001-486-446-8636</t>
  </si>
  <si>
    <t>Alexandra Fuller</t>
  </si>
  <si>
    <t>mharrison@woodward.com</t>
  </si>
  <si>
    <t>99183 Cheyenne Light Apt. 445
West Katelynfurt, ND 40598</t>
  </si>
  <si>
    <t>001-574-601-9299x21575</t>
  </si>
  <si>
    <t>Elizabeth Moyer</t>
  </si>
  <si>
    <t>xreeves@mcdonald-taylor.com</t>
  </si>
  <si>
    <t>5253 Hamilton Groves Apt. 890
Port Lindaton, OH 76788</t>
  </si>
  <si>
    <t>53915035</t>
  </si>
  <si>
    <t>Jeremy Torres</t>
  </si>
  <si>
    <t>vegakyle@yahoo.com</t>
  </si>
  <si>
    <t>8101 Jones Via
New Michael, GA 44125</t>
  </si>
  <si>
    <t>(212)032-5398</t>
  </si>
  <si>
    <t>Brian Faulkner</t>
  </si>
  <si>
    <t>wesleyjohnson@gmail.com</t>
  </si>
  <si>
    <t>05967 Mary Island
Baxtershire, DE 90117</t>
  </si>
  <si>
    <t>309.833.4202</t>
  </si>
  <si>
    <t>Jason Cabrera</t>
  </si>
  <si>
    <t>joseking@gmail.com</t>
  </si>
  <si>
    <t>858 Nicholas Prairie Apt. 352
Duffyview, CO 65030</t>
  </si>
  <si>
    <t>001-361-438-1467x126</t>
  </si>
  <si>
    <t>Todd Eaton</t>
  </si>
  <si>
    <t>ogriffith@spears-beck.com</t>
  </si>
  <si>
    <t>1881 Murphy Trafficway
Weberville, UT 85996</t>
  </si>
  <si>
    <t>845.284.3985x091</t>
  </si>
  <si>
    <t>Michael Flores</t>
  </si>
  <si>
    <t>james02@hotmail.com</t>
  </si>
  <si>
    <t>8614 Thomas Rapids Apt. 654
New Calebville, ME 02607</t>
  </si>
  <si>
    <t>825-306-0608</t>
  </si>
  <si>
    <t>James Horn</t>
  </si>
  <si>
    <t>denise29@yahoo.com</t>
  </si>
  <si>
    <t>8196 Martinez Cove Apt. 759
West Cynthiamouth, TX 61876</t>
  </si>
  <si>
    <t>(519)320-6535x4931</t>
  </si>
  <si>
    <t>Anthony Short</t>
  </si>
  <si>
    <t>uwelch@parker.com</t>
  </si>
  <si>
    <t>49138 Smith Harbor
East Beth, NY 68369</t>
  </si>
  <si>
    <t>001-834-940-6084</t>
  </si>
  <si>
    <t>Nathan Rios</t>
  </si>
  <si>
    <t>dawnshepard@hotmail.com</t>
  </si>
  <si>
    <t>833 Martin Drive Suite 176
Johnsonport, WY 16162</t>
  </si>
  <si>
    <t>001-694-934-9076</t>
  </si>
  <si>
    <t>Richard Juarez</t>
  </si>
  <si>
    <t>sotochristopher@whitaker-brown.org</t>
  </si>
  <si>
    <t>94888 Lopez Walks
Hartberg, NY 54296</t>
  </si>
  <si>
    <t>+1-174-292-5005x7629</t>
  </si>
  <si>
    <t>Holly Murphy</t>
  </si>
  <si>
    <t>jamiemay@moore.biz</t>
  </si>
  <si>
    <t>60114 Blake Grove Suite 078
South Brenda, AZ 65331</t>
  </si>
  <si>
    <t>1991802475</t>
  </si>
  <si>
    <t>Jamie Coleman</t>
  </si>
  <si>
    <t>ydavis@gmail.com</t>
  </si>
  <si>
    <t>3777 Rodriguez Inlet
Santanachester, ND 76687</t>
  </si>
  <si>
    <t>2426184897</t>
  </si>
  <si>
    <t>Marcus Henry</t>
  </si>
  <si>
    <t>frazieranthony@riley.com</t>
  </si>
  <si>
    <t>820 Conley Lane Suite 510
Lake Jasonview, VT 45274</t>
  </si>
  <si>
    <t>+1-153-059-7841x4753</t>
  </si>
  <si>
    <t>Laura King</t>
  </si>
  <si>
    <t>smithdanielle@alexander.com</t>
  </si>
  <si>
    <t>167 Taylor Place Apt. 025
Heatherstad, ME 88352</t>
  </si>
  <si>
    <t>-10262</t>
  </si>
  <si>
    <t>Pamela Douglas</t>
  </si>
  <si>
    <t>christophermueller@alexander.biz</t>
  </si>
  <si>
    <t>39644 Carrie Prairie
Port Angelaside, MD 48977</t>
  </si>
  <si>
    <t>878-894-4334</t>
  </si>
  <si>
    <t>Tammy Trujillo</t>
  </si>
  <si>
    <t>dmason@hotmail.com</t>
  </si>
  <si>
    <t>21553 Alex Ports
Cainton, AZ 24475</t>
  </si>
  <si>
    <t>800.529.0438x7652</t>
  </si>
  <si>
    <t>Jason Mitchell</t>
  </si>
  <si>
    <t>scoleman@davis.com</t>
  </si>
  <si>
    <t>Unit 2067 Box 6448
DPO AP 25850</t>
  </si>
  <si>
    <t>+1-749-976-2751x614</t>
  </si>
  <si>
    <t>Ann Torres</t>
  </si>
  <si>
    <t>thomas37@rosario.org</t>
  </si>
  <si>
    <t>35003 Sherry Drive Apt. 036
Smithside, MT 40745</t>
  </si>
  <si>
    <t>(900)693-6389x565</t>
  </si>
  <si>
    <t>Bruce Scott</t>
  </si>
  <si>
    <t>gsanders@bailey.com</t>
  </si>
  <si>
    <t>11606 Aaron Gateway
West Cathyton, SD 79185</t>
  </si>
  <si>
    <t>227.925.6633x87022</t>
  </si>
  <si>
    <t>Richard Ramsey</t>
  </si>
  <si>
    <t>sanderssteven@yahoo.com</t>
  </si>
  <si>
    <t>78171 Madeline Village
Snowside, MT 33737</t>
  </si>
  <si>
    <t>8935645166</t>
  </si>
  <si>
    <t>Samuel Knight</t>
  </si>
  <si>
    <t>tboyer@gmail.com</t>
  </si>
  <si>
    <t>7743 Dunn Groves Suite 324
South Sherrymouth, UT 03471</t>
  </si>
  <si>
    <t>889-311-6311</t>
  </si>
  <si>
    <t>Heather Robinson</t>
  </si>
  <si>
    <t>vmoore@alvarado.info</t>
  </si>
  <si>
    <t>05811 Jones Lodge Suite 418
Port Tammy, CT 09918</t>
  </si>
  <si>
    <t>(878)601-2130</t>
  </si>
  <si>
    <t>Theresa Simpson</t>
  </si>
  <si>
    <t>murillolindsey@yahoo.com</t>
  </si>
  <si>
    <t>9520 Marshall Drive
South Whitney, MA 82567</t>
  </si>
  <si>
    <t>-6354</t>
  </si>
  <si>
    <t>Brian Taylor</t>
  </si>
  <si>
    <t>rgraham@lester.net</t>
  </si>
  <si>
    <t>PSC 8223, Box 7790
APO AA 39706</t>
  </si>
  <si>
    <t>001-201-187-5519x97229</t>
  </si>
  <si>
    <t>Sherri Baird</t>
  </si>
  <si>
    <t>christopher00@davis.com</t>
  </si>
  <si>
    <t>97259 Cook Ridges
Montgomeryland, IL 96908</t>
  </si>
  <si>
    <t>(411)768-9963x3677</t>
  </si>
  <si>
    <t>Gregory Allen</t>
  </si>
  <si>
    <t>ebolton@yahoo.com</t>
  </si>
  <si>
    <t>07209 Anthony Expressway Apt. 203
Josephborough, VA 59611</t>
  </si>
  <si>
    <t>001-668-707-2627x287</t>
  </si>
  <si>
    <t>Jose Williams</t>
  </si>
  <si>
    <t>whudson@cortez-hill.com</t>
  </si>
  <si>
    <t>24201 Nicholas Harbors
Patrickville, CT 77045</t>
  </si>
  <si>
    <t>001-653-124-6375x8424</t>
  </si>
  <si>
    <t>Andrea Massey</t>
  </si>
  <si>
    <t>willisjessica@hotmail.com</t>
  </si>
  <si>
    <t>9992 Reed Port Apt. 116
Cassidyburgh, CT 52776</t>
  </si>
  <si>
    <t>125-056-2528</t>
  </si>
  <si>
    <t>Taylor Moore</t>
  </si>
  <si>
    <t>zevans@yahoo.com</t>
  </si>
  <si>
    <t>670 Morse Lodge Apt. 612
Stephenborough, UT 19426</t>
  </si>
  <si>
    <t>838.814.0876</t>
  </si>
  <si>
    <t>Brittany Smith</t>
  </si>
  <si>
    <t>qprice@lopez-davis.com</t>
  </si>
  <si>
    <t>33480 Moore Prairie
Cartertown, NV 22616</t>
  </si>
  <si>
    <t>001-296-972-6456</t>
  </si>
  <si>
    <t>Mr. Kyle Goodwin</t>
  </si>
  <si>
    <t>henry74@yahoo.com</t>
  </si>
  <si>
    <t>0112 Maynard Cliffs
North Tylerchester, MN 70767</t>
  </si>
  <si>
    <t>(922)869-4215x892</t>
  </si>
  <si>
    <t>Ashley Price</t>
  </si>
  <si>
    <t>zachary80@gmail.com</t>
  </si>
  <si>
    <t>897 Sierra Avenue Suite 110
Andrewsland, TX 05307</t>
  </si>
  <si>
    <t>032.990.1247</t>
  </si>
  <si>
    <t>Eric Delgado</t>
  </si>
  <si>
    <t>qblake@johnson-huber.net</t>
  </si>
  <si>
    <t>06552 Chen Highway Suite 382
South Joseph, VA 33570</t>
  </si>
  <si>
    <t>082-416-1097x05629</t>
  </si>
  <si>
    <t>Patrick Jordan</t>
  </si>
  <si>
    <t>xdunn@yahoo.com</t>
  </si>
  <si>
    <t>568 Melton Ways
Johnsonberg, GA 70295</t>
  </si>
  <si>
    <t>(318)967-4962x5346</t>
  </si>
  <si>
    <t>Cynthia Wells</t>
  </si>
  <si>
    <t>chenedward@hotmail.com</t>
  </si>
  <si>
    <t>45155 Taylor Junction
Jenniferchester, DC 26040</t>
  </si>
  <si>
    <t>637-260-5086x22049</t>
  </si>
  <si>
    <t>pholmes@stewart.com</t>
  </si>
  <si>
    <t>81932 Tiffany Meadow Apt. 027
Lake Derekstad, AL 03907</t>
  </si>
  <si>
    <t>417.122.9271</t>
  </si>
  <si>
    <t>Kenneth Rodriguez</t>
  </si>
  <si>
    <t>hcrosby@hotmail.com</t>
  </si>
  <si>
    <t>01984 Shaw Pine
Jeremyside, VT 51582</t>
  </si>
  <si>
    <t>001-973-608-9894x235</t>
  </si>
  <si>
    <t>Charles Morton</t>
  </si>
  <si>
    <t>lukeherrera@moore.org</t>
  </si>
  <si>
    <t>0723 Stacie Camp
East Nicoleton, PA 02679</t>
  </si>
  <si>
    <t>637.287.8135</t>
  </si>
  <si>
    <t>Joseph Bradley</t>
  </si>
  <si>
    <t>avilanathaniel@chandler.com</t>
  </si>
  <si>
    <t>16179 Reid Lodge Suite 914
Mooreport, CA 02640</t>
  </si>
  <si>
    <t>001-581-757-6477x671</t>
  </si>
  <si>
    <t>Samuel Robinson</t>
  </si>
  <si>
    <t>uchapman@wise.com</t>
  </si>
  <si>
    <t>822 Harris Keys
Brianland, NC 57070</t>
  </si>
  <si>
    <t>+1-879-861-4118x5135</t>
  </si>
  <si>
    <t>Russell Lambert</t>
  </si>
  <si>
    <t>douglas83@yahoo.com</t>
  </si>
  <si>
    <t>375 David Point Suite 984
Lopezfort, MD 78493</t>
  </si>
  <si>
    <t>1257573670</t>
  </si>
  <si>
    <t>Rachael Fletcher</t>
  </si>
  <si>
    <t>sharonjohnston@flores.com</t>
  </si>
  <si>
    <t>9721 Charles Ford Suite 333
Evansbury, OH 52795</t>
  </si>
  <si>
    <t>001-401-935-9424x01348</t>
  </si>
  <si>
    <t>charlesanderson@hotmail.com</t>
  </si>
  <si>
    <t>79946 Jenna Crossroad
Monicatown, ID 54588</t>
  </si>
  <si>
    <t>909-200-0483x7544</t>
  </si>
  <si>
    <t>Albert Olson</t>
  </si>
  <si>
    <t>kevin88@hotmail.com</t>
  </si>
  <si>
    <t>99923 Christopher Plains Suite 416
East Heather, NH 15534</t>
  </si>
  <si>
    <t>+1-052-762-9650x5358</t>
  </si>
  <si>
    <t>Lauren Sanchez</t>
  </si>
  <si>
    <t>thomas37@baker.net</t>
  </si>
  <si>
    <t>69388 Jeffrey Park
Lake Melvinville, FL 23406</t>
  </si>
  <si>
    <t>8082441303</t>
  </si>
  <si>
    <t>Paul Moon</t>
  </si>
  <si>
    <t>rebeccajacobson@jones.net</t>
  </si>
  <si>
    <t>9245 Jessica Passage
Billychester, OK 67337</t>
  </si>
  <si>
    <t>-4595</t>
  </si>
  <si>
    <t>Nathan Watkins</t>
  </si>
  <si>
    <t>randolphanthony@yahoo.com</t>
  </si>
  <si>
    <t>933 Adams Turnpike
West Kimberly, FL 68396</t>
  </si>
  <si>
    <t>+1-720-801-4464x599</t>
  </si>
  <si>
    <t>Angela Case</t>
  </si>
  <si>
    <t>valenciaelizabeth@jones-murphy.com</t>
  </si>
  <si>
    <t>446 Geoffrey Flat Suite 931
New Mary, MD 19080</t>
  </si>
  <si>
    <t>+1-418-376-6545x0175</t>
  </si>
  <si>
    <t>Bobby Padilla</t>
  </si>
  <si>
    <t>wardjennifer@obrien.com</t>
  </si>
  <si>
    <t>9880 Young Skyway Apt. 480
Marcusberg, NM 62586</t>
  </si>
  <si>
    <t>(201)474-5140x634</t>
  </si>
  <si>
    <t>Greg Payne</t>
  </si>
  <si>
    <t>laura89@duncan.net</t>
  </si>
  <si>
    <t>3820 Cuevas Mall
West Karen, DC 82610</t>
  </si>
  <si>
    <t>297-390-6123x9290</t>
  </si>
  <si>
    <t>Shelly Garcia</t>
  </si>
  <si>
    <t>jon79@webster.biz</t>
  </si>
  <si>
    <t>5640 Douglas Skyway
Williamsonborough, RI 13354</t>
  </si>
  <si>
    <t>201-934-8167x77522</t>
  </si>
  <si>
    <t>Mr. Perry Lopez</t>
  </si>
  <si>
    <t>gilmoremicheal@ross.com</t>
  </si>
  <si>
    <t>3817 Reed Drives
Terrellborough, IN 25810</t>
  </si>
  <si>
    <t>-4250</t>
  </si>
  <si>
    <t>Maria Underwood PhD</t>
  </si>
  <si>
    <t>lori12@andrews.info</t>
  </si>
  <si>
    <t>442 Whitney Burgs
Lisafort, SD 71531</t>
  </si>
  <si>
    <t>+1-474-098-5053x393</t>
  </si>
  <si>
    <t>Thomas Brown</t>
  </si>
  <si>
    <t>darren28@carter.biz</t>
  </si>
  <si>
    <t>45564 Brewer Parkways Suite 555
North Dalton, NJ 96659</t>
  </si>
  <si>
    <t>(980)247-2009</t>
  </si>
  <si>
    <t>Anna Wells</t>
  </si>
  <si>
    <t>victorrodriguez@hotmail.com</t>
  </si>
  <si>
    <t>224 Mary Island
West Michael, NC 35899</t>
  </si>
  <si>
    <t>(426)475-5304x3517</t>
  </si>
  <si>
    <t>Diana Petty</t>
  </si>
  <si>
    <t>lunderwood@gmail.com</t>
  </si>
  <si>
    <t>7718 Castro Common Suite 824
West Austinland, NE 14281</t>
  </si>
  <si>
    <t>001-450-784-3991x6580</t>
  </si>
  <si>
    <t>Robert Green</t>
  </si>
  <si>
    <t>andremurray@miller.com</t>
  </si>
  <si>
    <t>913 Kevin Valleys
New Paul, NY 23690</t>
  </si>
  <si>
    <t>222-033-0856x7645</t>
  </si>
  <si>
    <t>Sean Watson</t>
  </si>
  <si>
    <t>zriley@little.com</t>
  </si>
  <si>
    <t>9985 Michael Rest
South Rachel, CT 21440</t>
  </si>
  <si>
    <t>(714)161-4780x5018</t>
  </si>
  <si>
    <t>James Gomez</t>
  </si>
  <si>
    <t>hannah78@perez.com</t>
  </si>
  <si>
    <t>086 Gay Rue
Port Jamesville, MA 47518</t>
  </si>
  <si>
    <t>810.580.8863x218</t>
  </si>
  <si>
    <t>Carol Clay</t>
  </si>
  <si>
    <t>hwilliams@walker.com</t>
  </si>
  <si>
    <t>28976 Lori Burgs Apt. 850
Shannontown, MS 70203</t>
  </si>
  <si>
    <t>781-807-2055</t>
  </si>
  <si>
    <t>Stacey Oconnell</t>
  </si>
  <si>
    <t>hwilliams@hotmail.com</t>
  </si>
  <si>
    <t>22249 Katherine Land
New Kelliefurt, HI 97168</t>
  </si>
  <si>
    <t>(527)606-5470x13432</t>
  </si>
  <si>
    <t>Benjamin Hayes</t>
  </si>
  <si>
    <t>cbenjamin@gmail.com</t>
  </si>
  <si>
    <t>546 Green Bypass
Kathrynton, VA 91721</t>
  </si>
  <si>
    <t>+1-516-686-7599x039</t>
  </si>
  <si>
    <t>Tony Zimmerman</t>
  </si>
  <si>
    <t>heatherwright@lee.com</t>
  </si>
  <si>
    <t>465 Wallace Tunnel Apt. 223
South Joyceview, IN 92762</t>
  </si>
  <si>
    <t>001-073-597-3160x099</t>
  </si>
  <si>
    <t>Erin Bartlett</t>
  </si>
  <si>
    <t>blopez@harrison-hoover.net</t>
  </si>
  <si>
    <t>85542 Shelley Prairie
Marychester, OH 67407</t>
  </si>
  <si>
    <t>333.935.7865</t>
  </si>
  <si>
    <t>Mindy Phillips</t>
  </si>
  <si>
    <t>xbrown@jones-lopez.com</t>
  </si>
  <si>
    <t>360 Wiggins Camp
South Anna, OH 20409</t>
  </si>
  <si>
    <t>706-271-1428x669</t>
  </si>
  <si>
    <t>Christy Moore</t>
  </si>
  <si>
    <t>raymond24@johnson.com</t>
  </si>
  <si>
    <t>32212 Foley Throughway Apt. 115
Patrickland, KS 88915</t>
  </si>
  <si>
    <t>001-872-865-2019</t>
  </si>
  <si>
    <t>Keith Garcia</t>
  </si>
  <si>
    <t>thomas56@gilmore.info</t>
  </si>
  <si>
    <t>029 Robert Burgs Apt. 808
South Richard, HI 11132</t>
  </si>
  <si>
    <t>(503)343-2239x063</t>
  </si>
  <si>
    <t>Alex Nunez</t>
  </si>
  <si>
    <t>brendatrujillo@rasmussen.com</t>
  </si>
  <si>
    <t>66199 Joel Bridge
Smallport, CA 10406</t>
  </si>
  <si>
    <t>6400821592</t>
  </si>
  <si>
    <t>Leslie Berry</t>
  </si>
  <si>
    <t>lawsoneric@gmail.com</t>
  </si>
  <si>
    <t>767 Dawn Forest
South Eric, MA 65433</t>
  </si>
  <si>
    <t>618.368.7815x760</t>
  </si>
  <si>
    <t>Shannon Mathews DDS</t>
  </si>
  <si>
    <t>jtaylor@baker-henderson.org</t>
  </si>
  <si>
    <t>0743 Darius Canyon
Brianview, NC 48201</t>
  </si>
  <si>
    <t>211.237.9810</t>
  </si>
  <si>
    <t>Robert Soto</t>
  </si>
  <si>
    <t>jdouglas@barnes.org</t>
  </si>
  <si>
    <t>49005 Glass Drive Suite 635
Nicoleport, AR 99139</t>
  </si>
  <si>
    <t>(385)369-8558x121</t>
  </si>
  <si>
    <t>Anthony Austin</t>
  </si>
  <si>
    <t>rcole@yahoo.com</t>
  </si>
  <si>
    <t>49392 Cooper Coves
West Cheyenne, WY 31579</t>
  </si>
  <si>
    <t>686.538.3656x1898</t>
  </si>
  <si>
    <t>Karen Tucker</t>
  </si>
  <si>
    <t>raymondhouse@yahoo.com</t>
  </si>
  <si>
    <t>95825 James Gardens
Thomasburgh, LA 32117</t>
  </si>
  <si>
    <t>(364)571-1275x38942</t>
  </si>
  <si>
    <t>Shelia Foster</t>
  </si>
  <si>
    <t>lbraun@gmail.com</t>
  </si>
  <si>
    <t>42960 Jeremy Village
Lake Debra, KS 31659</t>
  </si>
  <si>
    <t>+1-940-878-1436x9487</t>
  </si>
  <si>
    <t>Willie Golden</t>
  </si>
  <si>
    <t>tracey71@yahoo.com</t>
  </si>
  <si>
    <t>337 Joel Plaza
Johnbury, WY 61749</t>
  </si>
  <si>
    <t>001-732-622-6416x9343</t>
  </si>
  <si>
    <t>James Simon</t>
  </si>
  <si>
    <t>lanemanuel@goodwin.net</t>
  </si>
  <si>
    <t>1800 Valencia Mountain Suite 373
Mooreview, NY 72334</t>
  </si>
  <si>
    <t>865.973.5945x42127</t>
  </si>
  <si>
    <t>Ethan Nelson</t>
  </si>
  <si>
    <t>kanemichelle@yahoo.com</t>
  </si>
  <si>
    <t>2525 Ross Street
Collinsstad, NC 20736</t>
  </si>
  <si>
    <t>001-752-466-4470x542</t>
  </si>
  <si>
    <t>Benjamin Ayers</t>
  </si>
  <si>
    <t>caldwellpeter@hotmail.com</t>
  </si>
  <si>
    <t>14633 Christopher Roads
Lake Williambury, TN 58176</t>
  </si>
  <si>
    <t>458-301-3765x6738</t>
  </si>
  <si>
    <t>Julia Palmer</t>
  </si>
  <si>
    <t>vstevens@potter.biz</t>
  </si>
  <si>
    <t>31538 Tiffany Vista Suite 646
New Kimberlyside, AK 60733</t>
  </si>
  <si>
    <t>104-389-1962x28722</t>
  </si>
  <si>
    <t>George Griffin</t>
  </si>
  <si>
    <t>kathleenwang@gmail.com</t>
  </si>
  <si>
    <t>3206 Jesse Via
Thomasshire, IN 22227</t>
  </si>
  <si>
    <t>(406)736-4474x546</t>
  </si>
  <si>
    <t>Stacy Mcbride</t>
  </si>
  <si>
    <t>cameronmelton@hotmail.com</t>
  </si>
  <si>
    <t>10013 Sophia Wells Suite 275
Piercefurt, KY 36480</t>
  </si>
  <si>
    <t>(716)811-8139x024</t>
  </si>
  <si>
    <t>Gabrielle Hanson</t>
  </si>
  <si>
    <t>bradleymassey@johnson.com</t>
  </si>
  <si>
    <t>147 Stanley Flat
Lake Kenneth, WV 77331</t>
  </si>
  <si>
    <t>450.155.5538x52335</t>
  </si>
  <si>
    <t>Gregory Bennett</t>
  </si>
  <si>
    <t>fbeck@yahoo.com</t>
  </si>
  <si>
    <t>951 Hunt Village
Christophermouth, IL 13502</t>
  </si>
  <si>
    <t>516.543.6499x9378</t>
  </si>
  <si>
    <t>Danny Davis</t>
  </si>
  <si>
    <t>harrisnicole@yahoo.com</t>
  </si>
  <si>
    <t>USS Wilson
FPO AE 22723</t>
  </si>
  <si>
    <t>(302)746-3872x411</t>
  </si>
  <si>
    <t>Dr. Scott Hicks MD</t>
  </si>
  <si>
    <t>hmorris@gmail.com</t>
  </si>
  <si>
    <t>552 Booth Vista
Lake Vanessachester, AL 22067</t>
  </si>
  <si>
    <t>134-490-1080</t>
  </si>
  <si>
    <t>Mrs. Elizabeth Luna DVM</t>
  </si>
  <si>
    <t>dominguezkaren@reese.biz</t>
  </si>
  <si>
    <t>PSC 7756, Box 2008
APO AA 20570</t>
  </si>
  <si>
    <t>+1-743-999-0105x0689</t>
  </si>
  <si>
    <t>Ellen Cuevas</t>
  </si>
  <si>
    <t>pamela23@hotmail.com</t>
  </si>
  <si>
    <t>67951 Dougherty Rest
Obrienstad, AK 40457</t>
  </si>
  <si>
    <t>(547)639-5181x617</t>
  </si>
  <si>
    <t>Bruce Evans</t>
  </si>
  <si>
    <t>vaughncynthia@yahoo.com</t>
  </si>
  <si>
    <t>26399 Martin Meadows Apt. 473
Lake Brad, UT 61442</t>
  </si>
  <si>
    <t>(736)624-5626x780</t>
  </si>
  <si>
    <t>Shelby Williams</t>
  </si>
  <si>
    <t>evan81@yahoo.com</t>
  </si>
  <si>
    <t>9167 Jason Fort
Schwartzmouth, NC 13955</t>
  </si>
  <si>
    <t>999-991-6088x361</t>
  </si>
  <si>
    <t>Carl Sanchez</t>
  </si>
  <si>
    <t>walkerraymond@foster.com</t>
  </si>
  <si>
    <t>PSC 2259, Box 1466
APO AP 84622</t>
  </si>
  <si>
    <t>(003)736-7984</t>
  </si>
  <si>
    <t>Joshua Adams</t>
  </si>
  <si>
    <t>deanjeremy@yahoo.com</t>
  </si>
  <si>
    <t>1681 Pacheco Shoals
South Susanside, MO 18520</t>
  </si>
  <si>
    <t>001-255-078-0152x543</t>
  </si>
  <si>
    <t>Ann West</t>
  </si>
  <si>
    <t>pkelley@reynolds-smith.com</t>
  </si>
  <si>
    <t>2643 Jason Skyway
Farrellview, WY 65181</t>
  </si>
  <si>
    <t>115-690-1471</t>
  </si>
  <si>
    <t>Maria Brown</t>
  </si>
  <si>
    <t>gfitzpatrick@wong.org</t>
  </si>
  <si>
    <t>22377 Barry Crossroad Suite 396
Ingrambury, NV 30371</t>
  </si>
  <si>
    <t>+1-580-441-6267x4917</t>
  </si>
  <si>
    <t>Matthew English</t>
  </si>
  <si>
    <t>angelaosborne@hotmail.com</t>
  </si>
  <si>
    <t>PSC 0993, Box 0874
APO AP 49519</t>
  </si>
  <si>
    <t>+1-149-875-0260x471</t>
  </si>
  <si>
    <t>John Kelley</t>
  </si>
  <si>
    <t>keith71@johnson-cooper.com</t>
  </si>
  <si>
    <t>14877 Cohen Squares
Port Crystalberg, NJ 54946</t>
  </si>
  <si>
    <t>633.263.6440x16422</t>
  </si>
  <si>
    <t>Cathy Howard</t>
  </si>
  <si>
    <t>vhenderson@ortega-copeland.net</t>
  </si>
  <si>
    <t>Unit 8785 Box 2451
DPO AP 79845</t>
  </si>
  <si>
    <t>001-069-870-9083</t>
  </si>
  <si>
    <t>Thomas Cooper</t>
  </si>
  <si>
    <t>pamelamalone@sims.com</t>
  </si>
  <si>
    <t>861 Robbins Village Apt. 837
West Christopherstad, VA 02051</t>
  </si>
  <si>
    <t>900-054-3047x9927</t>
  </si>
  <si>
    <t>Rebecca Acosta</t>
  </si>
  <si>
    <t>vedwards@yahoo.com</t>
  </si>
  <si>
    <t>027 Philip Extension Apt. 266
Ryanberg, DC 96178</t>
  </si>
  <si>
    <t>354-699-9210x486</t>
  </si>
  <si>
    <t>Jill Johnson</t>
  </si>
  <si>
    <t>rodriguezstephen@powell.info</t>
  </si>
  <si>
    <t>Unit 5578 Box 2003
DPO AP 85578</t>
  </si>
  <si>
    <t>3603530032</t>
  </si>
  <si>
    <t>Steven Taylor</t>
  </si>
  <si>
    <t>andrew30@brown-walker.com</t>
  </si>
  <si>
    <t>8136 Emily Circles
Lisaton, MD 13270</t>
  </si>
  <si>
    <t>-4754</t>
  </si>
  <si>
    <t>Tabitha Benitez</t>
  </si>
  <si>
    <t>uclark@hotmail.com</t>
  </si>
  <si>
    <t>62357 Angela Haven
Danielsberg, VA 95733</t>
  </si>
  <si>
    <t>276.541.8036x22785</t>
  </si>
  <si>
    <t>Jeffrey Mitchell</t>
  </si>
  <si>
    <t>brownhenry@gmail.com</t>
  </si>
  <si>
    <t>099 Penny Lights Apt. 233
Teresaville, NJ 84078</t>
  </si>
  <si>
    <t>001-398-523-3971x9419</t>
  </si>
  <si>
    <t>Melody Michael</t>
  </si>
  <si>
    <t>richardsonandrea@powell.net</t>
  </si>
  <si>
    <t>50091 Ortega Mews
Frazierstad, AR 68088</t>
  </si>
  <si>
    <t>001-862-374-2254x68171</t>
  </si>
  <si>
    <t>Kimberly Martin</t>
  </si>
  <si>
    <t>valerieallen@gmail.com</t>
  </si>
  <si>
    <t>6870 Rhonda Villages Apt. 406
Lake Danielleview, WY 61325</t>
  </si>
  <si>
    <t>(107)596-0716</t>
  </si>
  <si>
    <t>Victor Contreras</t>
  </si>
  <si>
    <t>sarathomas@wilson.com</t>
  </si>
  <si>
    <t>39582 Brown Heights Apt. 522
North Sarahfurt, AR 43865</t>
  </si>
  <si>
    <t>+1-174-813-1209x9291</t>
  </si>
  <si>
    <t>Diana Taylor</t>
  </si>
  <si>
    <t>zjensen@haynes-williams.com</t>
  </si>
  <si>
    <t>968 Krause Turnpike Suite 969
North Bruceberg, PA 83855</t>
  </si>
  <si>
    <t>(374)237-0304</t>
  </si>
  <si>
    <t>Natalie Harris</t>
  </si>
  <si>
    <t>daisyholmes@cook-hobbs.net</t>
  </si>
  <si>
    <t>050 Deborah Overpass
East Adam, RI 92741</t>
  </si>
  <si>
    <t>645-937-5624x409</t>
  </si>
  <si>
    <t>Jessica Allen</t>
  </si>
  <si>
    <t>robinsmith@hansen-kelley.net</t>
  </si>
  <si>
    <t>86051 Clark Crescent Apt. 133
East Erica, MA 34377</t>
  </si>
  <si>
    <t>(462)995-8293x8541</t>
  </si>
  <si>
    <t>William Cooper</t>
  </si>
  <si>
    <t>christopher82@hotmail.com</t>
  </si>
  <si>
    <t>744 Hernandez Unions
New Patty, IN 37671</t>
  </si>
  <si>
    <t>075.274.8560x9500</t>
  </si>
  <si>
    <t>Joshua Petersen</t>
  </si>
  <si>
    <t>sjohnson@oconnor.com</t>
  </si>
  <si>
    <t>20742 Andrew Knoll Apt. 305
Ashleyside, NJ 61448</t>
  </si>
  <si>
    <t>(184)134-4586x1476</t>
  </si>
  <si>
    <t>William Ramos</t>
  </si>
  <si>
    <t>qmckinney@yahoo.com</t>
  </si>
  <si>
    <t>65382 Brown Common
Silvaside, KS 43432</t>
  </si>
  <si>
    <t>001-661-224-4153</t>
  </si>
  <si>
    <t>Ivan Banks</t>
  </si>
  <si>
    <t>emilywarren@mitchell-guerra.com</t>
  </si>
  <si>
    <t>53341 Garrett Flat
West Andrew, VA 78339</t>
  </si>
  <si>
    <t>001-516-236-2454</t>
  </si>
  <si>
    <t>Brittney Hutchinson</t>
  </si>
  <si>
    <t>pittmanerik@archer.com</t>
  </si>
  <si>
    <t>17678 Christopher Burg
New Craig, MT 59806</t>
  </si>
  <si>
    <t>(443)500-8003</t>
  </si>
  <si>
    <t>Dustin Espinoza</t>
  </si>
  <si>
    <t>woodsjacqueline@yahoo.com</t>
  </si>
  <si>
    <t>36885 Mark Gardens
Villanuevachester, IL 18517</t>
  </si>
  <si>
    <t>+1-559-138-7223x0019</t>
  </si>
  <si>
    <t>Nancy Lee</t>
  </si>
  <si>
    <t>rshort@hotmail.com</t>
  </si>
  <si>
    <t>982 Espinoza Mission Apt. 207
Whitehaven, WI 01185</t>
  </si>
  <si>
    <t>(602)458-6181</t>
  </si>
  <si>
    <t>Michael Willis</t>
  </si>
  <si>
    <t>laura74@yahoo.com</t>
  </si>
  <si>
    <t>31629 Murray Station Suite 147
Emilychester, KS 95653</t>
  </si>
  <si>
    <t>675-668-1586</t>
  </si>
  <si>
    <t>Duane Horton</t>
  </si>
  <si>
    <t>brian85@rios-montes.org</t>
  </si>
  <si>
    <t>87590 Michelle Motorway Apt. 067
Jamesside, TX 82060</t>
  </si>
  <si>
    <t>383-393-3485</t>
  </si>
  <si>
    <t>Kimberly Patrick</t>
  </si>
  <si>
    <t>ecoffey@yahoo.com</t>
  </si>
  <si>
    <t>2809 Wilson Land
North Eugene, MD 17195</t>
  </si>
  <si>
    <t>809.256.4540</t>
  </si>
  <si>
    <t>Steven Walton</t>
  </si>
  <si>
    <t>robinsonkristen@gmail.com</t>
  </si>
  <si>
    <t>761 Spencer Street Apt. 403
Patriciastad, MD 87913</t>
  </si>
  <si>
    <t>227.562.8352x3249</t>
  </si>
  <si>
    <t>Dawn Wilkins</t>
  </si>
  <si>
    <t>asnow@mclaughlin-miller.com</t>
  </si>
  <si>
    <t>USNV Baldwin
FPO AE 09166</t>
  </si>
  <si>
    <t>(014)156-4150</t>
  </si>
  <si>
    <t>Antonio Owen</t>
  </si>
  <si>
    <t>gnelson@yahoo.com</t>
  </si>
  <si>
    <t>56074 Ashley Knolls Suite 060
Robertsburgh, MI 61995</t>
  </si>
  <si>
    <t>451.696.6982x4886</t>
  </si>
  <si>
    <t>Cassie Goodwin</t>
  </si>
  <si>
    <t>bruce07@hotmail.com</t>
  </si>
  <si>
    <t>2624 Philip Harbors
Connorhaven, MT 48855</t>
  </si>
  <si>
    <t>492.782.6942</t>
  </si>
  <si>
    <t>Tiffany Mccormick</t>
  </si>
  <si>
    <t>wademichael@williams.com</t>
  </si>
  <si>
    <t>013 Madison Village
Martinezberg, KS 98332</t>
  </si>
  <si>
    <t>213-168-9800</t>
  </si>
  <si>
    <t>Sabrina Grimes</t>
  </si>
  <si>
    <t>pcantrell@williams-jennings.com</t>
  </si>
  <si>
    <t>USNV Nguyen
FPO AP 28944</t>
  </si>
  <si>
    <t>(930)222-2706</t>
  </si>
  <si>
    <t>Bradley Long</t>
  </si>
  <si>
    <t>riverabradley@hotmail.com</t>
  </si>
  <si>
    <t>996 Harold Branch
East Austin, AK 35386</t>
  </si>
  <si>
    <t>001-958-059-4619x381</t>
  </si>
  <si>
    <t>Mary Chen DDS</t>
  </si>
  <si>
    <t>johnsonjack@cortez.com</t>
  </si>
  <si>
    <t>81388 Alvarez Port
Lake Brittanymouth, HI 30780</t>
  </si>
  <si>
    <t>4781254508</t>
  </si>
  <si>
    <t>Kevin Lee</t>
  </si>
  <si>
    <t>kathyterrell@sutton.com</t>
  </si>
  <si>
    <t>232 Ashley Rue Apt. 689
Zacharyburgh, VT 30823</t>
  </si>
  <si>
    <t>001-070-202-7835x1102</t>
  </si>
  <si>
    <t>James Armstrong</t>
  </si>
  <si>
    <t>victormckenzie@walker-davis.net</t>
  </si>
  <si>
    <t>8940 Kim River
North Samanthafort, HI 15751</t>
  </si>
  <si>
    <t>+1-985-487-7452x27021</t>
  </si>
  <si>
    <t>Aaron Murphy</t>
  </si>
  <si>
    <t>emilycopeland@yahoo.com</t>
  </si>
  <si>
    <t>557 Stone Squares
Ambermouth, VT 32018</t>
  </si>
  <si>
    <t>001-352-168-0849x013</t>
  </si>
  <si>
    <t>Erica Silva</t>
  </si>
  <si>
    <t>freemankaren@walker.org</t>
  </si>
  <si>
    <t>140 Fisher Fall Apt. 758
Port William, AK 94588</t>
  </si>
  <si>
    <t>(490)671-4648x66932</t>
  </si>
  <si>
    <t>Susan Jones</t>
  </si>
  <si>
    <t>martintiffany@fischer-wood.com</t>
  </si>
  <si>
    <t>368 Natasha Bridge
Scottside, AL 09848</t>
  </si>
  <si>
    <t>+1-321-877-4862x80845</t>
  </si>
  <si>
    <t>alexanderdavid@yahoo.com</t>
  </si>
  <si>
    <t>3524 Robert Key
East Justinmouth, CO 19740</t>
  </si>
  <si>
    <t>(123)692-7984</t>
  </si>
  <si>
    <t>Mary Vazquez</t>
  </si>
  <si>
    <t>twallace@hotmail.com</t>
  </si>
  <si>
    <t>1228 Andrea Circles Suite 653
North Anthony, NC 73802</t>
  </si>
  <si>
    <t>+1-782-437-3518x4815</t>
  </si>
  <si>
    <t>Lisa Nelson</t>
  </si>
  <si>
    <t>kylemorales@bradford-miller.com</t>
  </si>
  <si>
    <t>USNV Robinson
FPO AE 65880</t>
  </si>
  <si>
    <t>-2286</t>
  </si>
  <si>
    <t>Terry Bryant</t>
  </si>
  <si>
    <t>kaitlin87@yahoo.com</t>
  </si>
  <si>
    <t>39582 Lisa Park
Port Roberta, VT 81636</t>
  </si>
  <si>
    <t>(764)351-7409</t>
  </si>
  <si>
    <t>Eugene Anderson</t>
  </si>
  <si>
    <t>bartlettsheila@brown.com</t>
  </si>
  <si>
    <t>6028 Smith Wall Suite 248
Smithport, MD 24302</t>
  </si>
  <si>
    <t>059-238-7240x20113</t>
  </si>
  <si>
    <t>Keith Clark</t>
  </si>
  <si>
    <t>michael37@hotmail.com</t>
  </si>
  <si>
    <t>8360 Angela Flat
Michaelville, AZ 42347</t>
  </si>
  <si>
    <t>638-847-2365x034</t>
  </si>
  <si>
    <t>Eric Mays</t>
  </si>
  <si>
    <t>alexwatson@yahoo.com</t>
  </si>
  <si>
    <t>7220 Roy Prairie
West Benjamintown, MI 84702</t>
  </si>
  <si>
    <t>001-167-739-4020x649</t>
  </si>
  <si>
    <t>Adam Miller MD</t>
  </si>
  <si>
    <t>tdavidson@mcdonald.com</t>
  </si>
  <si>
    <t>PSC 5191, Box 1546
APO AE 41940</t>
  </si>
  <si>
    <t>193-022-8071x28260</t>
  </si>
  <si>
    <t>Pamela Washington</t>
  </si>
  <si>
    <t>kathy43@yahoo.com</t>
  </si>
  <si>
    <t>05718 Williams Passage
Robinsonside, WV 02677</t>
  </si>
  <si>
    <t>(128)030-2285</t>
  </si>
  <si>
    <t>James Conner</t>
  </si>
  <si>
    <t>jasongrant@winters-kidd.com</t>
  </si>
  <si>
    <t>0230 Cindy Divide
Gregoryborough, MA 47118</t>
  </si>
  <si>
    <t>-6068</t>
  </si>
  <si>
    <t>megan09@yahoo.com</t>
  </si>
  <si>
    <t>536 Richardson Row Apt. 511
West Alice, NY 68595</t>
  </si>
  <si>
    <t>(032)231-5557x685</t>
  </si>
  <si>
    <t>Donna Pope</t>
  </si>
  <si>
    <t>manndavid@lawrence-walker.org</t>
  </si>
  <si>
    <t>48261 Wiggins Falls
New Amy, ND 08847</t>
  </si>
  <si>
    <t>(051)901-3548x9676</t>
  </si>
  <si>
    <t>April Nelson</t>
  </si>
  <si>
    <t>rmason@yahoo.com</t>
  </si>
  <si>
    <t>62715 Kyle Plaza
West Sharon, ND 29312</t>
  </si>
  <si>
    <t>(840)863-7815</t>
  </si>
  <si>
    <t>Brandon Gonzalez</t>
  </si>
  <si>
    <t>fstevens@vega.com</t>
  </si>
  <si>
    <t>050 Martin Views Apt. 490
Rachelton, GA 78079</t>
  </si>
  <si>
    <t>911-980-9378x54016</t>
  </si>
  <si>
    <t>Mrs. Frances Mueller DDS</t>
  </si>
  <si>
    <t>gpierce@ramirez-farrell.com</t>
  </si>
  <si>
    <t>470 Christine Curve Apt. 013
Johnsonhaven, WA 00809</t>
  </si>
  <si>
    <t>-4508</t>
  </si>
  <si>
    <t>Danny Rogers</t>
  </si>
  <si>
    <t>patriciabentley@hotmail.com</t>
  </si>
  <si>
    <t>31532 Wendy Estates Apt. 989
New Heather, MS 25818</t>
  </si>
  <si>
    <t>(979)565-1110x121</t>
  </si>
  <si>
    <t>Danielle Jones</t>
  </si>
  <si>
    <t>twall@adams.com</t>
  </si>
  <si>
    <t>Unit 2842 Box 9606
DPO AE 30449</t>
  </si>
  <si>
    <t>001-828-724-4006x97190</t>
  </si>
  <si>
    <t>Joseph Wilkins</t>
  </si>
  <si>
    <t>mrich@moreno.com</t>
  </si>
  <si>
    <t>6784 David Ferry Apt. 625
Lake Terriville, ND 30861</t>
  </si>
  <si>
    <t>+1-698-588-7637x9437</t>
  </si>
  <si>
    <t>Matthew Murphy</t>
  </si>
  <si>
    <t>barrkristen@campbell.com</t>
  </si>
  <si>
    <t>212 Reyes Path Suite 558
Steelefort, DC 24613</t>
  </si>
  <si>
    <t>+1-366-540-6382x664</t>
  </si>
  <si>
    <t>Donald Lynch</t>
  </si>
  <si>
    <t>schroedergeorge@mcdonald.com</t>
  </si>
  <si>
    <t>0240 Snyder Plain
Christopherstad, RI 76957</t>
  </si>
  <si>
    <t>422-561-1924x497</t>
  </si>
  <si>
    <t>Adam Burke</t>
  </si>
  <si>
    <t>dawn27@hotmail.com</t>
  </si>
  <si>
    <t>579 Michael Valleys
Douglasbury, MS 73039</t>
  </si>
  <si>
    <t>520-535-3660x5795</t>
  </si>
  <si>
    <t>Norman Leonard</t>
  </si>
  <si>
    <t>sherri49@roth-evans.com</t>
  </si>
  <si>
    <t>320 Ruiz Wells
Hartmanland, IA 79804</t>
  </si>
  <si>
    <t>2835781233</t>
  </si>
  <si>
    <t>Jamie Summers</t>
  </si>
  <si>
    <t>qbaird@buck.org</t>
  </si>
  <si>
    <t>5939 Harrison Inlet Apt. 368
Ryanfort, DC 89896</t>
  </si>
  <si>
    <t>159-032-9402x973</t>
  </si>
  <si>
    <t>Lisa Cooper</t>
  </si>
  <si>
    <t>kathryn12@riley.com</t>
  </si>
  <si>
    <t>Unit 8203 Box 3268
DPO AE 81159</t>
  </si>
  <si>
    <t>549.922.5642</t>
  </si>
  <si>
    <t>Cameron Schmidt</t>
  </si>
  <si>
    <t>singhjustin@hotmail.com</t>
  </si>
  <si>
    <t>350 Garcia Row Suite 473
Port Chad, OK 40208</t>
  </si>
  <si>
    <t>885.547.6290x29735</t>
  </si>
  <si>
    <t>Gwendolyn Smith</t>
  </si>
  <si>
    <t>sanchezelizabeth@hotmail.com</t>
  </si>
  <si>
    <t>322 Matthew Summit Apt. 039
Jimenezborough, SC 95419</t>
  </si>
  <si>
    <t>(208)783-5933</t>
  </si>
  <si>
    <t>Peter Ward</t>
  </si>
  <si>
    <t>mariepetersen@yahoo.com</t>
  </si>
  <si>
    <t>9924 David Ways Apt. 893
Millershire, IA 55536</t>
  </si>
  <si>
    <t>286.952.5274</t>
  </si>
  <si>
    <t>Jacob Medina</t>
  </si>
  <si>
    <t>rebekahgibson@yahoo.com</t>
  </si>
  <si>
    <t>338 Erica Squares
North Gregorystad, DE 81727</t>
  </si>
  <si>
    <t>111-982-5324x61570</t>
  </si>
  <si>
    <t>Derrick Zamora</t>
  </si>
  <si>
    <t>carterbradley@barnes.com</t>
  </si>
  <si>
    <t>67189 James Knoll
Mckenziechester, TX 76218</t>
  </si>
  <si>
    <t>(583)143-1663x6153</t>
  </si>
  <si>
    <t>Emily Hernandez</t>
  </si>
  <si>
    <t>bryantate@gmail.com</t>
  </si>
  <si>
    <t>8128 Fletcher Brooks Apt. 146
Michaelborough, CT 31775</t>
  </si>
  <si>
    <t>710-525-9565</t>
  </si>
  <si>
    <t>Kevin Blankenship</t>
  </si>
  <si>
    <t>amy62@hotmail.com</t>
  </si>
  <si>
    <t>45161 Roberts Station Suite 616
Port Mariemouth, UT 37407</t>
  </si>
  <si>
    <t>(484)304-2161x350</t>
  </si>
  <si>
    <t>troy40@wilson-george.biz</t>
  </si>
  <si>
    <t>9501 John Orchard
Port Scott, DE 87678</t>
  </si>
  <si>
    <t>844-162-7749x65541</t>
  </si>
  <si>
    <t>Melissa Brown</t>
  </si>
  <si>
    <t>kristamartinez@parker.info</t>
  </si>
  <si>
    <t>6512 Patrick Creek Apt. 740
Ryanshire, MI 52653</t>
  </si>
  <si>
    <t>+1-336-893-7300x098</t>
  </si>
  <si>
    <t>Cathy Carter</t>
  </si>
  <si>
    <t>mhobbs@gmail.com</t>
  </si>
  <si>
    <t>30330 Henderson Unions Suite 853
Shariburgh, IA 03536</t>
  </si>
  <si>
    <t>001-354-143-1837x52463</t>
  </si>
  <si>
    <t>Jason Mullins</t>
  </si>
  <si>
    <t>rhondaevans@benson.com</t>
  </si>
  <si>
    <t>9472 Hernandez Canyon
West Paultown, IA 13783</t>
  </si>
  <si>
    <t>515.868.6072x970</t>
  </si>
  <si>
    <t>David Owens</t>
  </si>
  <si>
    <t>troyhansen@yahoo.com</t>
  </si>
  <si>
    <t>6996 Fox Ville Suite 740
Christopherport, MN 27016</t>
  </si>
  <si>
    <t>+1-017-919-9788x604</t>
  </si>
  <si>
    <t>Michelle Hodges</t>
  </si>
  <si>
    <t>robert54@riley.net</t>
  </si>
  <si>
    <t>541 Joseph Stream
Lake Thomas, MT 38305</t>
  </si>
  <si>
    <t>311-207-7630x6229</t>
  </si>
  <si>
    <t>John Conway</t>
  </si>
  <si>
    <t>tiffanyhopkins@gmail.com</t>
  </si>
  <si>
    <t>901 Smith Mills
Jeffreyborough, NY 83884</t>
  </si>
  <si>
    <t>062.807.0360</t>
  </si>
  <si>
    <t>Kyle White</t>
  </si>
  <si>
    <t>joelthompson@yahoo.com</t>
  </si>
  <si>
    <t>6733 Lawrence Wall Suite 819
Brownmouth, HI 94148</t>
  </si>
  <si>
    <t>895054190</t>
  </si>
  <si>
    <t>Karen Skinner</t>
  </si>
  <si>
    <t>sherry36@hotmail.com</t>
  </si>
  <si>
    <t>5411 Miller Plains Suite 544
Barryview, IN 56721</t>
  </si>
  <si>
    <t>190-901-8074</t>
  </si>
  <si>
    <t>Brandon Whitaker</t>
  </si>
  <si>
    <t>ihansen@yahoo.com</t>
  </si>
  <si>
    <t>151 Smith Route Apt. 322
Lake Jonathan, TX 94207</t>
  </si>
  <si>
    <t>421.775.0535x02139</t>
  </si>
  <si>
    <t>Paula Shepard</t>
  </si>
  <si>
    <t>johnnygay@yahoo.com</t>
  </si>
  <si>
    <t>846 Philip Pass Suite 172
Tinaville, GA 68004</t>
  </si>
  <si>
    <t>896-374-1520x11080</t>
  </si>
  <si>
    <t>Joseph Cooper</t>
  </si>
  <si>
    <t>velasquezjeffery@hotmail.com</t>
  </si>
  <si>
    <t>PSC 6304, Box 2221
APO AE 50281</t>
  </si>
  <si>
    <t>+1-862-645-2585x07170</t>
  </si>
  <si>
    <t>obrown@thomas.com</t>
  </si>
  <si>
    <t>PSC 2187, Box 5561
APO AP 63412</t>
  </si>
  <si>
    <t>4493405448</t>
  </si>
  <si>
    <t>Nathan Trujillo</t>
  </si>
  <si>
    <t>jthompson@hotmail.com</t>
  </si>
  <si>
    <t>490 Floyd Stream
New Brittneyside, WI 39672</t>
  </si>
  <si>
    <t>1558273659</t>
  </si>
  <si>
    <t>Isaac Rodriguez</t>
  </si>
  <si>
    <t>julie94@hotmail.com</t>
  </si>
  <si>
    <t>285 Edwards Islands
Lake Amy, NJ 39970</t>
  </si>
  <si>
    <t>105.785.0079</t>
  </si>
  <si>
    <t>Karen Haley</t>
  </si>
  <si>
    <t>christina81@hotmail.com</t>
  </si>
  <si>
    <t>95726 Ferrell Place Apt. 104
North Steveside, SD 53878</t>
  </si>
  <si>
    <t>321-692-6308</t>
  </si>
  <si>
    <t>Rebecca Levine</t>
  </si>
  <si>
    <t>jerry66@hotmail.com</t>
  </si>
  <si>
    <t>53850 Tyler Valley Apt. 563
Dominguezside, GA 89757</t>
  </si>
  <si>
    <t>798.639.7034x10251</t>
  </si>
  <si>
    <t>Rodney Waters</t>
  </si>
  <si>
    <t>james66@jackson.org</t>
  </si>
  <si>
    <t>42541 Paula Skyway Apt. 924
South Annamouth, RI 52320</t>
  </si>
  <si>
    <t>314-303-2429</t>
  </si>
  <si>
    <t>Brian Mills</t>
  </si>
  <si>
    <t>uhudson@hotmail.com</t>
  </si>
  <si>
    <t>29980 Garcia Plaza Suite 955
West Justinland, AR 68638</t>
  </si>
  <si>
    <t>001-961-912-3246x606</t>
  </si>
  <si>
    <t>Stephanie Wagner</t>
  </si>
  <si>
    <t>kruegermiranda@gmail.com</t>
  </si>
  <si>
    <t>70392 Brandon Highway
Englishchester, CO 29391</t>
  </si>
  <si>
    <t>747.865.8659x1283</t>
  </si>
  <si>
    <t>Jennifer Moses</t>
  </si>
  <si>
    <t>jenningsrobert@yahoo.com</t>
  </si>
  <si>
    <t>PSC 4557, Box 7517
APO AE 51532</t>
  </si>
  <si>
    <t>+1-934-726-9356x94866</t>
  </si>
  <si>
    <t>Helen Chapman</t>
  </si>
  <si>
    <t>andersenjamie@yahoo.com</t>
  </si>
  <si>
    <t>9780 Craig Mall
New John, MD 47147</t>
  </si>
  <si>
    <t>(028)799-9156</t>
  </si>
  <si>
    <t>Hannah Wilson</t>
  </si>
  <si>
    <t>john41@carlson.com</t>
  </si>
  <si>
    <t>59134 Juan Falls Apt. 752
West Jesusmouth, KS 38054</t>
  </si>
  <si>
    <t>001-200-838-1761x0977</t>
  </si>
  <si>
    <t>Daniel Daniel</t>
  </si>
  <si>
    <t>kristenarias@mcneil.biz</t>
  </si>
  <si>
    <t>77463 Lisa Cliffs Apt. 447
New Ashley, MS 01015</t>
  </si>
  <si>
    <t>691.861.7645</t>
  </si>
  <si>
    <t>Karen Morse</t>
  </si>
  <si>
    <t>xcraig@yahoo.com</t>
  </si>
  <si>
    <t>711 Sanders Oval
South Aliceshire, KY 75287</t>
  </si>
  <si>
    <t>001-384-362-0794x55643</t>
  </si>
  <si>
    <t>Courtney Smith</t>
  </si>
  <si>
    <t>johnsonkim@gmail.com</t>
  </si>
  <si>
    <t>61763 Rogers Cliffs Suite 975
Lopeztown, MD 21294</t>
  </si>
  <si>
    <t>526.824.6226</t>
  </si>
  <si>
    <t>Jason Rowe</t>
  </si>
  <si>
    <t>yolandahernandez@yahoo.com</t>
  </si>
  <si>
    <t>380 David Lane
Ashleychester, MS 47002</t>
  </si>
  <si>
    <t>-7636</t>
  </si>
  <si>
    <t>Rebecca Richards</t>
  </si>
  <si>
    <t>andrewreed@mejia.biz</t>
  </si>
  <si>
    <t>773 Hayes Turnpike Apt. 207
Port Kelseybury, MA 28987</t>
  </si>
  <si>
    <t>673-711-6650x602</t>
  </si>
  <si>
    <t>Levi Howard</t>
  </si>
  <si>
    <t>heathercarpenter@hotmail.com</t>
  </si>
  <si>
    <t>537 Cooley Turnpike Apt. 848
Richardbury, NM 20844</t>
  </si>
  <si>
    <t>005.729.1071</t>
  </si>
  <si>
    <t>Ashley Cherry</t>
  </si>
  <si>
    <t>omiller@yahoo.com</t>
  </si>
  <si>
    <t>6062 Gonzalez Ford
Katieport, FL 65027</t>
  </si>
  <si>
    <t>764-046-9762x61216</t>
  </si>
  <si>
    <t>Mary Fisher</t>
  </si>
  <si>
    <t>andersonrenee@quinn-murphy.com</t>
  </si>
  <si>
    <t>5181 Emma Flat Suite 312
Kimberlyhaven, NV 32651</t>
  </si>
  <si>
    <t>752-180-3544x228</t>
  </si>
  <si>
    <t>Crystal Li</t>
  </si>
  <si>
    <t>jose10@cox-barnett.net</t>
  </si>
  <si>
    <t>PSC 3692, Box 9666
APO AA 46323</t>
  </si>
  <si>
    <t>(730)704-5350x5213</t>
  </si>
  <si>
    <t>Corey Henderson</t>
  </si>
  <si>
    <t>inguyen@hotmail.com</t>
  </si>
  <si>
    <t>102 Robinson Via Apt. 622
Bowenberg, SD 22936</t>
  </si>
  <si>
    <t>(260)836-7605</t>
  </si>
  <si>
    <t>Heather Andersen</t>
  </si>
  <si>
    <t>john19@martin.biz</t>
  </si>
  <si>
    <t>709 Castro Park
Vasquezville, NV 37953</t>
  </si>
  <si>
    <t>4798350245</t>
  </si>
  <si>
    <t>Maria West</t>
  </si>
  <si>
    <t>josephflores@grimes.info</t>
  </si>
  <si>
    <t>20965 Elizabeth Forks
North Bruce, HI 32590</t>
  </si>
  <si>
    <t>(488)279-7928x7811</t>
  </si>
  <si>
    <t>Claire White</t>
  </si>
  <si>
    <t>xfarrell@yahoo.com</t>
  </si>
  <si>
    <t>7986 Rhonda Inlet
Wilsonstad, NC 76663</t>
  </si>
  <si>
    <t>(691)759-8487x25206</t>
  </si>
  <si>
    <t>Ariel Kim</t>
  </si>
  <si>
    <t>uwilson@morales.net</t>
  </si>
  <si>
    <t>14876 Sarah Square
Thomaston, AR 19877</t>
  </si>
  <si>
    <t>914.624.9423</t>
  </si>
  <si>
    <t>Shelley Griffith</t>
  </si>
  <si>
    <t>sarah22@yahoo.com</t>
  </si>
  <si>
    <t>377 Nancy Falls
Lake Kristin, MT 79235</t>
  </si>
  <si>
    <t>665-396-1773x146</t>
  </si>
  <si>
    <t>Erica Douglas</t>
  </si>
  <si>
    <t>jonescandace@adams.com</t>
  </si>
  <si>
    <t>2265 Johnson Garden Apt. 584
Jenniferside, ME 66130</t>
  </si>
  <si>
    <t>372-658-6065x995</t>
  </si>
  <si>
    <t>Kristine Smith</t>
  </si>
  <si>
    <t>vbeck@byrd.com</t>
  </si>
  <si>
    <t>6121 Angela Junctions
Wellsbury, IA 68684</t>
  </si>
  <si>
    <t>+1-395-334-7899x207</t>
  </si>
  <si>
    <t>tdavis@robinson-hamilton.biz</t>
  </si>
  <si>
    <t>76017 Smith Stream
Owensfurt, MI 08716</t>
  </si>
  <si>
    <t>706-193-9396</t>
  </si>
  <si>
    <t>Joshua Martinez</t>
  </si>
  <si>
    <t>terrihowell@richmond.com</t>
  </si>
  <si>
    <t>214 Cooke Wall Apt. 219
Lake Jeffrey, GA 31473</t>
  </si>
  <si>
    <t>566-609-6678</t>
  </si>
  <si>
    <t>Danielle Martin</t>
  </si>
  <si>
    <t>ramosanna@yahoo.com</t>
  </si>
  <si>
    <t>4267 Linda Viaduct
Amandaberg, GA 88565</t>
  </si>
  <si>
    <t>895.048.0046x904</t>
  </si>
  <si>
    <t>Chelsea Roberson</t>
  </si>
  <si>
    <t>timothystewart@sanchez.com</t>
  </si>
  <si>
    <t>074 Nguyen Drives
Josebury, AR 89241</t>
  </si>
  <si>
    <t>507-209-4094</t>
  </si>
  <si>
    <t>Janice Austin</t>
  </si>
  <si>
    <t>stephen83@yahoo.com</t>
  </si>
  <si>
    <t>3683 Brandon Avenue Apt. 363
North Amyview, VT 03753</t>
  </si>
  <si>
    <t>(812)706-4232x08279</t>
  </si>
  <si>
    <t>Laura Guzman</t>
  </si>
  <si>
    <t>jamie87@gonzalez.com</t>
  </si>
  <si>
    <t>295 Christina Park Suite 994
Rileystad, SD 74945</t>
  </si>
  <si>
    <t>-4346</t>
  </si>
  <si>
    <t>Andrew Smith</t>
  </si>
  <si>
    <t>peterscassandra@yahoo.com</t>
  </si>
  <si>
    <t>981 Baker Mission
Weaverbury, IL 54727</t>
  </si>
  <si>
    <t>230-791-9539</t>
  </si>
  <si>
    <t>Darryl Lawrence DDS</t>
  </si>
  <si>
    <t>tpeterson@yahoo.com</t>
  </si>
  <si>
    <t>661 Rachel Grove
South Andrew, CT 28403</t>
  </si>
  <si>
    <t>769-919-0000</t>
  </si>
  <si>
    <t>Danielle George</t>
  </si>
  <si>
    <t>monica16@hall.com</t>
  </si>
  <si>
    <t>856 Smith Mount Suite 440
Jimmyside, WV 07419</t>
  </si>
  <si>
    <t>94886644</t>
  </si>
  <si>
    <t>Curtis Randolph</t>
  </si>
  <si>
    <t>ballanthony@johns.com</t>
  </si>
  <si>
    <t>24608 Susan Mountain
Rogersstad, VT 83325</t>
  </si>
  <si>
    <t>-685</t>
  </si>
  <si>
    <t>Caleb Miranda</t>
  </si>
  <si>
    <t>anthony58@yahoo.com</t>
  </si>
  <si>
    <t>410 Hart Mill Apt. 089
West Danny, SC 78362</t>
  </si>
  <si>
    <t>+1-827-142-7352x4984</t>
  </si>
  <si>
    <t>Joshua Ryan</t>
  </si>
  <si>
    <t>bbrock@hotmail.com</t>
  </si>
  <si>
    <t>5756 Bishop Fort Suite 339
Heidimouth, MD 97823</t>
  </si>
  <si>
    <t>(879)577-7944</t>
  </si>
  <si>
    <t>Seth Miller</t>
  </si>
  <si>
    <t>stephen89@yahoo.com</t>
  </si>
  <si>
    <t>27531 Bryan Ports Suite 264
South Jonathanborough, TX 02529</t>
  </si>
  <si>
    <t>243.150.5540x9322</t>
  </si>
  <si>
    <t>Anthony Holloway</t>
  </si>
  <si>
    <t>stevencooke@gmail.com</t>
  </si>
  <si>
    <t>97543 Gregory Plaza
New Justinshire, NV 85766</t>
  </si>
  <si>
    <t>001-746-655-7515x3084</t>
  </si>
  <si>
    <t>Joshua Winters</t>
  </si>
  <si>
    <t>edwinpatterson@taylor-stewart.com</t>
  </si>
  <si>
    <t>695 Beltran Causeway Suite 027
Port Tyler, OH 68704</t>
  </si>
  <si>
    <t>001-162-327-9294</t>
  </si>
  <si>
    <t>Raymond Jacobs</t>
  </si>
  <si>
    <t>tammyadkins@martinez.org</t>
  </si>
  <si>
    <t>804 Cooper Ford
Melanietown, CA 34025</t>
  </si>
  <si>
    <t>001-843-564-5250</t>
  </si>
  <si>
    <t>Jamie Sandoval</t>
  </si>
  <si>
    <t>dpaul@johnson.com</t>
  </si>
  <si>
    <t>522 Abigail Extensions Suite 485
Joannahaven, NM 37516</t>
  </si>
  <si>
    <t>034.539.0152x664</t>
  </si>
  <si>
    <t>Chloe Stone</t>
  </si>
  <si>
    <t>griffithkimberly@hale-jones.com</t>
  </si>
  <si>
    <t>52439 Bishop Roads
New Johnbury, HI 35993</t>
  </si>
  <si>
    <t>011.264.8646</t>
  </si>
  <si>
    <t>Amy Saunders</t>
  </si>
  <si>
    <t>deniseklein@sullivan-lewis.com</t>
  </si>
  <si>
    <t>628 Diane Fort
Danielchester, AK 37214</t>
  </si>
  <si>
    <t>+1-473-626-5889x81981</t>
  </si>
  <si>
    <t>Anne Cervantes</t>
  </si>
  <si>
    <t>omcdaniel@yahoo.com</t>
  </si>
  <si>
    <t>6276 Joshua Unions Apt. 876
Duncanville, FL 22001</t>
  </si>
  <si>
    <t>176.960.7393x24774</t>
  </si>
  <si>
    <t>Cameron Bell</t>
  </si>
  <si>
    <t>duffyjennifer@yahoo.com</t>
  </si>
  <si>
    <t>375 Christina Points
Fisherton, IA 64815</t>
  </si>
  <si>
    <t>(058)633-5168x4468</t>
  </si>
  <si>
    <t>Edward Schwartz</t>
  </si>
  <si>
    <t>kingmichael@alexander.net</t>
  </si>
  <si>
    <t>8065 King Route
Perkinsview, WV 12060</t>
  </si>
  <si>
    <t>5067941256</t>
  </si>
  <si>
    <t>Chelsea Cooper</t>
  </si>
  <si>
    <t>cassielewis@knight.biz</t>
  </si>
  <si>
    <t>002 Harrison Field Apt. 924
Port Lauren, TN 42173</t>
  </si>
  <si>
    <t>+1-771-807-1944x6786</t>
  </si>
  <si>
    <t>Ann Ferguson</t>
  </si>
  <si>
    <t>hburke@gmail.com</t>
  </si>
  <si>
    <t>97538 Frank Road
Lake Catherineburgh, LA 24501</t>
  </si>
  <si>
    <t>(097)990-0619x99595</t>
  </si>
  <si>
    <t>Colin Ponce</t>
  </si>
  <si>
    <t>joanna12@gmail.com</t>
  </si>
  <si>
    <t>2852 Jasmine Brook Apt. 492
Desireeview, HI 10219</t>
  </si>
  <si>
    <t>815.547.2247x0691</t>
  </si>
  <si>
    <t>Joel Fisher</t>
  </si>
  <si>
    <t>barbarabarnes@yahoo.com</t>
  </si>
  <si>
    <t>89638 Mark Shoals Apt. 787
Mariochester, CO 74501</t>
  </si>
  <si>
    <t>2010568833</t>
  </si>
  <si>
    <t>Nicole Rodriguez</t>
  </si>
  <si>
    <t>hbradshaw@gmail.com</t>
  </si>
  <si>
    <t>31324 Brian Camp
East Mikayla, AZ 94407</t>
  </si>
  <si>
    <t>727.801.9212</t>
  </si>
  <si>
    <t>Carmen Meyers</t>
  </si>
  <si>
    <t>kimberly44@bradley.com</t>
  </si>
  <si>
    <t>978 Jeffrey Ranch
Port Jennifer, AL 60809</t>
  </si>
  <si>
    <t>(882)004-8983</t>
  </si>
  <si>
    <t>mauricedavis@gmail.com</t>
  </si>
  <si>
    <t>7777 Foster Mall
North Jacob, MA 69826</t>
  </si>
  <si>
    <t>115-128-4331x39631</t>
  </si>
  <si>
    <t>Mark Cantu</t>
  </si>
  <si>
    <t>cory19@gonzalez.com</t>
  </si>
  <si>
    <t>86487 Erin Port
Melissaside, FL 32412</t>
  </si>
  <si>
    <t>(965)475-1244x20892</t>
  </si>
  <si>
    <t>Ashley Jones</t>
  </si>
  <si>
    <t>rpena@green-mann.org</t>
  </si>
  <si>
    <t>018 Blackburn Plaza Suite 760
Adamsview, TN 15301</t>
  </si>
  <si>
    <t>001-489-397-6133x914</t>
  </si>
  <si>
    <t>Maria Harper</t>
  </si>
  <si>
    <t>hicksallen@fletcher.com</t>
  </si>
  <si>
    <t>784 Tiffany Junction
Barbaraport, MO 90870</t>
  </si>
  <si>
    <t>(474)286-0350</t>
  </si>
  <si>
    <t>Sarah Melendez</t>
  </si>
  <si>
    <t>christinakelly@clark.net</t>
  </si>
  <si>
    <t>93549 Taylor Lock
Mackchester, DE 52103</t>
  </si>
  <si>
    <t>(611)737-6679</t>
  </si>
  <si>
    <t>Erika Mills</t>
  </si>
  <si>
    <t>phillip79@gmail.com</t>
  </si>
  <si>
    <t>205 Steven Springs Suite 694
West Erin, TN 52400</t>
  </si>
  <si>
    <t>692-138-0947x3964</t>
  </si>
  <si>
    <t>ddouglas@medina.com</t>
  </si>
  <si>
    <t>98400 Anthony Crossing
Alexandraburgh, VA 90268</t>
  </si>
  <si>
    <t>791.529.5567</t>
  </si>
  <si>
    <t>Valerie Kelly</t>
  </si>
  <si>
    <t>ronald48@lopez.com</t>
  </si>
  <si>
    <t>787 Acevedo Knoll
East Elizabethshire, VT 22136</t>
  </si>
  <si>
    <t>556.273.9115x14231</t>
  </si>
  <si>
    <t>Peter Mckay</t>
  </si>
  <si>
    <t>jamesthomas@hicks.net</t>
  </si>
  <si>
    <t>741 Tyler Fall Suite 262
South Katieside, VA 76865</t>
  </si>
  <si>
    <t>319.062.4444x28542</t>
  </si>
  <si>
    <t>Jeremy Williams</t>
  </si>
  <si>
    <t>carlsonalicia@gmail.com</t>
  </si>
  <si>
    <t>51615 Angela Way
Mosleyland, DE 23364</t>
  </si>
  <si>
    <t>461.677.5388</t>
  </si>
  <si>
    <t>Regina Cunningham</t>
  </si>
  <si>
    <t>lee26@alvarez-morris.com</t>
  </si>
  <si>
    <t>6821 Barrett Hollow Apt. 521
East Thomasmouth, MO 04238</t>
  </si>
  <si>
    <t>(506)306-8827x67513</t>
  </si>
  <si>
    <t>Kevin Smith</t>
  </si>
  <si>
    <t>william65@weber-leonard.com</t>
  </si>
  <si>
    <t>60158 Lloyd Row
Lake Christopher, DE 06258</t>
  </si>
  <si>
    <t>(305)702-3405x23401</t>
  </si>
  <si>
    <t>Michelle Hampton</t>
  </si>
  <si>
    <t>ashleywilliams@hanson-clements.com</t>
  </si>
  <si>
    <t>PSC 4577, Box 0092
APO AE 98084</t>
  </si>
  <si>
    <t>339-710-1167</t>
  </si>
  <si>
    <t>Paula Bishop</t>
  </si>
  <si>
    <t>cynthianunez@yahoo.com</t>
  </si>
  <si>
    <t>7962 Ward Flats Suite 671
East Brentland, TN 07553</t>
  </si>
  <si>
    <t>(985)462-5368x84893</t>
  </si>
  <si>
    <t>Sharon Burch</t>
  </si>
  <si>
    <t>smithchristopher@hotmail.com</t>
  </si>
  <si>
    <t>547 Johnson Lodge
Singletonfurt, MA 75819</t>
  </si>
  <si>
    <t>(357)207-5571</t>
  </si>
  <si>
    <t>Kaitlyn Davis</t>
  </si>
  <si>
    <t>jacob66@shea-frye.com</t>
  </si>
  <si>
    <t>Unit 2814 Box 3032
DPO AA 59153</t>
  </si>
  <si>
    <t>037.919.9372x0896</t>
  </si>
  <si>
    <t>Catherine Miller</t>
  </si>
  <si>
    <t>lisa61@mcdonald-rivera.biz</t>
  </si>
  <si>
    <t>0401 Donna Springs
Lake Kristin, NJ 94312</t>
  </si>
  <si>
    <t>497-869-8829x804</t>
  </si>
  <si>
    <t>Keith Ray</t>
  </si>
  <si>
    <t>jacobmartinez@morse.com</t>
  </si>
  <si>
    <t>73144 Jon View Apt. 505
Jasonmouth, FL 57628</t>
  </si>
  <si>
    <t>565-528-4696x44562</t>
  </si>
  <si>
    <t>Charles Heath</t>
  </si>
  <si>
    <t>ytorres@hotmail.com</t>
  </si>
  <si>
    <t>7957 Eric Lodge
South Jill, CO 42905</t>
  </si>
  <si>
    <t>001-839-617-3820x6392</t>
  </si>
  <si>
    <t>Joshua Bass</t>
  </si>
  <si>
    <t>cookcourtney@hotmail.com</t>
  </si>
  <si>
    <t>51830 Smith Roads
North Natalie, MS 35611</t>
  </si>
  <si>
    <t>+1-736-847-6649x7782</t>
  </si>
  <si>
    <t>Mr. Dylan Nicholson</t>
  </si>
  <si>
    <t>zunigajared@yahoo.com</t>
  </si>
  <si>
    <t>54893 Jason Harbor Suite 917
Harrisfort, TN 60898</t>
  </si>
  <si>
    <t>(711)270-7451</t>
  </si>
  <si>
    <t>Randy Gamble</t>
  </si>
  <si>
    <t>loganlaurie@daniels-rose.com</t>
  </si>
  <si>
    <t>59435 Maldonado Crescent
Hooverside, CT 59147</t>
  </si>
  <si>
    <t>(966)685-0200x63546</t>
  </si>
  <si>
    <t>Aimee Richard</t>
  </si>
  <si>
    <t>nkim@young.com</t>
  </si>
  <si>
    <t>7828 Lewis Mountain Apt. 614
Port Dwayne, MS 51190</t>
  </si>
  <si>
    <t>+1-498-516-1935x7518</t>
  </si>
  <si>
    <t>Michael Arnold</t>
  </si>
  <si>
    <t>megan91@ward.com</t>
  </si>
  <si>
    <t>9645 Jacob Island
North Margaret, NM 14509</t>
  </si>
  <si>
    <t>2335370948</t>
  </si>
  <si>
    <t>Steven Frazier</t>
  </si>
  <si>
    <t>wwilliams@chambers.com</t>
  </si>
  <si>
    <t>641 Goodwin View
Craigside, NJ 51211</t>
  </si>
  <si>
    <t>(962)573-7347</t>
  </si>
  <si>
    <t>Allison Richardson</t>
  </si>
  <si>
    <t>suttondonna@soto-johnston.biz</t>
  </si>
  <si>
    <t>Unit 7844 Box 4280
DPO AA 36218</t>
  </si>
  <si>
    <t>551086470</t>
  </si>
  <si>
    <t>Zachary Sawyer</t>
  </si>
  <si>
    <t>gsmith@hotmail.com</t>
  </si>
  <si>
    <t>996 Larry Spring
Lake Stevenhaven, TN 89007</t>
  </si>
  <si>
    <t>(990)408-7426x0837</t>
  </si>
  <si>
    <t>Kathleen Morris</t>
  </si>
  <si>
    <t>pmcgee@griffin.com</t>
  </si>
  <si>
    <t>7874 Andrews Port
New Melanieborough, TN 54586</t>
  </si>
  <si>
    <t>(344)744-3155</t>
  </si>
  <si>
    <t>Melissa Sloan</t>
  </si>
  <si>
    <t>aarongriffin@yahoo.com</t>
  </si>
  <si>
    <t>07015 Andrew Parkways Suite 780
Port Cynthiamouth, UT 29913</t>
  </si>
  <si>
    <t>402.945.8462</t>
  </si>
  <si>
    <t>Paul Patterson</t>
  </si>
  <si>
    <t>travis81@beck-wilson.net</t>
  </si>
  <si>
    <t>73583 Robert Causeway Apt. 735
West Bryan, NV 15496</t>
  </si>
  <si>
    <t>001-880-082-4370x544</t>
  </si>
  <si>
    <t>Stephen Santiago</t>
  </si>
  <si>
    <t>davidbrooks@wu.com</t>
  </si>
  <si>
    <t>892 Johnson Prairie Apt. 799
West Beverlymouth, MT 14597</t>
  </si>
  <si>
    <t>361.125.4590</t>
  </si>
  <si>
    <t>Tamara Parker</t>
  </si>
  <si>
    <t>scottblake@riggs.com</t>
  </si>
  <si>
    <t>8582 Carter Mountain Suite 822
Port Jamesmouth, WY 95348</t>
  </si>
  <si>
    <t>+1-410-744-9921x087</t>
  </si>
  <si>
    <t>Duane Wilson</t>
  </si>
  <si>
    <t>gregorymichael@hayes.com</t>
  </si>
  <si>
    <t>80174 Herring Throughway
Martinezstad, PA 45327</t>
  </si>
  <si>
    <t>(005)736-2761</t>
  </si>
  <si>
    <t>Lori Moreno</t>
  </si>
  <si>
    <t>jeffrey49@gmail.com</t>
  </si>
  <si>
    <t>64965 Mckinney Dam Apt. 737
Bobbyfurt, IL 58242</t>
  </si>
  <si>
    <t>(316)008-8062x659</t>
  </si>
  <si>
    <t>James Moody</t>
  </si>
  <si>
    <t>benjaminwebb@lester.com</t>
  </si>
  <si>
    <t>02561 Amanda Trail
South Christopher, MN 99284</t>
  </si>
  <si>
    <t>-5804</t>
  </si>
  <si>
    <t>Lisa Shepard MD</t>
  </si>
  <si>
    <t>vwong@hernandez-richardson.com</t>
  </si>
  <si>
    <t>3838 Nathan Trail
Lake Shelbyberg, WA 87335</t>
  </si>
  <si>
    <t>435-024-8488</t>
  </si>
  <si>
    <t>Linda Coffey</t>
  </si>
  <si>
    <t>owilliams@yahoo.com</t>
  </si>
  <si>
    <t>38905 Joshua Parks
West Jennifer, WA 02844</t>
  </si>
  <si>
    <t>+1-665-965-1049x1124</t>
  </si>
  <si>
    <t>Dr. Julie George</t>
  </si>
  <si>
    <t>hinesjason@yahoo.com</t>
  </si>
  <si>
    <t>2696 Mark Mountain Apt. 551
Christopherberg, MO 44438</t>
  </si>
  <si>
    <t>(936)283-9060</t>
  </si>
  <si>
    <t>Teresa Peters</t>
  </si>
  <si>
    <t>thompsonandrea@gmail.com</t>
  </si>
  <si>
    <t>Unit 1081 Box 0871
DPO AE 09036</t>
  </si>
  <si>
    <t>766-557-8427</t>
  </si>
  <si>
    <t>Miss Pamela Smith</t>
  </si>
  <si>
    <t>durhamgeorge@schwartz.com</t>
  </si>
  <si>
    <t>76750 Martin Vista
Wrightport, AK 07637</t>
  </si>
  <si>
    <t>7417183204</t>
  </si>
  <si>
    <t>Jesus Cross</t>
  </si>
  <si>
    <t>normancarter@hotmail.com</t>
  </si>
  <si>
    <t>Unit 1489 Box 2911
DPO AE 79202</t>
  </si>
  <si>
    <t>001-821-823-1754x6431</t>
  </si>
  <si>
    <t>Jennifer Johnson</t>
  </si>
  <si>
    <t>jenningsdavid@martinez-williams.com</t>
  </si>
  <si>
    <t>Unit 4279 Box 7108
DPO AE 91982</t>
  </si>
  <si>
    <t>(392)109-0963</t>
  </si>
  <si>
    <t>Jonathan Yang</t>
  </si>
  <si>
    <t>zimmermansarah@gmail.com</t>
  </si>
  <si>
    <t>9880 Adams Track
Port Robert, IN 67304</t>
  </si>
  <si>
    <t>3606075209</t>
  </si>
  <si>
    <t>Timothy Davis</t>
  </si>
  <si>
    <t>olawrence@yahoo.com</t>
  </si>
  <si>
    <t>363 Jessica Lodge
North Brandon, WV 64755</t>
  </si>
  <si>
    <t>589-219-1157x5245</t>
  </si>
  <si>
    <t>Christine Richards</t>
  </si>
  <si>
    <t>chad76@hotmail.com</t>
  </si>
  <si>
    <t>67467 Mills Burg Suite 984
East Brianburgh, OK 90805</t>
  </si>
  <si>
    <t>(722)220-1290x681</t>
  </si>
  <si>
    <t>Brandon Bryan</t>
  </si>
  <si>
    <t>lucaskaren@gmail.com</t>
  </si>
  <si>
    <t>960 Mcgee Ports Suite 620
North Patrick, MD 10730</t>
  </si>
  <si>
    <t>(659)278-3742x8501</t>
  </si>
  <si>
    <t>Robert Dunlap</t>
  </si>
  <si>
    <t>bluna@hotmail.com</t>
  </si>
  <si>
    <t>029 Peterson Inlet Suite 805
Liufort, TX 06402</t>
  </si>
  <si>
    <t>001-865-025-1707x286</t>
  </si>
  <si>
    <t>Robert Jones</t>
  </si>
  <si>
    <t>dylan77@gmail.com</t>
  </si>
  <si>
    <t>42828 Horton Harbors Suite 160
Cunninghamshire, VA 27486</t>
  </si>
  <si>
    <t>+1-361-313-9691x2798</t>
  </si>
  <si>
    <t>Donna Glenn</t>
  </si>
  <si>
    <t>michaelmorgan@hotmail.com</t>
  </si>
  <si>
    <t>672 Caroline Ridges Suite 829
South Stephanie, IN 85073</t>
  </si>
  <si>
    <t>(762)532-2156</t>
  </si>
  <si>
    <t>Amy Dixon</t>
  </si>
  <si>
    <t>david79@yahoo.com</t>
  </si>
  <si>
    <t>6565 Mays Plains Apt. 076
East Maria, RI 24321</t>
  </si>
  <si>
    <t>+1-715-351-1229x518</t>
  </si>
  <si>
    <t>Donald Flores</t>
  </si>
  <si>
    <t>pdavis@gmail.com</t>
  </si>
  <si>
    <t>1694 Raymond Park Suite 789
Port Heatherfort, VA 60753</t>
  </si>
  <si>
    <t>(439)333-3335x004</t>
  </si>
  <si>
    <t>Christine Torres</t>
  </si>
  <si>
    <t>deanmaxwell@vargas.net</t>
  </si>
  <si>
    <t>274 Garcia Drives
North Philipville, TN 45789</t>
  </si>
  <si>
    <t>(725)746-4594x09990</t>
  </si>
  <si>
    <t>Pamela Townsend</t>
  </si>
  <si>
    <t>leachkayla@booth.com</t>
  </si>
  <si>
    <t>8065 Patrick Underpass
East Ronaldmouth, UT 98331</t>
  </si>
  <si>
    <t>146-554-5154x34288</t>
  </si>
  <si>
    <t>Jeffrey Pruitt</t>
  </si>
  <si>
    <t>tlee@hotmail.com</t>
  </si>
  <si>
    <t>494 Calhoun Divide
Rodriguezfort, NM 06503</t>
  </si>
  <si>
    <t>001-890-677-6083x34596</t>
  </si>
  <si>
    <t>Roy Edwards</t>
  </si>
  <si>
    <t>jerry94@bennett-walker.org</t>
  </si>
  <si>
    <t>051 Jeremy Vista Apt. 957
New Jeffrey, LA 93599</t>
  </si>
  <si>
    <t>+1-749-988-8188x696</t>
  </si>
  <si>
    <t>Denise Burke</t>
  </si>
  <si>
    <t>tiffanybrown@gmail.com</t>
  </si>
  <si>
    <t>PSC 6795, Box 0623
APO AP 56001</t>
  </si>
  <si>
    <t>001-325-959-2856x538</t>
  </si>
  <si>
    <t>Ronald Beard</t>
  </si>
  <si>
    <t>erodgers@hotmail.com</t>
  </si>
  <si>
    <t>89189 Samuel Stravenue
Robinsonstad, NH 61766</t>
  </si>
  <si>
    <t>065.570.1304</t>
  </si>
  <si>
    <t>Rachel Hinton</t>
  </si>
  <si>
    <t>bespinoza@cooper-maxwell.com</t>
  </si>
  <si>
    <t>3750 Andrea Divide
Port Christine, OK 17288</t>
  </si>
  <si>
    <t>294-976-5552x94200</t>
  </si>
  <si>
    <t>Stephanie Davis</t>
  </si>
  <si>
    <t>ywright@henson-roberts.net</t>
  </si>
  <si>
    <t>0518 Taylor Stream Apt. 554
Shanehaven, MS 99450</t>
  </si>
  <si>
    <t>(713)914-8471x1717</t>
  </si>
  <si>
    <t>Ms. Ana Harding</t>
  </si>
  <si>
    <t>qcarrillo@yahoo.com</t>
  </si>
  <si>
    <t>20438 Natalie Stream
North Andrewville, SD 30254</t>
  </si>
  <si>
    <t>(731)983-2002</t>
  </si>
  <si>
    <t>Timothy Rhodes</t>
  </si>
  <si>
    <t>ucalhoun@hart-smith.org</t>
  </si>
  <si>
    <t>46342 Jeffrey Court Suite 372
Comptonchester, CA 59430</t>
  </si>
  <si>
    <t>2538463958</t>
  </si>
  <si>
    <t>Sabrina Perkins</t>
  </si>
  <si>
    <t>iwilliams@cardenas.net</t>
  </si>
  <si>
    <t>15116 Antonio Flats
Lake Timothy, OK 63329</t>
  </si>
  <si>
    <t>-8896</t>
  </si>
  <si>
    <t>Kevin Schneider</t>
  </si>
  <si>
    <t>rgoodman@yahoo.com</t>
  </si>
  <si>
    <t>872 Baxter Station Suite 496
New Sierra, HI 76364</t>
  </si>
  <si>
    <t>034.813.9377x98736</t>
  </si>
  <si>
    <t>Elizabeth Dunn</t>
  </si>
  <si>
    <t>erin40@dunn.com</t>
  </si>
  <si>
    <t>74105 Holmes Extension
East Nicole, MD 51087</t>
  </si>
  <si>
    <t>(182)516-2301x48564</t>
  </si>
  <si>
    <t>Jessica Patterson</t>
  </si>
  <si>
    <t>xadams@gmail.com</t>
  </si>
  <si>
    <t>9106 Sarah Highway
New Chloe, TX 79261</t>
  </si>
  <si>
    <t>(501)278-0774x9270</t>
  </si>
  <si>
    <t>Daniel Valdez</t>
  </si>
  <si>
    <t>veronica62@barber.com</t>
  </si>
  <si>
    <t>4866 Anderson Drive
Port Christopher, MI 44396</t>
  </si>
  <si>
    <t>(195)333-3810x424</t>
  </si>
  <si>
    <t>Amy Mann MD</t>
  </si>
  <si>
    <t>awilliams@moore.biz</t>
  </si>
  <si>
    <t>Unit 0071 Box 0160
DPO AP 10170</t>
  </si>
  <si>
    <t>046-923-1151</t>
  </si>
  <si>
    <t>Keith Keller</t>
  </si>
  <si>
    <t>paige62@yahoo.com</t>
  </si>
  <si>
    <t>41187 Richard Passage Apt. 381
West Ruben, WV 06064</t>
  </si>
  <si>
    <t>001-608-757-2748x53537</t>
  </si>
  <si>
    <t>Walter Tran</t>
  </si>
  <si>
    <t>whitetammy@yahoo.com</t>
  </si>
  <si>
    <t>12152 Mary Tunnel
Lake Ashleyside, KS 01113</t>
  </si>
  <si>
    <t>409.087.3400</t>
  </si>
  <si>
    <t>Sandra Bond</t>
  </si>
  <si>
    <t>alisha85@henry.com</t>
  </si>
  <si>
    <t>836 Jason Shore
South Jennifer, RI 99371</t>
  </si>
  <si>
    <t>306-306-0530</t>
  </si>
  <si>
    <t>Edward Marshall</t>
  </si>
  <si>
    <t>mgreen@phillips.com</t>
  </si>
  <si>
    <t>080 William Ranch
Karentown, NY 93004</t>
  </si>
  <si>
    <t>416-781-4007</t>
  </si>
  <si>
    <t>Joyce Leonard</t>
  </si>
  <si>
    <t>bnguyen@gmail.com</t>
  </si>
  <si>
    <t>415 Flores Park Suite 126
Christinabury, NJ 31028</t>
  </si>
  <si>
    <t>001-837-579-5241x7894</t>
  </si>
  <si>
    <t>Gwendolyn Herrera</t>
  </si>
  <si>
    <t>calvin15@hotmail.com</t>
  </si>
  <si>
    <t>4291 Mark Island
North Abigailside, MO 77011</t>
  </si>
  <si>
    <t>127.880.2782x983</t>
  </si>
  <si>
    <t>Joseph Skinner</t>
  </si>
  <si>
    <t>claytonsmith@gmail.com</t>
  </si>
  <si>
    <t>365 Wheeler Wells
Port Donald, SD 66061</t>
  </si>
  <si>
    <t>499-816-9508</t>
  </si>
  <si>
    <t>William Massey</t>
  </si>
  <si>
    <t>fhoffman@hotmail.com</t>
  </si>
  <si>
    <t>PSC 3384, Box 7534
APO AP 85974</t>
  </si>
  <si>
    <t>001-377-326-3536</t>
  </si>
  <si>
    <t>Megan Morris</t>
  </si>
  <si>
    <t>lopezwilliam@yahoo.com</t>
  </si>
  <si>
    <t>89795 Adam Plains Apt. 684
West Mike, AL 50900</t>
  </si>
  <si>
    <t>195.224.2425</t>
  </si>
  <si>
    <t>debbieclements@cox.com</t>
  </si>
  <si>
    <t>4851 Valenzuela Motorway
Youngview, ND 01817</t>
  </si>
  <si>
    <t>935.472.6243</t>
  </si>
  <si>
    <t>Chloe Kim</t>
  </si>
  <si>
    <t>michael89@gmail.com</t>
  </si>
  <si>
    <t>917 Tamara Squares Apt. 111
Lake Joshuaberg, PA 31597</t>
  </si>
  <si>
    <t>079-356-5132</t>
  </si>
  <si>
    <t>Dustin Lewis</t>
  </si>
  <si>
    <t>haley52@williams-cook.com</t>
  </si>
  <si>
    <t>47280 Martinez Brooks Suite 173
Hugheschester, OK 58062</t>
  </si>
  <si>
    <t>(390)174-9849x1880</t>
  </si>
  <si>
    <t>Aaron Lewis</t>
  </si>
  <si>
    <t>ikeith@garcia.net</t>
  </si>
  <si>
    <t>2981 William Prairie
Wendytown, LA 05478</t>
  </si>
  <si>
    <t>201-777-6709x167</t>
  </si>
  <si>
    <t>Carrie Flores</t>
  </si>
  <si>
    <t>elittle@vaughn.net</t>
  </si>
  <si>
    <t>5811 Michael Hollow Apt. 077
Martinfurt, ND 57128</t>
  </si>
  <si>
    <t>-434</t>
  </si>
  <si>
    <t>Evan Black</t>
  </si>
  <si>
    <t>timothy95@yahoo.com</t>
  </si>
  <si>
    <t>72364 Kim Harbors Apt. 237
Johnchester, SD 10919</t>
  </si>
  <si>
    <t>+1-334-458-8209x52528</t>
  </si>
  <si>
    <t>rogersjaime@yahoo.com</t>
  </si>
  <si>
    <t>065 May Loaf
Ruizmouth, AK 67542</t>
  </si>
  <si>
    <t>115-247-6253x4046</t>
  </si>
  <si>
    <t>jordan73@holmes.org</t>
  </si>
  <si>
    <t>PSC 8839, Box 3900
APO AE 34421</t>
  </si>
  <si>
    <t>(867)162-1075</t>
  </si>
  <si>
    <t>Evelyn Craig</t>
  </si>
  <si>
    <t>lesterhannah@gmail.com</t>
  </si>
  <si>
    <t>8424 Rodney Inlet Apt. 915
Port Steven, IA 39493</t>
  </si>
  <si>
    <t>225-999-0936x7368</t>
  </si>
  <si>
    <t>Denise Silva</t>
  </si>
  <si>
    <t>rhernandez@hotmail.com</t>
  </si>
  <si>
    <t>140 Morrow Summit
Frankview, LA 70362</t>
  </si>
  <si>
    <t>-3883</t>
  </si>
  <si>
    <t>Shawna Velasquez</t>
  </si>
  <si>
    <t>perrycampbell@davis.net</t>
  </si>
  <si>
    <t>PSC 8683, Box 8023
APO AE 47618</t>
  </si>
  <si>
    <t>001-697-916-9212x2920</t>
  </si>
  <si>
    <t>Amy Marsh</t>
  </si>
  <si>
    <t>smithjames@yahoo.com</t>
  </si>
  <si>
    <t>8313 Reese Row Suite 789
Wilsonland, MD 75826</t>
  </si>
  <si>
    <t>001-104-326-0282x36971</t>
  </si>
  <si>
    <t>Margaret Smith</t>
  </si>
  <si>
    <t>oliverjoel@hotmail.com</t>
  </si>
  <si>
    <t>353 Sparks Track Suite 285
Paulaland, WI 04517</t>
  </si>
  <si>
    <t>001-617-440-9261x19047</t>
  </si>
  <si>
    <t>Rachel Medina</t>
  </si>
  <si>
    <t>brandyrowe@gmail.com</t>
  </si>
  <si>
    <t>531 Jacqueline Stravenue
Port Jennifer, MT 61569</t>
  </si>
  <si>
    <t>244.299.3928</t>
  </si>
  <si>
    <t>John Snow</t>
  </si>
  <si>
    <t>sarahharris@hotmail.com</t>
  </si>
  <si>
    <t>45500 Christopher Roads Suite 049
East Eric, MT 30062</t>
  </si>
  <si>
    <t>+1-695-121-0082x98539</t>
  </si>
  <si>
    <t>Michael Gonzalez</t>
  </si>
  <si>
    <t>espinozaveronica@davis-sanchez.com</t>
  </si>
  <si>
    <t>762 Wright Village Suite 089
Lake Natashabury, OH 38885</t>
  </si>
  <si>
    <t>(706)765-7255</t>
  </si>
  <si>
    <t>Stephanie Kelly</t>
  </si>
  <si>
    <t>calhounmelanie@evans.biz</t>
  </si>
  <si>
    <t>7389 Peter Green Suite 818
Port Joseph, WY 16784</t>
  </si>
  <si>
    <t>-8944</t>
  </si>
  <si>
    <t>Kaitlin Stevenson</t>
  </si>
  <si>
    <t>kdiaz@yahoo.com</t>
  </si>
  <si>
    <t>8735 Robertson Mill Apt. 399
East Brittany, KS 58741</t>
  </si>
  <si>
    <t>001-702-476-3965x710</t>
  </si>
  <si>
    <t>Leonard Hughes</t>
  </si>
  <si>
    <t>melissa42@gmail.com</t>
  </si>
  <si>
    <t>PSC 9389, Box 4987
APO AP 56524</t>
  </si>
  <si>
    <t>001-077-558-1929</t>
  </si>
  <si>
    <t>Phillip Herrera</t>
  </si>
  <si>
    <t>tracy86@garrett.net</t>
  </si>
  <si>
    <t>5338 Myers Plaza
North Kimberly, ID 25812</t>
  </si>
  <si>
    <t>595.566.1235x123</t>
  </si>
  <si>
    <t>Marilyn Wood</t>
  </si>
  <si>
    <t>andrewrichards@morris.info</t>
  </si>
  <si>
    <t>5331 Fuentes Land Suite 477
East Teresaland, KY 62914</t>
  </si>
  <si>
    <t>307-061-8868x93010</t>
  </si>
  <si>
    <t>James Faulkner</t>
  </si>
  <si>
    <t>brownashley@yahoo.com</t>
  </si>
  <si>
    <t>2510 Walker Grove
South Kimberly, UT 05051</t>
  </si>
  <si>
    <t>1413078325</t>
  </si>
  <si>
    <t>Lucas Miles</t>
  </si>
  <si>
    <t>russellwise@mason-contreras.net</t>
  </si>
  <si>
    <t>426 John Flat
Cookland, MT 02766</t>
  </si>
  <si>
    <t>(438)073-6956</t>
  </si>
  <si>
    <t>Erica Freeman</t>
  </si>
  <si>
    <t>carolynbennett@hotmail.com</t>
  </si>
  <si>
    <t>715 Tyler Station
Lake Brandonville, MA 33720</t>
  </si>
  <si>
    <t>001-255-535-4899</t>
  </si>
  <si>
    <t>Jennifer Tanner</t>
  </si>
  <si>
    <t>aaroncrawford@hotmail.com</t>
  </si>
  <si>
    <t>8206 Moore Mall
Mckinneyfort, DE 57226</t>
  </si>
  <si>
    <t>990.164.1910x467</t>
  </si>
  <si>
    <t>Wayne Acosta</t>
  </si>
  <si>
    <t>cbates@yahoo.com</t>
  </si>
  <si>
    <t>2651 Cynthia Ports Apt. 948
New Kathrynton, RI 79542</t>
  </si>
  <si>
    <t>(168)943-1706x16526</t>
  </si>
  <si>
    <t>Darren Cross</t>
  </si>
  <si>
    <t>mvaldez@yahoo.com</t>
  </si>
  <si>
    <t>78630 Jones Vista Apt. 141
Lake Thomasfort, LA 37145</t>
  </si>
  <si>
    <t>963.617.1220</t>
  </si>
  <si>
    <t>Jennifer Fuller</t>
  </si>
  <si>
    <t>amanda99@shaw.info</t>
  </si>
  <si>
    <t>USS Parker
FPO AP 10284</t>
  </si>
  <si>
    <t>001-066-208-3434x131</t>
  </si>
  <si>
    <t>Allison Cox MD</t>
  </si>
  <si>
    <t>washingtonamy@gmail.com</t>
  </si>
  <si>
    <t>1387 Gutierrez Gardens
South Briannafort, OK 92611</t>
  </si>
  <si>
    <t>-2997</t>
  </si>
  <si>
    <t>Todd Robinson</t>
  </si>
  <si>
    <t>joseph60@taylor.com</t>
  </si>
  <si>
    <t>6744 Wong Ridges
Port Markfort, PA 84532</t>
  </si>
  <si>
    <t>892-321-3489x473</t>
  </si>
  <si>
    <t>huntkimberly@short-khan.com</t>
  </si>
  <si>
    <t>56696 Amy Drive
Cassandraborough, IA 95500</t>
  </si>
  <si>
    <t>+1-866-671-5551x96152</t>
  </si>
  <si>
    <t>Ashley Houston</t>
  </si>
  <si>
    <t>gregory51@ross.com</t>
  </si>
  <si>
    <t>01810 Jackson Forks
Kristinton, IA 46487</t>
  </si>
  <si>
    <t>(076)273-0221</t>
  </si>
  <si>
    <t>Taylor Williams</t>
  </si>
  <si>
    <t>ostewart@walker.com</t>
  </si>
  <si>
    <t>8150 Hall Bypass
South Ninaland, AR 34913</t>
  </si>
  <si>
    <t>001-176-776-1542x8333</t>
  </si>
  <si>
    <t>Victor Shaw</t>
  </si>
  <si>
    <t>seanmiller@wade.info</t>
  </si>
  <si>
    <t>668 Kendra Mountain
South Jose, MI 80665</t>
  </si>
  <si>
    <t>714-654-6920x68032</t>
  </si>
  <si>
    <t>Amanda Thomas</t>
  </si>
  <si>
    <t>cooleymary@cook.com</t>
  </si>
  <si>
    <t>20414 Jason Club Suite 337
Kathleenhaven, VT 81738</t>
  </si>
  <si>
    <t>771.436.2597</t>
  </si>
  <si>
    <t>Mr. Benjamin Shields</t>
  </si>
  <si>
    <t>coxjennifer@lopez.com</t>
  </si>
  <si>
    <t>09569 Keith Road
Wellsshire, WA 60702</t>
  </si>
  <si>
    <t>(568)152-1962</t>
  </si>
  <si>
    <t>George Patel</t>
  </si>
  <si>
    <t>hilldavid@hotmail.com</t>
  </si>
  <si>
    <t>489 Tran Shores Apt. 136
Kaiserberg, SC 54941</t>
  </si>
  <si>
    <t>+1-107-626-8733x86490</t>
  </si>
  <si>
    <t>Daniel Haney</t>
  </si>
  <si>
    <t>petersonpatrick@hotmail.com</t>
  </si>
  <si>
    <t>48641 Johnson Glen Suite 140
South Annaborough, UT 66879</t>
  </si>
  <si>
    <t>665.276.2766x7493</t>
  </si>
  <si>
    <t>Matthew Brewer</t>
  </si>
  <si>
    <t>chad07@valencia-anderson.org</t>
  </si>
  <si>
    <t>9531 Gomez Bypass
North Bryan, KS 64096</t>
  </si>
  <si>
    <t>023.317.3396x44390</t>
  </si>
  <si>
    <t>James Elliott</t>
  </si>
  <si>
    <t>travisjones@yahoo.com</t>
  </si>
  <si>
    <t>51928 Regina Oval
Port Taraport, MD 96692</t>
  </si>
  <si>
    <t>(205)080-3215x3321</t>
  </si>
  <si>
    <t>Paula Gomez</t>
  </si>
  <si>
    <t>seth49@yahoo.com</t>
  </si>
  <si>
    <t>PSC 7253, Box 9114
APO AE 13683</t>
  </si>
  <si>
    <t>+1-264-582-1524x6368</t>
  </si>
  <si>
    <t>Nichole Jones</t>
  </si>
  <si>
    <t>rogersjacqueline@watts.com</t>
  </si>
  <si>
    <t>9052 Robertson Fort Apt. 858
Leonhaven, PA 96347</t>
  </si>
  <si>
    <t>001-809-500-5591x41326</t>
  </si>
  <si>
    <t>Mary Brown</t>
  </si>
  <si>
    <t>maryrobinson@gmail.com</t>
  </si>
  <si>
    <t>22220 Juarez Squares Suite 528
South Brenda, KS 68156</t>
  </si>
  <si>
    <t>+1-233-192-1752x147</t>
  </si>
  <si>
    <t>John Frank</t>
  </si>
  <si>
    <t>linda17@gmail.com</t>
  </si>
  <si>
    <t>968 Crystal Square Apt. 757
Lewisside, CT 22035</t>
  </si>
  <si>
    <t>874-509-8692x160</t>
  </si>
  <si>
    <t>Jasmine Kennedy</t>
  </si>
  <si>
    <t>hsmith@hotmail.com</t>
  </si>
  <si>
    <t>USNS Miller
FPO AP 93987</t>
  </si>
  <si>
    <t>916-368-8835</t>
  </si>
  <si>
    <t>Matthew Morris</t>
  </si>
  <si>
    <t>yhuber@koch-conner.org</t>
  </si>
  <si>
    <t>1752 Perez Prairie
Maryhaven, IN 66003</t>
  </si>
  <si>
    <t>001-001-676-9661x3611</t>
  </si>
  <si>
    <t>Lacey Mccormick</t>
  </si>
  <si>
    <t>gregory52@yahoo.com</t>
  </si>
  <si>
    <t>5752 Mike Underpass
Danielmouth, NH 26305</t>
  </si>
  <si>
    <t>039.904.3521x91247</t>
  </si>
  <si>
    <t>Jeremy Stephens</t>
  </si>
  <si>
    <t>alexis42@spears.com</t>
  </si>
  <si>
    <t>Unit 2780 Box 7369
DPO AE 39362</t>
  </si>
  <si>
    <t>487-765-1920x55770</t>
  </si>
  <si>
    <t>Shawn Harrison</t>
  </si>
  <si>
    <t>jeffreymurphy@boyle.com</t>
  </si>
  <si>
    <t>86717 James Fork Suite 300
Lake Hannah, LA 49136</t>
  </si>
  <si>
    <t>+1-343-526-0988x41678</t>
  </si>
  <si>
    <t>Michael Porter</t>
  </si>
  <si>
    <t>alejandroschultz@hotmail.com</t>
  </si>
  <si>
    <t>44442 Rita Islands Apt. 918
Kellerton, PA 52896</t>
  </si>
  <si>
    <t>452-059-3587x43960</t>
  </si>
  <si>
    <t>Stacie Williams</t>
  </si>
  <si>
    <t>maldonadomonica@turner-young.com</t>
  </si>
  <si>
    <t>19622 Castillo Throughway
Jacobchester, GA 41124</t>
  </si>
  <si>
    <t>239.189.7484</t>
  </si>
  <si>
    <t>Christopher Parker</t>
  </si>
  <si>
    <t>davidthomas@king.biz</t>
  </si>
  <si>
    <t>59796 Barrera Cove
South Jennifer, AL 79546</t>
  </si>
  <si>
    <t>001-259-949-9546x8509</t>
  </si>
  <si>
    <t>Allison Colon</t>
  </si>
  <si>
    <t>robinsonamber@finley-lawrence.org</t>
  </si>
  <si>
    <t>7240 Michael Centers
Port Andre, UT 30844</t>
  </si>
  <si>
    <t>9464359309</t>
  </si>
  <si>
    <t>Kimberly Hunt</t>
  </si>
  <si>
    <t>gcolon@morgan.com</t>
  </si>
  <si>
    <t>22582 Laura Loaf
South Danielstad, AK 33392</t>
  </si>
  <si>
    <t>(449)171-1136x755</t>
  </si>
  <si>
    <t>Jacob Burke</t>
  </si>
  <si>
    <t>tiffany73@hotmail.com</t>
  </si>
  <si>
    <t>570 Heather Union
Lawsonfurt, VA 36842</t>
  </si>
  <si>
    <t>974-289-0604</t>
  </si>
  <si>
    <t>Taylor Hanson</t>
  </si>
  <si>
    <t>icortez@yahoo.com</t>
  </si>
  <si>
    <t>Unit 0440 Box 0871
DPO AA 12620</t>
  </si>
  <si>
    <t>(840)831-5051x60871</t>
  </si>
  <si>
    <t>Jeremiah Hickman</t>
  </si>
  <si>
    <t>cory28@miller.info</t>
  </si>
  <si>
    <t>7722 Carlos Lock Suite 679
Johnland, UT 21627</t>
  </si>
  <si>
    <t>827-643-2846x894</t>
  </si>
  <si>
    <t>Jaime Charles</t>
  </si>
  <si>
    <t>jamie07@bowers-brown.com</t>
  </si>
  <si>
    <t>6863 Sherri Way
South Aaronland, SD 45699</t>
  </si>
  <si>
    <t>(621)215-0305x63534</t>
  </si>
  <si>
    <t>Roy Watts</t>
  </si>
  <si>
    <t>jennifer75@jones.com</t>
  </si>
  <si>
    <t>62051 Kathryn Ways
Christinemouth, WA 98744</t>
  </si>
  <si>
    <t>001-630-499-7501x6128</t>
  </si>
  <si>
    <t>Emily Snyder</t>
  </si>
  <si>
    <t>fspencer@gmail.com</t>
  </si>
  <si>
    <t>98597 Hoffman Rue Apt. 746
North Amberborough, AK 77338</t>
  </si>
  <si>
    <t>543.166.3700x789</t>
  </si>
  <si>
    <t>Zachary Rodriguez</t>
  </si>
  <si>
    <t>shirleyroberts@young.net</t>
  </si>
  <si>
    <t>31148 Alicia Rest Suite 674
South Jenniferton, WY 81122</t>
  </si>
  <si>
    <t>986-012-7020</t>
  </si>
  <si>
    <t>Bradley Miles</t>
  </si>
  <si>
    <t>kdiaz@shaw.com</t>
  </si>
  <si>
    <t>094 Atkins Fork Suite 890
Butlerberg, NY 14795</t>
  </si>
  <si>
    <t>(788)923-4742</t>
  </si>
  <si>
    <t>Kevin Roberts</t>
  </si>
  <si>
    <t>gonzalezmatthew@allen.com</t>
  </si>
  <si>
    <t>USCGC Benson
FPO AE 13197</t>
  </si>
  <si>
    <t>152.719.7479x21244</t>
  </si>
  <si>
    <t>hartjustin@yahoo.com</t>
  </si>
  <si>
    <t>3510 Kim Plaza Apt. 637
North Bethfurt, OR 16883</t>
  </si>
  <si>
    <t>1305309638</t>
  </si>
  <si>
    <t>Jennifer Hopkins</t>
  </si>
  <si>
    <t>kevin99@gmail.com</t>
  </si>
  <si>
    <t>89287 Garcia Shore
Lake Yolanda, IA 25211</t>
  </si>
  <si>
    <t>704-910-6819</t>
  </si>
  <si>
    <t>Ariel Mann</t>
  </si>
  <si>
    <t>timothy73@yahoo.com</t>
  </si>
  <si>
    <t>542 Stephen Extensions Apt. 830
Beckershire, MN 23261</t>
  </si>
  <si>
    <t>207.043.9842x0748</t>
  </si>
  <si>
    <t>Christopher Graham</t>
  </si>
  <si>
    <t>jessicahernandez@martinez.com</t>
  </si>
  <si>
    <t>86416 Larson Vista Apt. 684
Lake Thomasmouth, NH 37099</t>
  </si>
  <si>
    <t>066-411-3390x1962</t>
  </si>
  <si>
    <t>Stephen Henry</t>
  </si>
  <si>
    <t>zdavis@ryan-willis.com</t>
  </si>
  <si>
    <t>USS Smith
FPO AE 83687</t>
  </si>
  <si>
    <t>812-670-7317</t>
  </si>
  <si>
    <t>Mrs. Lori Higgins</t>
  </si>
  <si>
    <t>merritterika@yahoo.com</t>
  </si>
  <si>
    <t>PSC 3362, Box 1515
APO AP 41175</t>
  </si>
  <si>
    <t>735.117.1683</t>
  </si>
  <si>
    <t>Kristen Mendez</t>
  </si>
  <si>
    <t>chasejasmine@hotmail.com</t>
  </si>
  <si>
    <t>491 Nixon Track Apt. 756
North Williamchester, WY 99293</t>
  </si>
  <si>
    <t>4477377466</t>
  </si>
  <si>
    <t>Ashley Berry</t>
  </si>
  <si>
    <t>willisrandy@gmail.com</t>
  </si>
  <si>
    <t>3668 Kristen Rue
Erikburgh, NM 33149</t>
  </si>
  <si>
    <t>303-188-1226</t>
  </si>
  <si>
    <t>Mr. Gary Ford</t>
  </si>
  <si>
    <t>brady01@hotmail.com</t>
  </si>
  <si>
    <t>1452 Morrow Unions
Lisafort, MT 95396</t>
  </si>
  <si>
    <t>196.849.0838</t>
  </si>
  <si>
    <t>Tracy French</t>
  </si>
  <si>
    <t>andrewcontreras@browning-ibarra.com</t>
  </si>
  <si>
    <t>4214 Parsons Expressway
Lake Alice, VA 91427</t>
  </si>
  <si>
    <t>001-820-070-3095x170</t>
  </si>
  <si>
    <t>Meghan Armstrong</t>
  </si>
  <si>
    <t>jessicaalexander@rush.net</t>
  </si>
  <si>
    <t>90426 Duran Port Suite 156
West Kelsey, WV 51231</t>
  </si>
  <si>
    <t>947.528.4791</t>
  </si>
  <si>
    <t>Robert Bradford</t>
  </si>
  <si>
    <t>fclark@walton.com</t>
  </si>
  <si>
    <t>46345 Hartman Lock
Warrenshire, ND 59334</t>
  </si>
  <si>
    <t>(921)111-3204x380</t>
  </si>
  <si>
    <t>Sharon Garcia</t>
  </si>
  <si>
    <t>crystal16@hotmail.com</t>
  </si>
  <si>
    <t>50485 Christopher Island Suite 643
Michaelfort, NY 79364</t>
  </si>
  <si>
    <t>3918026045</t>
  </si>
  <si>
    <t>Brendan Anderson</t>
  </si>
  <si>
    <t>cervantestaylor@yahoo.com</t>
  </si>
  <si>
    <t>0871 Gordon Fork Suite 105
Eileenton, MD 13771</t>
  </si>
  <si>
    <t>(569)800-2199</t>
  </si>
  <si>
    <t>Amanda Beck</t>
  </si>
  <si>
    <t>aholland@gmail.com</t>
  </si>
  <si>
    <t>3860 Joseph Row Apt. 085
Willieview, ID 16874</t>
  </si>
  <si>
    <t>+1-232-023-6197x33139</t>
  </si>
  <si>
    <t>Melissa Bryant</t>
  </si>
  <si>
    <t>kmiller@rodriguez.com</t>
  </si>
  <si>
    <t>2260 Cole Wells Apt. 038
Watsonberg, AK 65151</t>
  </si>
  <si>
    <t>076.307.6830</t>
  </si>
  <si>
    <t>Jordan Lewis</t>
  </si>
  <si>
    <t>oroberts@white-acevedo.org</t>
  </si>
  <si>
    <t>8218 Kim Locks Apt. 686
West Kevinmouth, LA 84220</t>
  </si>
  <si>
    <t>2233867785</t>
  </si>
  <si>
    <t>Cynthia Mcclure</t>
  </si>
  <si>
    <t>vhartman@benson.net</t>
  </si>
  <si>
    <t>270 Morgan Stream
West Christineport, TX 64821</t>
  </si>
  <si>
    <t>+1-317-740-0733x9388</t>
  </si>
  <si>
    <t>Edward Davis</t>
  </si>
  <si>
    <t>ianboyer@yahoo.com</t>
  </si>
  <si>
    <t>7403 Dean Crescent
Port Jadeborough, CA 02035</t>
  </si>
  <si>
    <t>819-477-0656x8723</t>
  </si>
  <si>
    <t>Terry Woodward</t>
  </si>
  <si>
    <t>utorres@dyer.biz</t>
  </si>
  <si>
    <t>02793 Kelley Alley Apt. 391
Tannerside, ME 31482</t>
  </si>
  <si>
    <t>(133)828-2515x641</t>
  </si>
  <si>
    <t>Riley Dennis</t>
  </si>
  <si>
    <t>njordan@yahoo.com</t>
  </si>
  <si>
    <t>880 Deleon Rapid
Ericksonville, TN 71458</t>
  </si>
  <si>
    <t>(296)454-9145</t>
  </si>
  <si>
    <t>James Beard</t>
  </si>
  <si>
    <t>allenstephanie@yahoo.com</t>
  </si>
  <si>
    <t>355 William Summit
South Samuel, AR 03495</t>
  </si>
  <si>
    <t>+1-297-294-8370x3783</t>
  </si>
  <si>
    <t>Jennifer Moore</t>
  </si>
  <si>
    <t>devinmercer@gmail.com</t>
  </si>
  <si>
    <t>44579 Cannon Mission Apt. 089
Laurafort, AR 31763</t>
  </si>
  <si>
    <t>972.921.8329</t>
  </si>
  <si>
    <t>Eric Hart</t>
  </si>
  <si>
    <t>sandersvictoria@hotmail.com</t>
  </si>
  <si>
    <t>244 Adam Hollow Apt. 036
Valenzuelaview, DE 50611</t>
  </si>
  <si>
    <t>+1-240-518-7044x4902</t>
  </si>
  <si>
    <t>Felicia Harris</t>
  </si>
  <si>
    <t>pamela01@roth-perez.biz</t>
  </si>
  <si>
    <t>083 Dennis Underpass
North Amber, ID 45785</t>
  </si>
  <si>
    <t>(071)468-9639</t>
  </si>
  <si>
    <t>Travis Washington</t>
  </si>
  <si>
    <t>gabriella55@hotmail.com</t>
  </si>
  <si>
    <t>92583 Nathan Cape Apt. 384
Port Jamesfurt, IL 79027</t>
  </si>
  <si>
    <t>001-539-600-2088</t>
  </si>
  <si>
    <t>Mark Gilbert MD</t>
  </si>
  <si>
    <t>wgreen@kelly-ramirez.biz</t>
  </si>
  <si>
    <t>2246 Becky Via Apt. 493
New Scott, AK 24699</t>
  </si>
  <si>
    <t>741-841-3038x471</t>
  </si>
  <si>
    <t>Marcus Olson</t>
  </si>
  <si>
    <t>vasquezbailey@bullock-jones.com</t>
  </si>
  <si>
    <t>902 Kimberly Villages Apt. 002
Morrisberg, SC 39381</t>
  </si>
  <si>
    <t>(213)247-1704</t>
  </si>
  <si>
    <t>Chris Perez</t>
  </si>
  <si>
    <t>richard63@yahoo.com</t>
  </si>
  <si>
    <t>403 Green Course Apt. 553
Brettstad, IA 67615</t>
  </si>
  <si>
    <t>094.352.9196x778</t>
  </si>
  <si>
    <t>Danielle Huynh</t>
  </si>
  <si>
    <t>timothy11@brown.com</t>
  </si>
  <si>
    <t>899 Kenneth Crossroad Suite 801
North Michaelberg, CO 82261</t>
  </si>
  <si>
    <t>+1-423-772-9377x22599</t>
  </si>
  <si>
    <t>bobby04@holloway-ware.com</t>
  </si>
  <si>
    <t>63079 White Curve Suite 067
Port Robertchester, WV 57034</t>
  </si>
  <si>
    <t>001-389-035-4438x74895</t>
  </si>
  <si>
    <t>Dustin Hill</t>
  </si>
  <si>
    <t>ramirezjennifer@tran.biz</t>
  </si>
  <si>
    <t>2669 Johnson Burg Suite 556
Jacobton, OH 65573</t>
  </si>
  <si>
    <t>690-290-1970</t>
  </si>
  <si>
    <t>Ronald Edwards</t>
  </si>
  <si>
    <t>hoffmanjessica@lawrence-rose.info</t>
  </si>
  <si>
    <t>210 White Lane Apt. 978
Port Lisa, AK 07427</t>
  </si>
  <si>
    <t>591-836-8412</t>
  </si>
  <si>
    <t>Priscilla Carroll</t>
  </si>
  <si>
    <t>christopherramirez@castillo.com</t>
  </si>
  <si>
    <t>78829 Walters Crossing Suite 405
Joshuamouth, TX 73259</t>
  </si>
  <si>
    <t>+1-904-702-5249x815</t>
  </si>
  <si>
    <t>Thomas Reilly</t>
  </si>
  <si>
    <t>donald37@tucker.com</t>
  </si>
  <si>
    <t>03519 Stevens Land Suite 742
West Scottborough, VA 77756</t>
  </si>
  <si>
    <t>001-333-571-6386x195</t>
  </si>
  <si>
    <t>Amanda Palmer</t>
  </si>
  <si>
    <t>davidallen@gmail.com</t>
  </si>
  <si>
    <t>24871 Shaun Loaf
South Lisaborough, NE 10039</t>
  </si>
  <si>
    <t>-9309</t>
  </si>
  <si>
    <t>Ian Campbell</t>
  </si>
  <si>
    <t>theresa88@gmail.com</t>
  </si>
  <si>
    <t>4595 Ian Key
New Rhonda, IL 86253</t>
  </si>
  <si>
    <t>152.353.8582x2581</t>
  </si>
  <si>
    <t>Jennifer Chavez</t>
  </si>
  <si>
    <t>ftaylor@chan.com</t>
  </si>
  <si>
    <t>14937 Fields Knoll
Patriciaside, IA 92822</t>
  </si>
  <si>
    <t>(393)919-1197x396</t>
  </si>
  <si>
    <t>Justin Thompson</t>
  </si>
  <si>
    <t>williamscraig@gmail.com</t>
  </si>
  <si>
    <t>2646 Amanda Ford Suite 801
Nicholasfurt, MO 86646</t>
  </si>
  <si>
    <t>+1-094-076-2514x0966</t>
  </si>
  <si>
    <t>Jonathan Smith</t>
  </si>
  <si>
    <t>greenanthony@gmail.com</t>
  </si>
  <si>
    <t>1888 Jeremy Spurs
North Kelly, MS 54516</t>
  </si>
  <si>
    <t>649-731-6453</t>
  </si>
  <si>
    <t>Michele Martinez</t>
  </si>
  <si>
    <t>johnsoncharles@hotmail.com</t>
  </si>
  <si>
    <t>33302 Alexandra Flats Apt. 743
Phillipberg, NJ 64862</t>
  </si>
  <si>
    <t>+1-134-825-7712x6873</t>
  </si>
  <si>
    <t>Leonard Miller</t>
  </si>
  <si>
    <t>cheryl44@hotmail.com</t>
  </si>
  <si>
    <t>9457 Amy Forges
Thomaston, CO 17111</t>
  </si>
  <si>
    <t>123.533.6651</t>
  </si>
  <si>
    <t>Veronica Dalton</t>
  </si>
  <si>
    <t>hobbssergio@bryant-long.biz</t>
  </si>
  <si>
    <t>862 Lam Road
South Allison, MT 24081</t>
  </si>
  <si>
    <t>260.429.7163</t>
  </si>
  <si>
    <t>Ryan Martin</t>
  </si>
  <si>
    <t>tfranklin@yahoo.com</t>
  </si>
  <si>
    <t>360 Powers Circles
Mahoneymouth, ID 43479</t>
  </si>
  <si>
    <t>001-702-077-6490x61187</t>
  </si>
  <si>
    <t>Shannon Mcdonald</t>
  </si>
  <si>
    <t>rosalessamuel@gmail.com</t>
  </si>
  <si>
    <t>USS Wheeler
FPO AP 60607</t>
  </si>
  <si>
    <t>8349057651</t>
  </si>
  <si>
    <t>Peter Scott</t>
  </si>
  <si>
    <t>christina87@gmail.com</t>
  </si>
  <si>
    <t>PSC 4148, Box 9123
APO AA 29379</t>
  </si>
  <si>
    <t>-6821</t>
  </si>
  <si>
    <t>Bonnie Wagner</t>
  </si>
  <si>
    <t>bdyer@gmail.com</t>
  </si>
  <si>
    <t>PSC 4899, Box 9419
APO AE 68058</t>
  </si>
  <si>
    <t>+1-605-835-1258x16024</t>
  </si>
  <si>
    <t>Cameron Booth</t>
  </si>
  <si>
    <t>kimlopez@gmail.com</t>
  </si>
  <si>
    <t>77732 White Radial Apt. 351
Robinton, TN 02683</t>
  </si>
  <si>
    <t>313-787-5919</t>
  </si>
  <si>
    <t>Kara Riddle</t>
  </si>
  <si>
    <t>katherinewatson@hotmail.com</t>
  </si>
  <si>
    <t>5549 Allen Pike Suite 042
Lake Sara, MI 32690</t>
  </si>
  <si>
    <t>001-054-707-3664x233</t>
  </si>
  <si>
    <t>Kyle Morales</t>
  </si>
  <si>
    <t>barkerjessica@neal.info</t>
  </si>
  <si>
    <t>709 Carlos Manors Apt. 282
Davidborough, KS 88785</t>
  </si>
  <si>
    <t>077.270.1358x3779</t>
  </si>
  <si>
    <t>Dennis Wells</t>
  </si>
  <si>
    <t>wardgeorge@smith-davis.org</t>
  </si>
  <si>
    <t>187 Patrick Prairie
Kellytown, MD 11581</t>
  </si>
  <si>
    <t>232-830-4813x51620</t>
  </si>
  <si>
    <t>Amy Jones</t>
  </si>
  <si>
    <t>gregorytraci@yahoo.com</t>
  </si>
  <si>
    <t>5146 Meghan Falls
New Kimberly, HI 84055</t>
  </si>
  <si>
    <t>859-586-3007x88239</t>
  </si>
  <si>
    <t>Paul Flores</t>
  </si>
  <si>
    <t>cristinawilliamson@hotmail.com</t>
  </si>
  <si>
    <t>91282 Stewart Ports
Antonioland, MN 72966</t>
  </si>
  <si>
    <t>-5830</t>
  </si>
  <si>
    <t>Michelle Wang</t>
  </si>
  <si>
    <t>vthomas@christensen-taylor.com</t>
  </si>
  <si>
    <t>2239 Ballard Motorway
West Jesusborough, WY 55882</t>
  </si>
  <si>
    <t>5460356598</t>
  </si>
  <si>
    <t>Colleen Johnson</t>
  </si>
  <si>
    <t>dcoleman@hotmail.com</t>
  </si>
  <si>
    <t>USNV Wright
FPO AA 08755</t>
  </si>
  <si>
    <t>001-941-173-0258x954</t>
  </si>
  <si>
    <t>Christina Guerra</t>
  </si>
  <si>
    <t>eharrison@gmail.com</t>
  </si>
  <si>
    <t>68337 Collins Station Suite 536
Johnsonland, MS 26629</t>
  </si>
  <si>
    <t>+1-800-283-1997x246</t>
  </si>
  <si>
    <t>Lori Russell</t>
  </si>
  <si>
    <t>chapmantammy@garrett.com</t>
  </si>
  <si>
    <t>81533 Castro Crossroad Apt. 216
Adamsberg, WY 59772</t>
  </si>
  <si>
    <t>4750620211</t>
  </si>
  <si>
    <t>John Rivera</t>
  </si>
  <si>
    <t>mary59@wagner.com</t>
  </si>
  <si>
    <t>2982 Sarah Springs
Garyshire, ID 30276</t>
  </si>
  <si>
    <t>-8479</t>
  </si>
  <si>
    <t>David Cline</t>
  </si>
  <si>
    <t>stevenlee@hotmail.com</t>
  </si>
  <si>
    <t>68716 Stacy Square Apt. 672
Lake Danielmouth, AZ 06008</t>
  </si>
  <si>
    <t>(275)261-9692</t>
  </si>
  <si>
    <t>Stephanie Baker</t>
  </si>
  <si>
    <t>pbecker@alvarado-hall.net</t>
  </si>
  <si>
    <t>54011 Tiffany Coves
Jonesview, ND 36892</t>
  </si>
  <si>
    <t>+1-478-327-5291x58803</t>
  </si>
  <si>
    <t>Emily Green</t>
  </si>
  <si>
    <t>jacobdunlap@blanchard-jackson.com</t>
  </si>
  <si>
    <t>220 Kenneth Trail Apt. 016
Simonmouth, FL 89046</t>
  </si>
  <si>
    <t>+1-882-617-0212x474</t>
  </si>
  <si>
    <t>David Rodriguez</t>
  </si>
  <si>
    <t>pwalker@hotmail.com</t>
  </si>
  <si>
    <t>741 Kelly Isle Suite 857
North Paulmouth, OK 24111</t>
  </si>
  <si>
    <t>+1-870-496-6354x49589</t>
  </si>
  <si>
    <t>John Tucker</t>
  </si>
  <si>
    <t>twong@yahoo.com</t>
  </si>
  <si>
    <t>2157 Jose Causeway Suite 350
New Dale, CO 39935</t>
  </si>
  <si>
    <t>(165)949-5540</t>
  </si>
  <si>
    <t>Pamela Lee</t>
  </si>
  <si>
    <t>jennifer90@yahoo.com</t>
  </si>
  <si>
    <t>658 Victor Mall
Kimberlystad, OK 69010</t>
  </si>
  <si>
    <t>587-252-1258x1073</t>
  </si>
  <si>
    <t>Robert Thomas</t>
  </si>
  <si>
    <t>ebarron@sparks-ward.info</t>
  </si>
  <si>
    <t>PSC 3780, Box 5756
APO AA 37608</t>
  </si>
  <si>
    <t>(076)710-6894x72765</t>
  </si>
  <si>
    <t>Amanda Garcia</t>
  </si>
  <si>
    <t>vrobinson@wright-woodard.com</t>
  </si>
  <si>
    <t>7851 Maria Parkways Apt. 667
Port Stephaniefort, HI 14481</t>
  </si>
  <si>
    <t>582-259-8840</t>
  </si>
  <si>
    <t>James Dorsey</t>
  </si>
  <si>
    <t>wayne13@liu.com</t>
  </si>
  <si>
    <t>80221 Jonathan Knolls Apt. 787
Rojastown, TN 83256</t>
  </si>
  <si>
    <t>3675656257</t>
  </si>
  <si>
    <t>Wyatt Mitchell</t>
  </si>
  <si>
    <t>chasejennings@thomas.com</t>
  </si>
  <si>
    <t>PSC 0361, Box 8701
APO AP 71072</t>
  </si>
  <si>
    <t>775.854.4860x33254</t>
  </si>
  <si>
    <t>Christina Gonzales</t>
  </si>
  <si>
    <t>martinbetty@howard-stone.com</t>
  </si>
  <si>
    <t>87018 Boyer Circle Suite 875
Martinezview, AL 98215</t>
  </si>
  <si>
    <t>7601300444</t>
  </si>
  <si>
    <t>Jason Mcgee</t>
  </si>
  <si>
    <t>comptonrachel@curry.com</t>
  </si>
  <si>
    <t>7153 Dean Summit Suite 027
South Kimberlyhaven, TX 80244</t>
  </si>
  <si>
    <t>(968)827-1554x148</t>
  </si>
  <si>
    <t>Mary Richardson</t>
  </si>
  <si>
    <t>foliver@rodriguez.com</t>
  </si>
  <si>
    <t>7264 Vanessa Lodge Suite 480
Ochoaburgh, AK 17072</t>
  </si>
  <si>
    <t>001-311-030-9798</t>
  </si>
  <si>
    <t>Andrew Murphy</t>
  </si>
  <si>
    <t>tduarte@bass-walsh.com</t>
  </si>
  <si>
    <t>Unit 2972 Box 8814
DPO AA 66084</t>
  </si>
  <si>
    <t>(908)748-8531</t>
  </si>
  <si>
    <t>Sheila Davis</t>
  </si>
  <si>
    <t>tracyfranco@warren.org</t>
  </si>
  <si>
    <t>381 Laura Station Apt. 675
East Juliebury, OK 25279</t>
  </si>
  <si>
    <t>(843)113-7642</t>
  </si>
  <si>
    <t>Sarah Bowman</t>
  </si>
  <si>
    <t>lyonslaura@alexander-dominguez.com</t>
  </si>
  <si>
    <t>05757 Brett Mountains
North Andrew, ID 52882</t>
  </si>
  <si>
    <t>+1-053-967-1875x07912</t>
  </si>
  <si>
    <t>Joseph Wilson</t>
  </si>
  <si>
    <t>pamela18@young.info</t>
  </si>
  <si>
    <t>63536 Barber Brooks Suite 574
West Brianatown, OH 09304</t>
  </si>
  <si>
    <t>001-708-821-0573x9869</t>
  </si>
  <si>
    <t>Heather Washington</t>
  </si>
  <si>
    <t>lguerrero@wilson.com</t>
  </si>
  <si>
    <t>15789 Fox Divide
South Robertshire, NJ 86074</t>
  </si>
  <si>
    <t>179114157</t>
  </si>
  <si>
    <t>Colleen Smith</t>
  </si>
  <si>
    <t>wagnerwayne@price.com</t>
  </si>
  <si>
    <t>098 Theresa Turnpike Suite 605
Lopezfort, ME 75158</t>
  </si>
  <si>
    <t>429-235-8595x58255</t>
  </si>
  <si>
    <t>Jessica Nguyen</t>
  </si>
  <si>
    <t>thomasashley@castillo.com</t>
  </si>
  <si>
    <t>428 Walter Prairie
Lake Heidifurt, AK 77112</t>
  </si>
  <si>
    <t>+1-593-701-2770x10505</t>
  </si>
  <si>
    <t>Lisa Lowe</t>
  </si>
  <si>
    <t>ashley83@golden.com</t>
  </si>
  <si>
    <t>0071 Cruz Vista Suite 652
New Tracyville, MD 47471</t>
  </si>
  <si>
    <t>(541)573-9914</t>
  </si>
  <si>
    <t>David Dennis</t>
  </si>
  <si>
    <t>heather57@miller.com</t>
  </si>
  <si>
    <t>7536 Justin Junction Suite 440
Stevenmouth, IA 38459</t>
  </si>
  <si>
    <t>(176)642-5201</t>
  </si>
  <si>
    <t>Gloria Frank</t>
  </si>
  <si>
    <t>lhayden@martin.com</t>
  </si>
  <si>
    <t>48195 Nathan Club
Johnsonfurt, NM 62770</t>
  </si>
  <si>
    <t>807.008.1007x479</t>
  </si>
  <si>
    <t>Kayla Nguyen</t>
  </si>
  <si>
    <t>bhenderson@singh-robinson.com</t>
  </si>
  <si>
    <t>488 David Oval
Benjaminborough, RI 34719</t>
  </si>
  <si>
    <t>366.566.4453x512</t>
  </si>
  <si>
    <t>Rachel Oliver</t>
  </si>
  <si>
    <t>abrewer@hotmail.com</t>
  </si>
  <si>
    <t>6085 Melinda Lake
Brandonfurt, IL 39618</t>
  </si>
  <si>
    <t>386.707.2674</t>
  </si>
  <si>
    <t>Andrea Russell</t>
  </si>
  <si>
    <t>mendezraymond@yahoo.com</t>
  </si>
  <si>
    <t>313 Hopkins Stravenue
Romeroburgh, KS 14225</t>
  </si>
  <si>
    <t>(588)410-7880</t>
  </si>
  <si>
    <t>Melanie Perry</t>
  </si>
  <si>
    <t>fredericklopez@hotmail.com</t>
  </si>
  <si>
    <t>USCGC Sosa
FPO AP 84418</t>
  </si>
  <si>
    <t>001-355-310-1875</t>
  </si>
  <si>
    <t>Theresa Reed</t>
  </si>
  <si>
    <t>mark14@gonzales-herring.com</t>
  </si>
  <si>
    <t>93785 Barrera Hill
Edwardville, SD 66018</t>
  </si>
  <si>
    <t>882-167-3198x025</t>
  </si>
  <si>
    <t>James Thompson</t>
  </si>
  <si>
    <t>toddsloan@griffin.org</t>
  </si>
  <si>
    <t>8968 Smith Trail
Gonzalesbury, MN 23910</t>
  </si>
  <si>
    <t>381.109.5563x24266</t>
  </si>
  <si>
    <t>Christine Gray</t>
  </si>
  <si>
    <t>evan37@johnson.com</t>
  </si>
  <si>
    <t>037 William Shores Apt. 129
Smithville, CT 83011</t>
  </si>
  <si>
    <t>004.084.2313x109</t>
  </si>
  <si>
    <t>Leslie Hernandez</t>
  </si>
  <si>
    <t>jeffrey82@hotmail.com</t>
  </si>
  <si>
    <t>0022 Gardner Spurs
Rebeccaville, NJ 25265</t>
  </si>
  <si>
    <t>362074825</t>
  </si>
  <si>
    <t>Jennifer Gibson</t>
  </si>
  <si>
    <t>morgan56@martinez.com</t>
  </si>
  <si>
    <t>119 Hannah Valley Suite 670
Myersshire, GA 21984</t>
  </si>
  <si>
    <t>063.262.4758x7187</t>
  </si>
  <si>
    <t>Gregory Smith</t>
  </si>
  <si>
    <t>belllauren@gmail.com</t>
  </si>
  <si>
    <t>867 Raymond Radial
Jessicaport, WI 42787</t>
  </si>
  <si>
    <t>285-548-7603x651</t>
  </si>
  <si>
    <t>Ronald Turner</t>
  </si>
  <si>
    <t>micheal17@kelly.com</t>
  </si>
  <si>
    <t>735 Hardy Rest
Sandersview, NJ 92173</t>
  </si>
  <si>
    <t>491.610.6794x90905</t>
  </si>
  <si>
    <t>John Williams</t>
  </si>
  <si>
    <t>stevenholland@hotmail.com</t>
  </si>
  <si>
    <t>14685 Meyer Island
South Thomas, AL 58005</t>
  </si>
  <si>
    <t>+1-946-505-6709x501</t>
  </si>
  <si>
    <t>Crystal Simpson</t>
  </si>
  <si>
    <t>shepardsara@yahoo.com</t>
  </si>
  <si>
    <t>USS Bennett
FPO AP 62458</t>
  </si>
  <si>
    <t>+1-724-142-4254x79349</t>
  </si>
  <si>
    <t>Kim Espinoza</t>
  </si>
  <si>
    <t>salazarrussell@gilbert.com</t>
  </si>
  <si>
    <t>83799 Carter Key
Watersshire, IA 61591</t>
  </si>
  <si>
    <t>+1-253-176-4239x472</t>
  </si>
  <si>
    <t>Derrick Russell</t>
  </si>
  <si>
    <t>dhughes@hicks.com</t>
  </si>
  <si>
    <t>489 Morgan Ramp Apt. 490
North Kristinfort, TX 13679</t>
  </si>
  <si>
    <t>(156)917-3849x634</t>
  </si>
  <si>
    <t>Angela Barber</t>
  </si>
  <si>
    <t>cwaters@yahoo.com</t>
  </si>
  <si>
    <t>82996 Kelley Crossroad
New Alexis, IL 38518</t>
  </si>
  <si>
    <t>+1-134-489-3156x72474</t>
  </si>
  <si>
    <t>Melissa Powers</t>
  </si>
  <si>
    <t>emma60@brown.com</t>
  </si>
  <si>
    <t>105 Rebecca Land Suite 784
Anthonytown, OR 52152</t>
  </si>
  <si>
    <t>212-562-1023x607</t>
  </si>
  <si>
    <t>Sarah Haley</t>
  </si>
  <si>
    <t>steven13@chavez.com</t>
  </si>
  <si>
    <t>74829 Anthony Valleys
Port Omarburgh, HI 00658</t>
  </si>
  <si>
    <t>866-888-0664x601</t>
  </si>
  <si>
    <t>Krystal King</t>
  </si>
  <si>
    <t>melissapeterson@yahoo.com</t>
  </si>
  <si>
    <t>253 White View Suite 025
Russellmouth, CA 09092</t>
  </si>
  <si>
    <t>(862)874-2059</t>
  </si>
  <si>
    <t>Matthew Wall</t>
  </si>
  <si>
    <t>shanecochran@yahoo.com</t>
  </si>
  <si>
    <t>7600 Claire Crescent
Weaverland, LA 37780</t>
  </si>
  <si>
    <t>(689)664-0906x74114</t>
  </si>
  <si>
    <t>Richard Wise</t>
  </si>
  <si>
    <t>wramos@edwards-garcia.com</t>
  </si>
  <si>
    <t>873 Michael Bridge
North Nicoleshire, TX 58772</t>
  </si>
  <si>
    <t>001-999-686-2450x71637</t>
  </si>
  <si>
    <t>richard88@yahoo.com</t>
  </si>
  <si>
    <t>847 Samantha Alley Apt. 714
Samuelshire, TN 42738</t>
  </si>
  <si>
    <t>5390012566</t>
  </si>
  <si>
    <t>Michael Zhang</t>
  </si>
  <si>
    <t>sarahsmith@johnson-cline.net</t>
  </si>
  <si>
    <t>8852 Jason Rapid Apt. 952
Ashleymouth, WA 94488</t>
  </si>
  <si>
    <t>395-173-7740</t>
  </si>
  <si>
    <t>Carly Barnes</t>
  </si>
  <si>
    <t>millercrystal@gmail.com</t>
  </si>
  <si>
    <t>2516 Jennifer Mountain Apt. 187
Weaverberg, MO 43156</t>
  </si>
  <si>
    <t>3043898004</t>
  </si>
  <si>
    <t>Christina Reed</t>
  </si>
  <si>
    <t>alisonatkinson@adams.info</t>
  </si>
  <si>
    <t>0558 Webster Run
East Connie, IN 80892</t>
  </si>
  <si>
    <t>7828792720</t>
  </si>
  <si>
    <t>Amy Cuevas</t>
  </si>
  <si>
    <t>reynoldsnathan@hotmail.com</t>
  </si>
  <si>
    <t>426 Steven Turnpike
Kathrynview, TX 25518</t>
  </si>
  <si>
    <t>635.435.0220x538</t>
  </si>
  <si>
    <t>Nancy Wilson</t>
  </si>
  <si>
    <t>beverly16@allen-hawkins.com</t>
  </si>
  <si>
    <t>77695 Smith Prairie Apt. 302
North Danielstad, SC 57043</t>
  </si>
  <si>
    <t>001-692-279-5092</t>
  </si>
  <si>
    <t>Kimberly Melendez</t>
  </si>
  <si>
    <t>melissa52@malone.com</t>
  </si>
  <si>
    <t>5827 Christopher Brooks
Lake Kennethland, MI 73228</t>
  </si>
  <si>
    <t>001-042-548-0412</t>
  </si>
  <si>
    <t>Rachel Chambers</t>
  </si>
  <si>
    <t>tneal@moore.com</t>
  </si>
  <si>
    <t>24522 Jennifer Oval
Jensenmouth, AZ 70167</t>
  </si>
  <si>
    <t>709-850-9125x68373</t>
  </si>
  <si>
    <t>Christopher Hatfield</t>
  </si>
  <si>
    <t>james60@stewart.biz</t>
  </si>
  <si>
    <t>5967 Wilson Causeway
South Monica, WA 49866</t>
  </si>
  <si>
    <t>596-420-9334x557</t>
  </si>
  <si>
    <t>Cynthia Mcdaniel</t>
  </si>
  <si>
    <t>tina79@roberts.com</t>
  </si>
  <si>
    <t>13923 Haley Stravenue Apt. 956
Smithtown, NV 81659</t>
  </si>
  <si>
    <t>(425)901-1090</t>
  </si>
  <si>
    <t>David Carter</t>
  </si>
  <si>
    <t>denise26@castillo.com</t>
  </si>
  <si>
    <t>965 Andrea Meadow
East Michaelhaven, MS 75792</t>
  </si>
  <si>
    <t>210.675.4574x72074</t>
  </si>
  <si>
    <t>Jillian Brown</t>
  </si>
  <si>
    <t>donovantheodore@yahoo.com</t>
  </si>
  <si>
    <t>31475 Campbell Loop Suite 788
Marissaville, WV 33994</t>
  </si>
  <si>
    <t>766.694.3614x6110</t>
  </si>
  <si>
    <t>Michael Arias</t>
  </si>
  <si>
    <t>joshua95@brown-carroll.com</t>
  </si>
  <si>
    <t>46781 Stephanie Branch
North Brianmouth, GA 15372</t>
  </si>
  <si>
    <t>988-750-9402x3245</t>
  </si>
  <si>
    <t>James Wall</t>
  </si>
  <si>
    <t>fwilkinson@gmail.com</t>
  </si>
  <si>
    <t>8720 Maureen Inlet Suite 036
Haydenview, NE 26592</t>
  </si>
  <si>
    <t>(644)291-6838</t>
  </si>
  <si>
    <t>James Jones</t>
  </si>
  <si>
    <t>tyler29@davis.com</t>
  </si>
  <si>
    <t>612 Russell Hill Apt. 938
Walterstad, ID 49007</t>
  </si>
  <si>
    <t>(694)289-0991x06536</t>
  </si>
  <si>
    <t>Derrick Fox</t>
  </si>
  <si>
    <t>johnsonalbert@hotmail.com</t>
  </si>
  <si>
    <t>270 Mendez Mountains
Smithmouth, MD 05572</t>
  </si>
  <si>
    <t>369.688.2600x882</t>
  </si>
  <si>
    <t>Andrew Reyes</t>
  </si>
  <si>
    <t>xpotter@thomas.biz</t>
  </si>
  <si>
    <t>8192 Olson Common Apt. 501
South Barbarashire, VA 68546</t>
  </si>
  <si>
    <t>983-352-3323x9882</t>
  </si>
  <si>
    <t>Emily Valenzuela</t>
  </si>
  <si>
    <t>christie59@nguyen.net</t>
  </si>
  <si>
    <t>0344 Denise Crossroad Suite 300
Charlesshire, NJ 94405</t>
  </si>
  <si>
    <t>001-695-594-3641x858</t>
  </si>
  <si>
    <t>Katherine Bright</t>
  </si>
  <si>
    <t>jenkinskevin@gmail.com</t>
  </si>
  <si>
    <t>USNV Ramirez
FPO AP 05720</t>
  </si>
  <si>
    <t>691.584.3984</t>
  </si>
  <si>
    <t>Sydney Nunez</t>
  </si>
  <si>
    <t>derek75@carter-flowers.com</t>
  </si>
  <si>
    <t>83080 Wood Expressway Suite 092
Kylefurt, NJ 27695</t>
  </si>
  <si>
    <t>111.130.4187x94579</t>
  </si>
  <si>
    <t>Brian Chambers</t>
  </si>
  <si>
    <t>lisa69@carpenter-reeves.com</t>
  </si>
  <si>
    <t>234 Gregory View
Parrishmouth, AR 93013</t>
  </si>
  <si>
    <t>550.529.9159x51818</t>
  </si>
  <si>
    <t>Summer Morgan</t>
  </si>
  <si>
    <t>robinsonwilliam@lloyd-gates.info</t>
  </si>
  <si>
    <t>16657 John Mill Suite 656
Amandaton, ID 25832</t>
  </si>
  <si>
    <t>31291066</t>
  </si>
  <si>
    <t>Anthony Payne</t>
  </si>
  <si>
    <t>jperkins@hotmail.com</t>
  </si>
  <si>
    <t>7959 Philip Ferry Suite 741
Lake Caitlinton, OK 60060</t>
  </si>
  <si>
    <t>949.746.6220</t>
  </si>
  <si>
    <t>Amy Lewis</t>
  </si>
  <si>
    <t>pattersonjeremy@gomez.com</t>
  </si>
  <si>
    <t>1617 Cox Neck
Richardfurt, AR 88683</t>
  </si>
  <si>
    <t>760.903.9224x430</t>
  </si>
  <si>
    <t>Larry Garner</t>
  </si>
  <si>
    <t>farrelllisa@gmail.com</t>
  </si>
  <si>
    <t>01544 Catherine Viaduct
Birdfurt, GA 78939</t>
  </si>
  <si>
    <t>(566)012-2719</t>
  </si>
  <si>
    <t>Brian Davidson</t>
  </si>
  <si>
    <t>oconnellmarco@stanley-calhoun.org</t>
  </si>
  <si>
    <t>3040 Judith Forks
East Adam, MO 75769</t>
  </si>
  <si>
    <t>914.204.8792x165</t>
  </si>
  <si>
    <t>Kimberly Becker</t>
  </si>
  <si>
    <t>hendricksmichelle@chen.com</t>
  </si>
  <si>
    <t>PSC 3899, Box 6456
APO AA 95265</t>
  </si>
  <si>
    <t>-6974</t>
  </si>
  <si>
    <t>Barbara Peters</t>
  </si>
  <si>
    <t>vallen@gmail.com</t>
  </si>
  <si>
    <t>02103 Thomas Radial
Destinybury, DC 66511</t>
  </si>
  <si>
    <t>9273098284</t>
  </si>
  <si>
    <t>Gregory Martinez</t>
  </si>
  <si>
    <t>stricklandcrystal@turner.com</t>
  </si>
  <si>
    <t>520 Lauren Wells
Port Lindseystad, IL 53954</t>
  </si>
  <si>
    <t>8931094961</t>
  </si>
  <si>
    <t>Robert Johnson</t>
  </si>
  <si>
    <t>lynnwilliams@church.biz</t>
  </si>
  <si>
    <t>2554 Dougherty Pines Suite 992
South Randy, NH 38568</t>
  </si>
  <si>
    <t>-3314</t>
  </si>
  <si>
    <t>Robert Gordon</t>
  </si>
  <si>
    <t>fnorton@porter.com</t>
  </si>
  <si>
    <t>38944 Ochoa Track
Phillipchester, CO 54754</t>
  </si>
  <si>
    <t>(820)856-7223</t>
  </si>
  <si>
    <t>John Sanders</t>
  </si>
  <si>
    <t>kevinsparks@hernandez-berg.org</t>
  </si>
  <si>
    <t>PSC 9981, Box 9936
APO AP 81331</t>
  </si>
  <si>
    <t>042-612-2816</t>
  </si>
  <si>
    <t>Andrew Bates</t>
  </si>
  <si>
    <t>laura60@gmail.com</t>
  </si>
  <si>
    <t>8485 David Viaduct
Christophermouth, CO 61267</t>
  </si>
  <si>
    <t>001-277-269-1580x2097</t>
  </si>
  <si>
    <t>Catherine Carey</t>
  </si>
  <si>
    <t>lisabenitez@lopez-mueller.com</t>
  </si>
  <si>
    <t>70017 Nancy Ridges Apt. 845
Zacharyton, WY 43209</t>
  </si>
  <si>
    <t>001-408-921-5026x0754</t>
  </si>
  <si>
    <t>Jacob Johnson</t>
  </si>
  <si>
    <t>harrisconnor@yahoo.com</t>
  </si>
  <si>
    <t>21932 Walter Viaduct
Sullivanmouth, IN 50660</t>
  </si>
  <si>
    <t>001-055-644-8215x8408</t>
  </si>
  <si>
    <t>Christine Richardson</t>
  </si>
  <si>
    <t>renee47@mills.com</t>
  </si>
  <si>
    <t>9523 Brian Lock
Stacyside, WV 22307</t>
  </si>
  <si>
    <t>464.935.8540x59015</t>
  </si>
  <si>
    <t>Jason Hernandez</t>
  </si>
  <si>
    <t>davidwolf@hotmail.com</t>
  </si>
  <si>
    <t>406 Chen Crest Suite 624
Pinedamouth, WA 09228</t>
  </si>
  <si>
    <t>066.352.0556</t>
  </si>
  <si>
    <t>Victoria Santos</t>
  </si>
  <si>
    <t>ssmith@mahoney.net</t>
  </si>
  <si>
    <t>4060 Tucker Row Suite 250
New Jeffrey, NJ 30307</t>
  </si>
  <si>
    <t>331-185-6307</t>
  </si>
  <si>
    <t>Matthew Griffin</t>
  </si>
  <si>
    <t>lori52@griffin-craig.net</t>
  </si>
  <si>
    <t>584 Paul Bypass Apt. 984
South Kristina, SC 34776</t>
  </si>
  <si>
    <t>+1-491-532-8144x86981</t>
  </si>
  <si>
    <t>Terry Rodriguez</t>
  </si>
  <si>
    <t>abonilla@leach.com</t>
  </si>
  <si>
    <t>8303 Peter Ville
Andreabury, WA 17323</t>
  </si>
  <si>
    <t>725-518-5099x2946</t>
  </si>
  <si>
    <t>Kenneth Shelton</t>
  </si>
  <si>
    <t>angela14@cabrera-garcia.biz</t>
  </si>
  <si>
    <t>377 Jacqueline Springs
Carolville, AZ 50705</t>
  </si>
  <si>
    <t>5916012873</t>
  </si>
  <si>
    <t>Sheila Adams</t>
  </si>
  <si>
    <t>rhondaortiz@hernandez-blair.com</t>
  </si>
  <si>
    <t>9035 Roberts Squares Apt. 341
Jenniferberg, IA 35506</t>
  </si>
  <si>
    <t>(451)440-3548x14944</t>
  </si>
  <si>
    <t>Amanda Wright</t>
  </si>
  <si>
    <t>ramirezjessica@hotmail.com</t>
  </si>
  <si>
    <t>834 Jacqueline Lakes
West Mark, OK 14061</t>
  </si>
  <si>
    <t>626-455-1629</t>
  </si>
  <si>
    <t>Stephen Martin</t>
  </si>
  <si>
    <t>clarkebetty@jackson.com</t>
  </si>
  <si>
    <t>0898 Henry Causeway
New Adrienneview, AR 63201</t>
  </si>
  <si>
    <t>459.650.9638x93535</t>
  </si>
  <si>
    <t>Virginia Raymond</t>
  </si>
  <si>
    <t>davidshelton@perez.com</t>
  </si>
  <si>
    <t>035 Jeffrey Throughway Apt. 097
Riveraview, CO 85333</t>
  </si>
  <si>
    <t>690-567-8913x772</t>
  </si>
  <si>
    <t>Jeffrey Johnson</t>
  </si>
  <si>
    <t>christopher01@yahoo.com</t>
  </si>
  <si>
    <t>Unit 9528 Box 5628
DPO AE 73731</t>
  </si>
  <si>
    <t>001-541-479-8334x588</t>
  </si>
  <si>
    <t>Aaron Wright</t>
  </si>
  <si>
    <t>bhall@rogers.biz</t>
  </si>
  <si>
    <t>7860 Spears Points
New Debraton, OR 78446</t>
  </si>
  <si>
    <t>7038544381</t>
  </si>
  <si>
    <t>Steven Hall</t>
  </si>
  <si>
    <t>ocooley@johnson-strickland.com</t>
  </si>
  <si>
    <t>USS Waller
FPO AA 74189</t>
  </si>
  <si>
    <t>+1-348-423-2226x6874</t>
  </si>
  <si>
    <t>Jason Martin</t>
  </si>
  <si>
    <t>audrey18@vaughan-hayden.com</t>
  </si>
  <si>
    <t>948 Amy Trace Apt. 754
Andersonborough, MS 37328</t>
  </si>
  <si>
    <t>655.653.6355</t>
  </si>
  <si>
    <t>Anthony Johnson</t>
  </si>
  <si>
    <t>robert29@ramirez.com</t>
  </si>
  <si>
    <t>4358 Hampton Course
New Maryport, CA 88917</t>
  </si>
  <si>
    <t>(808)816-9643x715</t>
  </si>
  <si>
    <t>Stephanie Murray</t>
  </si>
  <si>
    <t>mejiajoy@gmail.com</t>
  </si>
  <si>
    <t>038 Hale Island
Connieborough, HI 41510</t>
  </si>
  <si>
    <t>001-944-775-7934x09940</t>
  </si>
  <si>
    <t>Mark Lee</t>
  </si>
  <si>
    <t>julie47@hebert-pollard.com</t>
  </si>
  <si>
    <t>7082 Jessica Villages Suite 956
Johnmouth, ME 24851</t>
  </si>
  <si>
    <t>516.347.6170x56927</t>
  </si>
  <si>
    <t>Kelly Adams</t>
  </si>
  <si>
    <t>markwu@taylor-garcia.biz</t>
  </si>
  <si>
    <t>04131 Mcguire Fields Apt. 325
North Julie, TN 44933</t>
  </si>
  <si>
    <t>33034678</t>
  </si>
  <si>
    <t>Linda Hart</t>
  </si>
  <si>
    <t>kimolson@hotmail.com</t>
  </si>
  <si>
    <t>881 Jenkins Knolls
Whitefurt, NV 16962</t>
  </si>
  <si>
    <t>566-541-1396x1377</t>
  </si>
  <si>
    <t>Jenna Turner</t>
  </si>
  <si>
    <t>campbellsteven@hotmail.com</t>
  </si>
  <si>
    <t>53893 Richardson Underpass Apt. 439
Lake Daniel, WA 99308</t>
  </si>
  <si>
    <t>001-413-411-6983</t>
  </si>
  <si>
    <t>Joseph Richmond</t>
  </si>
  <si>
    <t>angelacraig@hotmail.com</t>
  </si>
  <si>
    <t>40441 Love Courts Apt. 202
Stephanieville, OR 82008</t>
  </si>
  <si>
    <t>4318895472</t>
  </si>
  <si>
    <t>Susan Meyer</t>
  </si>
  <si>
    <t>ashley14@smith.com</t>
  </si>
  <si>
    <t>1869 Martin Rue
Phillipport, MO 49989</t>
  </si>
  <si>
    <t>2775635106</t>
  </si>
  <si>
    <t>Janet Montgomery</t>
  </si>
  <si>
    <t>wbrown@gmail.com</t>
  </si>
  <si>
    <t>276 Joseph Island
Tonyaside, DE 46515</t>
  </si>
  <si>
    <t>(934)208-0925x11322</t>
  </si>
  <si>
    <t>Jasmine Clark</t>
  </si>
  <si>
    <t>watsonvanessa@bray-jones.org</t>
  </si>
  <si>
    <t>886 Armstrong Ridges Suite 370
Amandastad, OK 25864</t>
  </si>
  <si>
    <t>779.255.8088</t>
  </si>
  <si>
    <t>Sean Mccarthy</t>
  </si>
  <si>
    <t>bryan71@gmail.com</t>
  </si>
  <si>
    <t>USNV Hammond
FPO AA 87668</t>
  </si>
  <si>
    <t>856.082.5994x76393</t>
  </si>
  <si>
    <t>josephrosales@yahoo.com</t>
  </si>
  <si>
    <t>140 Christopher Summit
Bobbyshire, NV 46898</t>
  </si>
  <si>
    <t>001-902-837-0049</t>
  </si>
  <si>
    <t>Monica Clark</t>
  </si>
  <si>
    <t>hsanders@garcia-wilson.biz</t>
  </si>
  <si>
    <t>6755 Burns Drive
Reevesfurt, OK 22151</t>
  </si>
  <si>
    <t>211-788-3378x5326</t>
  </si>
  <si>
    <t>Vincent Rogers</t>
  </si>
  <si>
    <t>ojones@yahoo.com</t>
  </si>
  <si>
    <t>36252 Delgado Ways Suite 275
Deanton, DC 55550</t>
  </si>
  <si>
    <t>(382)375-2268</t>
  </si>
  <si>
    <t>Zachary Bowman</t>
  </si>
  <si>
    <t>gsmith@gmail.com</t>
  </si>
  <si>
    <t>71129 Edwards Wall Apt. 503
Joneschester, KS 50234</t>
  </si>
  <si>
    <t>972.419.3254x19040</t>
  </si>
  <si>
    <t>Michelle Collier</t>
  </si>
  <si>
    <t>rlevy@gray-hopkins.com</t>
  </si>
  <si>
    <t>454 Garcia Summit
Wangborough, NE 65420</t>
  </si>
  <si>
    <t>5995339340</t>
  </si>
  <si>
    <t>Julie Hickman</t>
  </si>
  <si>
    <t>dillonadkins@hotmail.com</t>
  </si>
  <si>
    <t>072 Whitney Forest Suite 950
South Patricia, IA 65801</t>
  </si>
  <si>
    <t>001-047-678-1224x091</t>
  </si>
  <si>
    <t>Adam Ortiz</t>
  </si>
  <si>
    <t>douglasrivera@hotmail.com</t>
  </si>
  <si>
    <t>224 Durham Islands Suite 998
South Amber, MA 97137</t>
  </si>
  <si>
    <t>734.839.0060x076</t>
  </si>
  <si>
    <t>Kelly Stewart</t>
  </si>
  <si>
    <t>jasminesullivan@gmail.com</t>
  </si>
  <si>
    <t>5776 Caitlin Brooks Suite 747
Nunezstad, VA 77131</t>
  </si>
  <si>
    <t>(742)795-4186x6801</t>
  </si>
  <si>
    <t>John Richardson</t>
  </si>
  <si>
    <t>powellisaiah@hansen-kidd.net</t>
  </si>
  <si>
    <t>95313 Jamie Branch
Estradatown, TX 67777</t>
  </si>
  <si>
    <t>001-808-137-2469x85752</t>
  </si>
  <si>
    <t>Scott Russell</t>
  </si>
  <si>
    <t>dmiller@hotmail.com</t>
  </si>
  <si>
    <t>30616 Christopher Track Apt. 868
Spencerport, IL 89835</t>
  </si>
  <si>
    <t>701.446.5679x41642</t>
  </si>
  <si>
    <t>Erica Wright</t>
  </si>
  <si>
    <t>wwiley@hotmail.com</t>
  </si>
  <si>
    <t>7054 Robert Crest Apt. 564
New Ryan, AL 80653</t>
  </si>
  <si>
    <t>001-121-216-0383</t>
  </si>
  <si>
    <t>Taylor Bell</t>
  </si>
  <si>
    <t>xking@gmail.com</t>
  </si>
  <si>
    <t>PSC 6124, Box 1740
APO AA 34552</t>
  </si>
  <si>
    <t>417-685-8715</t>
  </si>
  <si>
    <t>Dawn Brown</t>
  </si>
  <si>
    <t>austinjacobson@clark-lowe.biz</t>
  </si>
  <si>
    <t>99943 Jason Isle
West Andreton, VT 21408</t>
  </si>
  <si>
    <t>356.980.3553x724</t>
  </si>
  <si>
    <t>Douglas Wagner</t>
  </si>
  <si>
    <t>tperez@gmail.com</t>
  </si>
  <si>
    <t>Unit 6658 Box 7297
DPO AA 01968</t>
  </si>
  <si>
    <t>(637)024-8519</t>
  </si>
  <si>
    <t>Jennifer Hernandez</t>
  </si>
  <si>
    <t>jerrythompson@yahoo.com</t>
  </si>
  <si>
    <t>299 Bryan Walk Suite 775
West Kristiemouth, ND 63825</t>
  </si>
  <si>
    <t>(365)791-4256</t>
  </si>
  <si>
    <t>John Perez</t>
  </si>
  <si>
    <t>chelseamorton@perez-sanchez.info</t>
  </si>
  <si>
    <t>57776 Bell Path Suite 130
Stonestad, NE 64019</t>
  </si>
  <si>
    <t>001-602-998-8665x1353</t>
  </si>
  <si>
    <t>Wesley Campos</t>
  </si>
  <si>
    <t>bcampbell@gmail.com</t>
  </si>
  <si>
    <t>25902 Mary Club Suite 300
Johnsontown, MA 89062</t>
  </si>
  <si>
    <t>(563)805-1138x6274</t>
  </si>
  <si>
    <t>Ashlee Fuller</t>
  </si>
  <si>
    <t>mccormickdonna@wolf-smith.com</t>
  </si>
  <si>
    <t>PSC 2105, Box 1258
APO AA 39255</t>
  </si>
  <si>
    <t>+1-254-553-3872x19619</t>
  </si>
  <si>
    <t>Mary Rodriguez</t>
  </si>
  <si>
    <t>danieldelgado@reese-holden.com</t>
  </si>
  <si>
    <t>995 Gilmore Plains Apt. 296
Andreamouth, CA 92866</t>
  </si>
  <si>
    <t>(761)198-9448x4909</t>
  </si>
  <si>
    <t>Mr. Darren Davis</t>
  </si>
  <si>
    <t>josephsanchez@yahoo.com</t>
  </si>
  <si>
    <t>PSC 0850, Box 6206
APO AP 40350</t>
  </si>
  <si>
    <t>001-682-840-8758</t>
  </si>
  <si>
    <t>Daniel Wilson</t>
  </si>
  <si>
    <t>dlopez@gardner.biz</t>
  </si>
  <si>
    <t>089 Lucas Loaf Apt. 343
Taraburgh, CT 63305</t>
  </si>
  <si>
    <t>293.217.8170</t>
  </si>
  <si>
    <t>Taylor Taylor</t>
  </si>
  <si>
    <t>patriciadavis@leon-glenn.info</t>
  </si>
  <si>
    <t>2038 John Shore Suite 610
West Charlene, MN 35261</t>
  </si>
  <si>
    <t>796.646.8396x0233</t>
  </si>
  <si>
    <t>Bianca Reynolds</t>
  </si>
  <si>
    <t>collinstina@alvarado-jacobs.info</t>
  </si>
  <si>
    <t>720 Ryan Turnpike
South Amyhaven, TN 50766</t>
  </si>
  <si>
    <t>693-213-4474x8230</t>
  </si>
  <si>
    <t>John Lewis</t>
  </si>
  <si>
    <t>ernest75@gmail.com</t>
  </si>
  <si>
    <t>5867 Santos Glen
Pooleshire, IN 61577</t>
  </si>
  <si>
    <t>(805)746-1499</t>
  </si>
  <si>
    <t>Lauren Chase</t>
  </si>
  <si>
    <t>danielsmark@hernandez.com</t>
  </si>
  <si>
    <t>6221 Jennifer Squares Apt. 741
South Ericatown, LA 57100</t>
  </si>
  <si>
    <t>597-159-9033x767</t>
  </si>
  <si>
    <t>Crystal Martinez</t>
  </si>
  <si>
    <t>jason74@roberts.org</t>
  </si>
  <si>
    <t>USCGC Snow
FPO AA 07692</t>
  </si>
  <si>
    <t>9759234102</t>
  </si>
  <si>
    <t>Pamela Morris</t>
  </si>
  <si>
    <t>stacy73@frazier-sullivan.com</t>
  </si>
  <si>
    <t>PSC 9920, Box 7371
APO AP 21816</t>
  </si>
  <si>
    <t>-2977</t>
  </si>
  <si>
    <t>Marilyn Miller</t>
  </si>
  <si>
    <t>jeff94@hotmail.com</t>
  </si>
  <si>
    <t>80374 John Bypass
Sandraside, CA 41524</t>
  </si>
  <si>
    <t>001-933-501-3199x1714</t>
  </si>
  <si>
    <t>Bryan Vega</t>
  </si>
  <si>
    <t>chloe17@willis.info</t>
  </si>
  <si>
    <t>782 Lucas Ferry
New Adrian, NE 73548</t>
  </si>
  <si>
    <t>210-017-7669</t>
  </si>
  <si>
    <t>Darlene Spencer</t>
  </si>
  <si>
    <t>nathaniel72@hotmail.com</t>
  </si>
  <si>
    <t>Unit 8168 Box 5297
DPO AE 65556</t>
  </si>
  <si>
    <t>5246665098</t>
  </si>
  <si>
    <t>Lauren Morrison</t>
  </si>
  <si>
    <t>martinezmiguel@bernard.net</t>
  </si>
  <si>
    <t>USNV Estrada
FPO AE 47254</t>
  </si>
  <si>
    <t>8324096042</t>
  </si>
  <si>
    <t>Lisa Wilson</t>
  </si>
  <si>
    <t>cle@gmail.com</t>
  </si>
  <si>
    <t>3041 Walters Views Apt. 076
Matthewbury, VT 79429</t>
  </si>
  <si>
    <t>001-992-201-9428x063</t>
  </si>
  <si>
    <t>Michael Delgado</t>
  </si>
  <si>
    <t>laura92@fields-meyer.com</t>
  </si>
  <si>
    <t>7710 Murphy Plaza
Port Sarah, KY 29009</t>
  </si>
  <si>
    <t>+1-524-651-2340x300</t>
  </si>
  <si>
    <t>Carolyn Wilson</t>
  </si>
  <si>
    <t>kruegerrebecca@gmail.com</t>
  </si>
  <si>
    <t>349 Hayes Ridge
South Harry, MT 95434</t>
  </si>
  <si>
    <t>585.128.8507x799</t>
  </si>
  <si>
    <t>Raymond Padilla</t>
  </si>
  <si>
    <t>jonescaleb@gmail.com</t>
  </si>
  <si>
    <t>63736 Reynolds Plain
Duartemouth, NH 62041</t>
  </si>
  <si>
    <t>649.020.3831x12735</t>
  </si>
  <si>
    <t>Bonnie Hill</t>
  </si>
  <si>
    <t>evan41@manning.org</t>
  </si>
  <si>
    <t>8187 Chen Fork Suite 269
Williamsbury, NY 49119</t>
  </si>
  <si>
    <t>(374)421-4991x309</t>
  </si>
  <si>
    <t>John Lindsey</t>
  </si>
  <si>
    <t>carneymatthew@wilson.net</t>
  </si>
  <si>
    <t>Unit 1760 Box 6888
DPO AA 01076</t>
  </si>
  <si>
    <t>001-685-391-5144x7022</t>
  </si>
  <si>
    <t>Stephen Cook</t>
  </si>
  <si>
    <t>owenshannon@gmail.com</t>
  </si>
  <si>
    <t>639 Thomas Brook
West Jenniferburgh, NV 94464</t>
  </si>
  <si>
    <t>761.506.6491x60281</t>
  </si>
  <si>
    <t>Alicia Walker</t>
  </si>
  <si>
    <t>vrodriguez@yahoo.com</t>
  </si>
  <si>
    <t>3029 Cowan Ports Apt. 401
West Ashleyhaven, UT 26481</t>
  </si>
  <si>
    <t>974.147.2012x8429</t>
  </si>
  <si>
    <t>Jason Ferguson</t>
  </si>
  <si>
    <t>gabriella68@yahoo.com</t>
  </si>
  <si>
    <t>268 Gail Heights Suite 469
Janeland, NM 25349</t>
  </si>
  <si>
    <t>313.105.9061x0215</t>
  </si>
  <si>
    <t>Kathleen Miller MD</t>
  </si>
  <si>
    <t>mayerjames@curtis.com</t>
  </si>
  <si>
    <t>75475 Wilcox Squares
Ericburgh, TX 97706</t>
  </si>
  <si>
    <t>+1-425-397-9526x1302</t>
  </si>
  <si>
    <t>Thomas Ali</t>
  </si>
  <si>
    <t>huntdonna@yahoo.com</t>
  </si>
  <si>
    <t>112 Ashley Lane Suite 182
New Donnaside, CA 81281</t>
  </si>
  <si>
    <t>374.061.6636x952</t>
  </si>
  <si>
    <t>Christopher Collier</t>
  </si>
  <si>
    <t>alison85@mills-flores.info</t>
  </si>
  <si>
    <t>6828 Brooks Islands Suite 822
Carolland, VA 47212</t>
  </si>
  <si>
    <t>+1-182-420-1358x04998</t>
  </si>
  <si>
    <t>Alejandro Jones</t>
  </si>
  <si>
    <t>harpernathan@gmail.com</t>
  </si>
  <si>
    <t>0834 Aguirre Route
Lake Markstad, MA 89802</t>
  </si>
  <si>
    <t>(459)437-5212x530</t>
  </si>
  <si>
    <t>Jennifer Scott</t>
  </si>
  <si>
    <t>jonathanedwards@hotmail.com</t>
  </si>
  <si>
    <t>67120 Erica Courts Apt. 222
Samanthabury, DE 32754</t>
  </si>
  <si>
    <t>001-557-773-8582x66574</t>
  </si>
  <si>
    <t>David Anderson</t>
  </si>
  <si>
    <t>catherinesnyder@gmail.com</t>
  </si>
  <si>
    <t>65175 Patel Dam Suite 313
Katieside, VA 34024</t>
  </si>
  <si>
    <t>001-173-547-4055x948</t>
  </si>
  <si>
    <t>Brenda Anderson</t>
  </si>
  <si>
    <t>leerandy@strong.com</t>
  </si>
  <si>
    <t>9840 Sean Meadow Suite 221
Woodstad, GA 87107</t>
  </si>
  <si>
    <t>150.874.0776</t>
  </si>
  <si>
    <t>Michael Ball</t>
  </si>
  <si>
    <t>ishelton@johnson-farmer.biz</t>
  </si>
  <si>
    <t>PSC 0173, Box 5211
APO AE 48052</t>
  </si>
  <si>
    <t>(591)507-8229</t>
  </si>
  <si>
    <t>rodriguezbrenda@hotmail.com</t>
  </si>
  <si>
    <t>157 Jackson Rapid Apt. 933
Williamchester, MN 85895</t>
  </si>
  <si>
    <t>+1-879-849-6305x6250</t>
  </si>
  <si>
    <t>Richard Cooley</t>
  </si>
  <si>
    <t>tasha69@yahoo.com</t>
  </si>
  <si>
    <t>01826 Medina Lodge Apt. 610
Houstonview, MS 61502</t>
  </si>
  <si>
    <t>+1-405-984-1171x405</t>
  </si>
  <si>
    <t>Jennifer Barrett</t>
  </si>
  <si>
    <t>jreyes@hotmail.com</t>
  </si>
  <si>
    <t>713 Gregory Lights
East Richardview, ID 07585</t>
  </si>
  <si>
    <t>(929)879-4824x27246</t>
  </si>
  <si>
    <t>Julia Wilson</t>
  </si>
  <si>
    <t>castanedapaul@gmail.com</t>
  </si>
  <si>
    <t>99164 Thompson Rapid Suite 983
Port Victoria, HI 95941</t>
  </si>
  <si>
    <t>1435492893</t>
  </si>
  <si>
    <t>Kathryn Johnson</t>
  </si>
  <si>
    <t>patriciaroberts@smith.info</t>
  </si>
  <si>
    <t>897 Lee Via Suite 339
Ryanfort, VA 43216</t>
  </si>
  <si>
    <t>432.609.3091x528</t>
  </si>
  <si>
    <t>Erik Rosario</t>
  </si>
  <si>
    <t>john75@gilmore-stewart.com</t>
  </si>
  <si>
    <t>8076 Martin Squares
Lake Donna, RI 51763</t>
  </si>
  <si>
    <t>(372)020-8179</t>
  </si>
  <si>
    <t>Allison Stevenson</t>
  </si>
  <si>
    <t>cscott@ross.com</t>
  </si>
  <si>
    <t>44392 Meyers Trail
New David, NE 43642</t>
  </si>
  <si>
    <t>+1-101-056-4390x843</t>
  </si>
  <si>
    <t>Timothy Spears</t>
  </si>
  <si>
    <t>laura61@hotmail.com</t>
  </si>
  <si>
    <t>760 Aaron Estates
Torresport, IN 68112</t>
  </si>
  <si>
    <t>271.979.6311</t>
  </si>
  <si>
    <t>benjamin77@moreno.com</t>
  </si>
  <si>
    <t>23134 York Green Suite 786
South Joyland, MS 34190</t>
  </si>
  <si>
    <t>(389)572-4809x47017</t>
  </si>
  <si>
    <t>Kimberly Hutchinson</t>
  </si>
  <si>
    <t>jamesevans@hotmail.com</t>
  </si>
  <si>
    <t>181 Dominguez Rue Suite 829
Fergusonberg, GA 32897</t>
  </si>
  <si>
    <t>6027312115</t>
  </si>
  <si>
    <t>Jermaine Jackson</t>
  </si>
  <si>
    <t>rebecca39@hotmail.com</t>
  </si>
  <si>
    <t>USCGC Sherman
FPO AE 37757</t>
  </si>
  <si>
    <t>-6975</t>
  </si>
  <si>
    <t>Sarah Kaiser</t>
  </si>
  <si>
    <t>katiesmith@hotmail.com</t>
  </si>
  <si>
    <t>2821 Leonard Wall
Fletcherhaven, IL 17442</t>
  </si>
  <si>
    <t>001-565-473-7874x366</t>
  </si>
  <si>
    <t>Keith Richardson</t>
  </si>
  <si>
    <t>wilsonheather@hurst-foster.info</t>
  </si>
  <si>
    <t>635 John Neck Suite 944
North Lawrenceberg, AL 67941</t>
  </si>
  <si>
    <t>7655796663</t>
  </si>
  <si>
    <t>Amanda Graham</t>
  </si>
  <si>
    <t>bstein@hotmail.com</t>
  </si>
  <si>
    <t>13197 Manuel Flats Apt. 437
South Kristyport, IL 75028</t>
  </si>
  <si>
    <t>(238)241-8134x759</t>
  </si>
  <si>
    <t>Angela Neal</t>
  </si>
  <si>
    <t>washingtonstephanie@henry-miller.com</t>
  </si>
  <si>
    <t>8034 Jacob Drive Apt. 128
West Jennifertown, ND 76078</t>
  </si>
  <si>
    <t>618-608-0266</t>
  </si>
  <si>
    <t>Marcus Herrera</t>
  </si>
  <si>
    <t>kvega@eaton.info</t>
  </si>
  <si>
    <t>0317 Jennings Unions Apt. 808
North Melissa, MN 19575</t>
  </si>
  <si>
    <t>+1-963-357-8083x908</t>
  </si>
  <si>
    <t>Larry Garcia</t>
  </si>
  <si>
    <t>ynewton@yahoo.com</t>
  </si>
  <si>
    <t>425 Thomas Orchard Apt. 133
Daltonmouth, OR 19155</t>
  </si>
  <si>
    <t>8473330854</t>
  </si>
  <si>
    <t>Jennifer Burns</t>
  </si>
  <si>
    <t>gfrench@gmail.com</t>
  </si>
  <si>
    <t>3644 Robert Parkways Apt. 403
Mooreborough, WA 64054</t>
  </si>
  <si>
    <t>(218)554-7544</t>
  </si>
  <si>
    <t>Kevin Warren</t>
  </si>
  <si>
    <t>morenoblake@hotmail.com</t>
  </si>
  <si>
    <t>010 Harris Groves
New Jeffrey, CO 49110</t>
  </si>
  <si>
    <t>666-553-0497x5560</t>
  </si>
  <si>
    <t>sanchezmary@nunez.com</t>
  </si>
  <si>
    <t>05574 Frey Vista Apt. 912
Pamelaberg, SD 95210</t>
  </si>
  <si>
    <t>001-018-117-1104x3571</t>
  </si>
  <si>
    <t>Gregory Strickland</t>
  </si>
  <si>
    <t>jason60@torres.com</t>
  </si>
  <si>
    <t>8086 Jade Camp
Nguyenview, VA 30543</t>
  </si>
  <si>
    <t>001-078-443-4496x50516</t>
  </si>
  <si>
    <t>Keith Sandoval</t>
  </si>
  <si>
    <t>jamie32@yahoo.com</t>
  </si>
  <si>
    <t>06904 Wiley Harbor
Chambersville, LA 72444</t>
  </si>
  <si>
    <t>908-631-4741x301</t>
  </si>
  <si>
    <t>Angel Gonzales</t>
  </si>
  <si>
    <t>laurawilson@gmail.com</t>
  </si>
  <si>
    <t>212 Madeline Trail
Romantown, NH 63611</t>
  </si>
  <si>
    <t>+1-946-381-6250x334</t>
  </si>
  <si>
    <t>Caleb Henry</t>
  </si>
  <si>
    <t>jeffrey22@fletcher-hudson.net</t>
  </si>
  <si>
    <t>4217 Maxwell Track
East Cody, NH 77331</t>
  </si>
  <si>
    <t>(517)020-8039</t>
  </si>
  <si>
    <t>Timothy Morris</t>
  </si>
  <si>
    <t>anthonyrasmussen@hall-swanson.com</t>
  </si>
  <si>
    <t>67294 Jacobs Crest
South Thomaston, IL 28969</t>
  </si>
  <si>
    <t>934-437-5758x703</t>
  </si>
  <si>
    <t>matthew16@nelson.com</t>
  </si>
  <si>
    <t>752 Lance Manor
Meganside, CT 02461</t>
  </si>
  <si>
    <t>425.355.6742</t>
  </si>
  <si>
    <t>Mark Morgan</t>
  </si>
  <si>
    <t>pfernandez@sanchez.com</t>
  </si>
  <si>
    <t>75210 Matthew Village
Shannonberg, FL 54583</t>
  </si>
  <si>
    <t>+1-947-722-3266x12509</t>
  </si>
  <si>
    <t>Tyler Lopez</t>
  </si>
  <si>
    <t>jacobhardy@hancock.biz</t>
  </si>
  <si>
    <t>579 Katelyn Route
Singletonbury, NY 65097</t>
  </si>
  <si>
    <t>(751)975-9374</t>
  </si>
  <si>
    <t>Linda Terry</t>
  </si>
  <si>
    <t>malikjackson@brown.com</t>
  </si>
  <si>
    <t>272 Brian Circle
Benjamintown, NJ 75010</t>
  </si>
  <si>
    <t>524.957.2141</t>
  </si>
  <si>
    <t>Kevin Mccoy</t>
  </si>
  <si>
    <t>dianawatkins@hartman.net</t>
  </si>
  <si>
    <t>71823 Hamilton Pine
Port Chasemouth, PA 21380</t>
  </si>
  <si>
    <t>976-066-9895</t>
  </si>
  <si>
    <t>Debra Tapia</t>
  </si>
  <si>
    <t>rodgersbrianna@adams-holland.net</t>
  </si>
  <si>
    <t>156 David Keys Apt. 453
Melissahaven, CO 06827</t>
  </si>
  <si>
    <t>831-873-3095x812</t>
  </si>
  <si>
    <t>Charles Liu</t>
  </si>
  <si>
    <t>piercecarlos@yahoo.com</t>
  </si>
  <si>
    <t>5819 Wilkinson Walk Suite 291
Michellefort, WA 99500</t>
  </si>
  <si>
    <t>194.621.8436x10766</t>
  </si>
  <si>
    <t>Michele Morrison</t>
  </si>
  <si>
    <t>catherine69@hotmail.com</t>
  </si>
  <si>
    <t>98458 Michael Square Apt. 358
East Danielle, OR 24012</t>
  </si>
  <si>
    <t>850.363.6031x93173</t>
  </si>
  <si>
    <t>Bradley Perez</t>
  </si>
  <si>
    <t>stacy93@figueroa-strickland.com</t>
  </si>
  <si>
    <t>4599 Christopher Square Suite 352
South Cynthia, NC 71972</t>
  </si>
  <si>
    <t>855343992</t>
  </si>
  <si>
    <t>Lisa Moreno</t>
  </si>
  <si>
    <t>jenkinscharles@gmail.com</t>
  </si>
  <si>
    <t>02323 Mary Mountain Suite 579
Denisefort, ID 02603</t>
  </si>
  <si>
    <t>033-662-4131x1286</t>
  </si>
  <si>
    <t>Jessica Mitchell</t>
  </si>
  <si>
    <t>qwilliams@gmail.com</t>
  </si>
  <si>
    <t>5560 Leonard Field Apt. 932
South Yvonnehaven, DC 56332</t>
  </si>
  <si>
    <t>001-348-618-7035</t>
  </si>
  <si>
    <t>Curtis Mann</t>
  </si>
  <si>
    <t>bjones@bishop-camacho.biz</t>
  </si>
  <si>
    <t>040 Branch Trace
Williamsberg, OK 38515</t>
  </si>
  <si>
    <t>001-907-220-2824x232</t>
  </si>
  <si>
    <t>Jessica Martinez</t>
  </si>
  <si>
    <t>eortiz@yahoo.com</t>
  </si>
  <si>
    <t>15018 Ramirez Springs Apt. 546
Margaretstad, NV 52261</t>
  </si>
  <si>
    <t>2203797928</t>
  </si>
  <si>
    <t>Ronald Thompson</t>
  </si>
  <si>
    <t>gordonerin@hotmail.com</t>
  </si>
  <si>
    <t>430 Hawkins Pike
Huberburgh, RI 93803</t>
  </si>
  <si>
    <t>001-664-775-8331x2667</t>
  </si>
  <si>
    <t>William Schultz</t>
  </si>
  <si>
    <t>umartin@gmail.com</t>
  </si>
  <si>
    <t>866 Mann Lodge Apt. 269
New Tanya, MT 07739</t>
  </si>
  <si>
    <t>001-574-938-7682x853</t>
  </si>
  <si>
    <t>icooper@gmail.com</t>
  </si>
  <si>
    <t>244 Samuel Mission
Vincentside, HI 30644</t>
  </si>
  <si>
    <t>490-664-5580x64453</t>
  </si>
  <si>
    <t>Brent Williams</t>
  </si>
  <si>
    <t>zbanks@adams.com</t>
  </si>
  <si>
    <t>16128 Phillips Port Apt. 172
West Kevin, MS 44752</t>
  </si>
  <si>
    <t>196-061-0793x989</t>
  </si>
  <si>
    <t>Shannon Baldwin</t>
  </si>
  <si>
    <t>robertlambert@yahoo.com</t>
  </si>
  <si>
    <t>676 Michael Knoll
Santiagoport, OK 16787</t>
  </si>
  <si>
    <t>611-020-7624x703</t>
  </si>
  <si>
    <t>Angie Wilson</t>
  </si>
  <si>
    <t>oowens@hotmail.com</t>
  </si>
  <si>
    <t>81861 Adam Spurs
East Teresa, CO 44005</t>
  </si>
  <si>
    <t>(539)697-3833</t>
  </si>
  <si>
    <t>Michael Dyer</t>
  </si>
  <si>
    <t>kellyalvarez@hotmail.com</t>
  </si>
  <si>
    <t>Unit 2004 Box 0102
DPO AE 57501</t>
  </si>
  <si>
    <t>266-258-8098x879</t>
  </si>
  <si>
    <t>Mary Duke</t>
  </si>
  <si>
    <t>andrea64@mccall-bullock.biz</t>
  </si>
  <si>
    <t>PSC 0015, Box 5170
APO AA 95255</t>
  </si>
  <si>
    <t>443-356-0483x426</t>
  </si>
  <si>
    <t>Danielle Scott</t>
  </si>
  <si>
    <t>elliscatherine@yahoo.com</t>
  </si>
  <si>
    <t>2085 Khan Dam
New Brenda, WI 55060</t>
  </si>
  <si>
    <t>(406)508-1506</t>
  </si>
  <si>
    <t>Stephanie Yang</t>
  </si>
  <si>
    <t>cbowman@gmail.com</t>
  </si>
  <si>
    <t>823 Finley Motorway
North Nathan, UT 46502</t>
  </si>
  <si>
    <t>197.864.5450x900</t>
  </si>
  <si>
    <t>Robert Garner</t>
  </si>
  <si>
    <t>ycollins@gmail.com</t>
  </si>
  <si>
    <t>019 Stewart Club
East Jason, MD 30421</t>
  </si>
  <si>
    <t>001-845-565-0574x1552</t>
  </si>
  <si>
    <t>Brenda Jordan</t>
  </si>
  <si>
    <t>steelemitchell@hodges.biz</t>
  </si>
  <si>
    <t>1457 Edward Harbor Apt. 036
North Amandastad, NH 39761</t>
  </si>
  <si>
    <t>7600597475</t>
  </si>
  <si>
    <t>Ryan Reeves</t>
  </si>
  <si>
    <t>peggymyers@burns-hill.com</t>
  </si>
  <si>
    <t>2181 Karen Turnpike
Joelmouth, MT 89496</t>
  </si>
  <si>
    <t>(174)034-1648</t>
  </si>
  <si>
    <t>Stephanie Ross</t>
  </si>
  <si>
    <t>richardskrista@gmail.com</t>
  </si>
  <si>
    <t>736 David Oval
Hannahberg, NV 86083</t>
  </si>
  <si>
    <t>(947)483-7301x818</t>
  </si>
  <si>
    <t>Daniel Jones</t>
  </si>
  <si>
    <t>kristine72@yahoo.com</t>
  </si>
  <si>
    <t>05036 Benjamin Mountains Apt. 312
West Reginald, MN 30194</t>
  </si>
  <si>
    <t>824-624-7005x4682</t>
  </si>
  <si>
    <t>Kimberly Lewis</t>
  </si>
  <si>
    <t>antonio58@reyes.org</t>
  </si>
  <si>
    <t>591 Elizabeth Plains Apt. 354
New Larryside, DC 53393</t>
  </si>
  <si>
    <t>7649993107</t>
  </si>
  <si>
    <t>Charles Nelson</t>
  </si>
  <si>
    <t>scottdenise@bryant.com</t>
  </si>
  <si>
    <t>85264 Hoffman Station Apt. 614
Foxstad, AL 18347</t>
  </si>
  <si>
    <t>3014644236</t>
  </si>
  <si>
    <t>Patrick Johnson</t>
  </si>
  <si>
    <t>tabithabrewer@gmail.com</t>
  </si>
  <si>
    <t>33778 Crosby Junctions Apt. 859
East Joshuamouth, SC 91733</t>
  </si>
  <si>
    <t>001-545-277-0197x40492</t>
  </si>
  <si>
    <t>Jennifer Keller</t>
  </si>
  <si>
    <t>roger23@hotmail.com</t>
  </si>
  <si>
    <t>916 Nicole Via Apt. 052
Lake Katherine, OR 11736</t>
  </si>
  <si>
    <t>394-826-0344x451</t>
  </si>
  <si>
    <t>Melissa Le</t>
  </si>
  <si>
    <t>sclark@anderson.biz</t>
  </si>
  <si>
    <t>553 Smith Pike Apt. 882
Georgebury, NC 66736</t>
  </si>
  <si>
    <t>414.268.4031</t>
  </si>
  <si>
    <t>Kathleen Floyd</t>
  </si>
  <si>
    <t>davidmorris@gmail.com</t>
  </si>
  <si>
    <t>PSC 6817, Box 4491
APO AE 02755</t>
  </si>
  <si>
    <t>8145965410</t>
  </si>
  <si>
    <t>Kelsey Murphy</t>
  </si>
  <si>
    <t>rmiller@williams-dixon.com</t>
  </si>
  <si>
    <t>USCGC Werner
FPO AE 05462</t>
  </si>
  <si>
    <t>219-813-1674x24425</t>
  </si>
  <si>
    <t>Jesse Moreno</t>
  </si>
  <si>
    <t>chelsearodriguez@curtis.com</t>
  </si>
  <si>
    <t>5703 Joseph Circles Apt. 832
Reyesfort, RI 97366</t>
  </si>
  <si>
    <t>3505831453</t>
  </si>
  <si>
    <t>Danielle Rivas</t>
  </si>
  <si>
    <t>princejustin@yahoo.com</t>
  </si>
  <si>
    <t>9658 Kimberly Orchard Apt. 141
Tammybury, MT 28839</t>
  </si>
  <si>
    <t>+1-009-788-0347x606</t>
  </si>
  <si>
    <t>Thomas Johnston</t>
  </si>
  <si>
    <t>samantha41@cruz.com</t>
  </si>
  <si>
    <t>36401 Cheyenne Spur
East Ashley, PA 27272</t>
  </si>
  <si>
    <t>602-688-8329</t>
  </si>
  <si>
    <t>Denise Moore</t>
  </si>
  <si>
    <t>harrisoncassidy@white-davis.com</t>
  </si>
  <si>
    <t>025 Owens Pass Apt. 690
Billyhaven, MA 83826</t>
  </si>
  <si>
    <t>+1-722-150-8342x8590</t>
  </si>
  <si>
    <t>Whitney Lee</t>
  </si>
  <si>
    <t>manuelbennett@gmail.com</t>
  </si>
  <si>
    <t>862 Susan Summit Apt. 059
Port Douglasport, MN 55499</t>
  </si>
  <si>
    <t>565-579-2017x5408</t>
  </si>
  <si>
    <t>Amanda Martin</t>
  </si>
  <si>
    <t>melanie42@wood.biz</t>
  </si>
  <si>
    <t>PSC 0012, Box 8024
APO AA 04156</t>
  </si>
  <si>
    <t>212-047-0271</t>
  </si>
  <si>
    <t>Jason Carpenter</t>
  </si>
  <si>
    <t>josesmith@hotmail.com</t>
  </si>
  <si>
    <t>0611 Jacqueline Ville
Rowlandside, MI 57984</t>
  </si>
  <si>
    <t>225-174-4616x2208</t>
  </si>
  <si>
    <t>Steven Nguyen</t>
  </si>
  <si>
    <t>randy94@martinez-vazquez.net</t>
  </si>
  <si>
    <t>2793 Green Court
New Robert, WY 84007</t>
  </si>
  <si>
    <t>2905072882</t>
  </si>
  <si>
    <t>Angela Smith</t>
  </si>
  <si>
    <t>vickiehill@yahoo.com</t>
  </si>
  <si>
    <t>Unit 3474 Box 5539
DPO AA 41357</t>
  </si>
  <si>
    <t>001-900-251-6756x407</t>
  </si>
  <si>
    <t>Glenn Winters</t>
  </si>
  <si>
    <t>uwright@watson.com</t>
  </si>
  <si>
    <t>32461 Sarah Island
Joelberg, MA 97880</t>
  </si>
  <si>
    <t>932.968.6732</t>
  </si>
  <si>
    <t>Rachel Jones</t>
  </si>
  <si>
    <t>michaellong@acosta.biz</t>
  </si>
  <si>
    <t>PSC 6512, Box 1336
APO AA 69916</t>
  </si>
  <si>
    <t>027.587.1669x59988</t>
  </si>
  <si>
    <t>Jeremy Lindsey</t>
  </si>
  <si>
    <t>jenkinsbridget@hotmail.com</t>
  </si>
  <si>
    <t>8522 Merritt Alley Suite 462
Silvatown, MO 41229</t>
  </si>
  <si>
    <t>001-901-515-4929x117</t>
  </si>
  <si>
    <t>Jordan Williams</t>
  </si>
  <si>
    <t>vanessa48@lester.biz</t>
  </si>
  <si>
    <t>34112 Miller Spur Apt. 065
East Kerri, IN 80380</t>
  </si>
  <si>
    <t>748-014-0443x70648</t>
  </si>
  <si>
    <t>Casey Cross</t>
  </si>
  <si>
    <t>kerri71@gmail.com</t>
  </si>
  <si>
    <t>PSC 9504, Box 4145
APO AP 05346</t>
  </si>
  <si>
    <t>001-574-778-5811x81236</t>
  </si>
  <si>
    <t>Amber Daniel</t>
  </si>
  <si>
    <t>mbeltran@hotmail.com</t>
  </si>
  <si>
    <t>Unit 5578 Box 9016
DPO AE 43836</t>
  </si>
  <si>
    <t>788.749.5434x6170</t>
  </si>
  <si>
    <t>Shannon Donovan</t>
  </si>
  <si>
    <t>elizabeth91@gmail.com</t>
  </si>
  <si>
    <t>070 Brown Inlet Suite 950
Port Kenneth, HI 44089</t>
  </si>
  <si>
    <t>+1-813-870-2839x3462</t>
  </si>
  <si>
    <t>Mr. Eric Johnson</t>
  </si>
  <si>
    <t>amandahernandez@hotmail.com</t>
  </si>
  <si>
    <t>957 Alexander Mission
Hughesfurt, AR 62929</t>
  </si>
  <si>
    <t>(364)310-2591</t>
  </si>
  <si>
    <t>Stephanie Dunn</t>
  </si>
  <si>
    <t>calvinhanson@stewart-taylor.com</t>
  </si>
  <si>
    <t>31503 Keith Lake Suite 725
Davidmouth, DC 76456</t>
  </si>
  <si>
    <t>6074568753</t>
  </si>
  <si>
    <t>Ralph Ware</t>
  </si>
  <si>
    <t>evansandrew@dickerson-erickson.com</t>
  </si>
  <si>
    <t>5416 Brandon Island Suite 722
Lake Williamborough, CO 89870</t>
  </si>
  <si>
    <t>+1-810-610-5200x12076</t>
  </si>
  <si>
    <t>Erik Garcia</t>
  </si>
  <si>
    <t>igomez@choi.info</t>
  </si>
  <si>
    <t>32322 Rodriguez Skyway Suite 273
Richardport, CO 01030</t>
  </si>
  <si>
    <t>+1-589-171-2294x523</t>
  </si>
  <si>
    <t>Ryan Taylor</t>
  </si>
  <si>
    <t>levylinda@hotmail.com</t>
  </si>
  <si>
    <t>500 Ramos Ramp Apt. 732
South Jenniferburgh, CT 92352</t>
  </si>
  <si>
    <t>(968)464-9657x4956</t>
  </si>
  <si>
    <t>Angela Jennings</t>
  </si>
  <si>
    <t>jensenpatrick@yahoo.com</t>
  </si>
  <si>
    <t>0178 Melanie Groves Apt. 989
Lake Theresa, SC 63818</t>
  </si>
  <si>
    <t>1635884823</t>
  </si>
  <si>
    <t>Daniel Ferguson</t>
  </si>
  <si>
    <t>stephaniequinn@hotmail.com</t>
  </si>
  <si>
    <t>434 James Trace
East Jermainefort, ID 94692</t>
  </si>
  <si>
    <t>(724)702-7377x1261</t>
  </si>
  <si>
    <t>Charles Rose</t>
  </si>
  <si>
    <t>joseturner@floyd-villarreal.com</t>
  </si>
  <si>
    <t>USNV Hall
FPO AA 65157</t>
  </si>
  <si>
    <t>570-288-8068x71806</t>
  </si>
  <si>
    <t>Madison White</t>
  </si>
  <si>
    <t>ellen12@gilmore-davis.org</t>
  </si>
  <si>
    <t>835 Melissa Throughway Apt. 866
Lake Amandaside, PA 70682</t>
  </si>
  <si>
    <t>+1-312-895-0610x1386</t>
  </si>
  <si>
    <t>Shannon Watson</t>
  </si>
  <si>
    <t>qmacdonald@hotmail.com</t>
  </si>
  <si>
    <t>431 Cantu Oval
South Sandra, IA 91317</t>
  </si>
  <si>
    <t>001-721-791-7439x053</t>
  </si>
  <si>
    <t>Cassandra Alvarez</t>
  </si>
  <si>
    <t>bishopcody@robertson.com</t>
  </si>
  <si>
    <t>5145 Joseph Trace Apt. 188
South Alexander, CO 42771</t>
  </si>
  <si>
    <t>+1-924-200-8745x817</t>
  </si>
  <si>
    <t>Thomas Lewis</t>
  </si>
  <si>
    <t>nlivingston@strickland.com</t>
  </si>
  <si>
    <t>6514 Best Islands Suite 023
Robertohaven, TN 62823</t>
  </si>
  <si>
    <t>114.195.1703x0949</t>
  </si>
  <si>
    <t>Susan Villarreal</t>
  </si>
  <si>
    <t>iwilson@yahoo.com</t>
  </si>
  <si>
    <t>9228 Mcneil Place Suite 555
Port Janethaven, OH 32058</t>
  </si>
  <si>
    <t>(438)144-1325</t>
  </si>
  <si>
    <t>Clifford Smith</t>
  </si>
  <si>
    <t>petersontamara@king.biz</t>
  </si>
  <si>
    <t>02460 Nathan Brooks Suite 005
Danaberg, MI 27282</t>
  </si>
  <si>
    <t>001-605-205-0673x80831</t>
  </si>
  <si>
    <t>Calvin Moyer</t>
  </si>
  <si>
    <t>wyattkatrina@hoffman-watson.org</t>
  </si>
  <si>
    <t>563 Simpson Pass
Teresafurt, NC 99896</t>
  </si>
  <si>
    <t>304.427.5637x7680</t>
  </si>
  <si>
    <t>Robyn Kemp</t>
  </si>
  <si>
    <t>crystal26@hotmail.com</t>
  </si>
  <si>
    <t>PSC 4226, Box 0367
APO AE 09303</t>
  </si>
  <si>
    <t>(168)371-5601x4883</t>
  </si>
  <si>
    <t>Lisa Sullivan</t>
  </si>
  <si>
    <t>lreynolds@yahoo.com</t>
  </si>
  <si>
    <t>PSC 9383, Box 7389
APO AA 42415</t>
  </si>
  <si>
    <t>+1-615-158-4521x9196</t>
  </si>
  <si>
    <t>Eric Day</t>
  </si>
  <si>
    <t>fmyers@hotmail.com</t>
  </si>
  <si>
    <t>PSC 3561, Box 5491
APO AP 25365</t>
  </si>
  <si>
    <t>(906)521-6924x2733</t>
  </si>
  <si>
    <t>Joshua Cohen</t>
  </si>
  <si>
    <t>hayley58@martinez-bailey.com</t>
  </si>
  <si>
    <t>407 Allen Common
South Martin, KS 68655</t>
  </si>
  <si>
    <t>+1-257-548-2941x53978</t>
  </si>
  <si>
    <t>Stephanie Rivera</t>
  </si>
  <si>
    <t>dboyd@yahoo.com</t>
  </si>
  <si>
    <t>60852 Short Manor
Patelberg, CO 05451</t>
  </si>
  <si>
    <t>9528740241</t>
  </si>
  <si>
    <t>Megan Thompson DDS</t>
  </si>
  <si>
    <t>karenmartin@gmail.com</t>
  </si>
  <si>
    <t>7480 Diana Glen
Lake Charles, VA 65098</t>
  </si>
  <si>
    <t>(962)728-9760x014</t>
  </si>
  <si>
    <t>Patricia Walker</t>
  </si>
  <si>
    <t>alexander80@hotmail.com</t>
  </si>
  <si>
    <t>90428 Emily Expressway Apt. 994
Johnport, HI 37104</t>
  </si>
  <si>
    <t>491.374.5538</t>
  </si>
  <si>
    <t>Laura Hill</t>
  </si>
  <si>
    <t>amandahodges@lee.com</t>
  </si>
  <si>
    <t>87673 Vasquez Track
Port Tylerfort, WI 15352</t>
  </si>
  <si>
    <t>001-910-745-7592x3574</t>
  </si>
  <si>
    <t>Robert Ross</t>
  </si>
  <si>
    <t>gregggarcia@jones.com</t>
  </si>
  <si>
    <t>391 Harmon Court Suite 482
Callahanview, NH 87751</t>
  </si>
  <si>
    <t>001-357-160-9708x064</t>
  </si>
  <si>
    <t>Colin Garcia</t>
  </si>
  <si>
    <t>daniel74@gmail.com</t>
  </si>
  <si>
    <t>2488 Renee Knoll
Garcialand, NJ 02731</t>
  </si>
  <si>
    <t>001-205-355-8392x6849</t>
  </si>
  <si>
    <t>Heather Walton</t>
  </si>
  <si>
    <t>contrerassara@gordon.net</t>
  </si>
  <si>
    <t>79345 Ashley Crossroad Apt. 888
Cunninghamshire, NJ 93100</t>
  </si>
  <si>
    <t>163-223-7049</t>
  </si>
  <si>
    <t>Gregory Robbins</t>
  </si>
  <si>
    <t>castanedapamela@lopez.biz</t>
  </si>
  <si>
    <t>94044 Fuller Spurs
New Joseph, GA 23557</t>
  </si>
  <si>
    <t>(684)598-3400x05059</t>
  </si>
  <si>
    <t>jamesewing@lee-richmond.org</t>
  </si>
  <si>
    <t>073 Patricia Motorway Suite 253
North Regina, AR 15964</t>
  </si>
  <si>
    <t>001-347-829-1512x1345</t>
  </si>
  <si>
    <t>Gabrielle Jackson</t>
  </si>
  <si>
    <t>krobertson@hotmail.com</t>
  </si>
  <si>
    <t>8515 Wendy Mills Apt. 646
Thomastown, UT 84225</t>
  </si>
  <si>
    <t>(520)674-6363x461</t>
  </si>
  <si>
    <t>Alexis Wright</t>
  </si>
  <si>
    <t>kimberlyfisher@yahoo.com</t>
  </si>
  <si>
    <t>68705 Robert Street Suite 852
Lake Brandonstad, TN 61517</t>
  </si>
  <si>
    <t>480.693.5922x691</t>
  </si>
  <si>
    <t>Laura Morrison</t>
  </si>
  <si>
    <t>angelaruiz@hotmail.com</t>
  </si>
  <si>
    <t>67637 Christopher Heights
North Craigbury, MN 68469</t>
  </si>
  <si>
    <t>523-234-1938</t>
  </si>
  <si>
    <t>Christina Perkins</t>
  </si>
  <si>
    <t>simmonsian@jones.com</t>
  </si>
  <si>
    <t>91380 Navarro Fort Apt. 034
Lake Christopherbury, NJ 03702</t>
  </si>
  <si>
    <t>255.114.3997</t>
  </si>
  <si>
    <t>Thomas Nicholson</t>
  </si>
  <si>
    <t>hicksrobert@hernandez.com</t>
  </si>
  <si>
    <t>1321 Williams Street
Levineton, SD 48529</t>
  </si>
  <si>
    <t>999-338-9077x6522</t>
  </si>
  <si>
    <t>Johnny Strickland</t>
  </si>
  <si>
    <t>ewalters@chavez.biz</t>
  </si>
  <si>
    <t>249 Kristen Ridge Suite 140
North Deborahchester, MI 30385</t>
  </si>
  <si>
    <t>080-332-2252</t>
  </si>
  <si>
    <t>James Meyer</t>
  </si>
  <si>
    <t>espinozatracey@marquez.biz</t>
  </si>
  <si>
    <t>56531 Mitchell Neck
Robertland, TN 20028</t>
  </si>
  <si>
    <t>001-558-149-7663x5329</t>
  </si>
  <si>
    <t>Phillip Peterson</t>
  </si>
  <si>
    <t>michellemartinez@moon.com</t>
  </si>
  <si>
    <t>909 Juarez Circle Apt. 396
Charlesview, TN 24613</t>
  </si>
  <si>
    <t>(385)007-0060x1733</t>
  </si>
  <si>
    <t>Michael Oneal MD</t>
  </si>
  <si>
    <t>melissa79@howard.com</t>
  </si>
  <si>
    <t>641 Matthew Park Apt. 319
Mccormickfurt, CT 15384</t>
  </si>
  <si>
    <t>(279)602-3841</t>
  </si>
  <si>
    <t>Brandi Armstrong</t>
  </si>
  <si>
    <t>owensharold@yahoo.com</t>
  </si>
  <si>
    <t>830 Austin View
Andrewtown, FL 16394</t>
  </si>
  <si>
    <t>064-036-3039</t>
  </si>
  <si>
    <t>John Reed</t>
  </si>
  <si>
    <t>mmccormick@gmail.com</t>
  </si>
  <si>
    <t>09157 Moore Throughway
East Josephville, PA 66647</t>
  </si>
  <si>
    <t>793.674.6971</t>
  </si>
  <si>
    <t>Christopher Clark</t>
  </si>
  <si>
    <t>schultzdavid@lane.net</t>
  </si>
  <si>
    <t>464 Perry Summit
Russoberg, MT 09028</t>
  </si>
  <si>
    <t>(084)129-8860</t>
  </si>
  <si>
    <t>Ricky Hood</t>
  </si>
  <si>
    <t>wclark@coleman.com</t>
  </si>
  <si>
    <t>950 Davis Locks Apt. 312
West Johnny, VA 43645</t>
  </si>
  <si>
    <t>640.857.8928x813</t>
  </si>
  <si>
    <t>Kaitlin Anderson</t>
  </si>
  <si>
    <t>nancyshaw@yahoo.com</t>
  </si>
  <si>
    <t>41744 Vance Knoll
New Brenda, NJ 33735</t>
  </si>
  <si>
    <t>-7173</t>
  </si>
  <si>
    <t>qjuarez@fuller.com</t>
  </si>
  <si>
    <t>3331 James Point Apt. 643
West Edward, LA 60974</t>
  </si>
  <si>
    <t>359-798-9816x53970</t>
  </si>
  <si>
    <t>Laura Scott</t>
  </si>
  <si>
    <t>martingary@yahoo.com</t>
  </si>
  <si>
    <t>385 Dominic Shoal
South Alexisfurt, ND 31143</t>
  </si>
  <si>
    <t>-5203</t>
  </si>
  <si>
    <t>John Martinez</t>
  </si>
  <si>
    <t>heather13@andrews-melton.biz</t>
  </si>
  <si>
    <t>53913 Jacqueline Shoal Suite 641
East Carrieberg, MD 35067</t>
  </si>
  <si>
    <t>-6125</t>
  </si>
  <si>
    <t>Valerie Santos</t>
  </si>
  <si>
    <t>joseruiz@cain-cunningham.biz</t>
  </si>
  <si>
    <t>959 Robert Mews
Lake Emily, NM 59966</t>
  </si>
  <si>
    <t>001-259-336-3517x910</t>
  </si>
  <si>
    <t>Sarah Little</t>
  </si>
  <si>
    <t>tracyhuber@hotmail.com</t>
  </si>
  <si>
    <t>97144 Bass Dam Apt. 353
Heathermouth, OR 83884</t>
  </si>
  <si>
    <t>787.731.3292x086</t>
  </si>
  <si>
    <t>Alicia Stephens</t>
  </si>
  <si>
    <t>lawrencediane@gay.com</t>
  </si>
  <si>
    <t>8863 Blair Drives
Kingstad, MN 43792</t>
  </si>
  <si>
    <t>418-784-4898</t>
  </si>
  <si>
    <t>Eugene Barry</t>
  </si>
  <si>
    <t>wagnerjennifer@chan.org</t>
  </si>
  <si>
    <t>233 Mckee Tunnel
East Brian, MS 66634</t>
  </si>
  <si>
    <t>+1-053-552-0980x239</t>
  </si>
  <si>
    <t>Joshua Fitzgerald</t>
  </si>
  <si>
    <t>jeremy69@carroll.org</t>
  </si>
  <si>
    <t>90654 Marcia Mall
Hendersonmouth, UT 71548</t>
  </si>
  <si>
    <t>001-283-445-8733x053</t>
  </si>
  <si>
    <t>Edward Henry</t>
  </si>
  <si>
    <t>alanadams@peters-casey.net</t>
  </si>
  <si>
    <t>642 Li Streets
New Meganshire, PA 39752</t>
  </si>
  <si>
    <t>211.318.8246x9815</t>
  </si>
  <si>
    <t>Johnny Cline</t>
  </si>
  <si>
    <t>javier45@hotmail.com</t>
  </si>
  <si>
    <t>1631 Tyler Drive Suite 688
South Meganton, RI 44596</t>
  </si>
  <si>
    <t>-7344</t>
  </si>
  <si>
    <t>John Holmes</t>
  </si>
  <si>
    <t>scottrodgers@yahoo.com</t>
  </si>
  <si>
    <t>5766 Nicole Stravenue
Port Dorothy, CT 64401</t>
  </si>
  <si>
    <t>001-558-437-6814</t>
  </si>
  <si>
    <t>Jonathan Mckinney</t>
  </si>
  <si>
    <t>littleeric@harris.com</t>
  </si>
  <si>
    <t>9894 Jennifer Summit
Jerryshire, NM 91036</t>
  </si>
  <si>
    <t>5684842598</t>
  </si>
  <si>
    <t>Kimberly Bryant</t>
  </si>
  <si>
    <t>vvaughan@hotmail.com</t>
  </si>
  <si>
    <t>2895 Miller Loop
North Alisonton, FL 47379</t>
  </si>
  <si>
    <t>(578)025-6581x2715</t>
  </si>
  <si>
    <t>Craig Matthews</t>
  </si>
  <si>
    <t>caitlin25@yahoo.com</t>
  </si>
  <si>
    <t>338 Davis Row
Lake Marktown, MS 72375</t>
  </si>
  <si>
    <t>343.707.3680x42161</t>
  </si>
  <si>
    <t>Rodney Smith</t>
  </si>
  <si>
    <t>cwilliams@moreno-smith.com</t>
  </si>
  <si>
    <t>9254 Cummings Stravenue
East Jamesfurt, AR 19540</t>
  </si>
  <si>
    <t>479.709.9132x8226</t>
  </si>
  <si>
    <t>Angela Barker</t>
  </si>
  <si>
    <t>schroedermargaret@park.com</t>
  </si>
  <si>
    <t>169 Patricia Track
Stephensberg, MS 28989</t>
  </si>
  <si>
    <t>(566)914-2583x207</t>
  </si>
  <si>
    <t>Laura Pearson</t>
  </si>
  <si>
    <t>thomas84@hopkins.biz</t>
  </si>
  <si>
    <t>Unit 1214 Box 3590
DPO AE 63013</t>
  </si>
  <si>
    <t>001-758-596-3239x0951</t>
  </si>
  <si>
    <t>Juan Stewart</t>
  </si>
  <si>
    <t>jessemorris@yahoo.com</t>
  </si>
  <si>
    <t>765 Brian Causeway
West Teresahaven, OR 37097</t>
  </si>
  <si>
    <t>(886)228-9405x55487</t>
  </si>
  <si>
    <t>Dawn Hernandez</t>
  </si>
  <si>
    <t>elam@vasquez-martin.com</t>
  </si>
  <si>
    <t>67771 Dawn Forest
Marquezstad, DE 14095</t>
  </si>
  <si>
    <t>(186)355-4258x478</t>
  </si>
  <si>
    <t>Patrick Perez</t>
  </si>
  <si>
    <t>ashleygomez@gutierrez.com</t>
  </si>
  <si>
    <t>46291 Jeffrey Underpass
South Brittany, NY 22437</t>
  </si>
  <si>
    <t>001-963-756-2347</t>
  </si>
  <si>
    <t>Julie Richardson MD</t>
  </si>
  <si>
    <t>uwall@yahoo.com</t>
  </si>
  <si>
    <t>2036 Janet Estates Suite 259
Hollandtown, MA 70878</t>
  </si>
  <si>
    <t>640.077.2198x5503</t>
  </si>
  <si>
    <t>Marissa Williams</t>
  </si>
  <si>
    <t>christian38@brown.com</t>
  </si>
  <si>
    <t>3677 Carpenter Run Apt. 765
North Patriciafurt, DC 78874</t>
  </si>
  <si>
    <t>5322483242</t>
  </si>
  <si>
    <t>Terry Brooks</t>
  </si>
  <si>
    <t>hdunn@finley.net</t>
  </si>
  <si>
    <t>540 Kathryn Circles
Cooperborough, MA 73167</t>
  </si>
  <si>
    <t>588.795.2815x57385</t>
  </si>
  <si>
    <t>Mrs. Stephanie Walker MD</t>
  </si>
  <si>
    <t>linda41@johnson.com</t>
  </si>
  <si>
    <t>4618 Emily Mount Apt. 812
Holdenfurt, PA 87519</t>
  </si>
  <si>
    <t>001-214-739-6355x67461</t>
  </si>
  <si>
    <t>Amber Salas</t>
  </si>
  <si>
    <t>susanswanson@yahoo.com</t>
  </si>
  <si>
    <t>804 Allen Village Suite 007
Port Sandra, NE 57316</t>
  </si>
  <si>
    <t>+1-514-822-3751x6583</t>
  </si>
  <si>
    <t>Lisa Smith</t>
  </si>
  <si>
    <t>dsteele@nichols.info</t>
  </si>
  <si>
    <t>Unit 1802 Box 0976
DPO AA 31203</t>
  </si>
  <si>
    <t>300.010.5139x50005</t>
  </si>
  <si>
    <t>Alexandra Hurley</t>
  </si>
  <si>
    <t>samantha44@gmail.com</t>
  </si>
  <si>
    <t>PSC 7913, Box 6454
APO AE 40610</t>
  </si>
  <si>
    <t>797.052.1794</t>
  </si>
  <si>
    <t>Anthony Lopez</t>
  </si>
  <si>
    <t>howardthomas@robinson.biz</t>
  </si>
  <si>
    <t>0066 Kelly Port
West Veronicatown, NM 96256</t>
  </si>
  <si>
    <t>968.413.0051</t>
  </si>
  <si>
    <t>Jamie Nichols</t>
  </si>
  <si>
    <t>sheppardamy@hotmail.com</t>
  </si>
  <si>
    <t>121 Elizabeth Street Suite 892
Penningtonberg, DC 22724</t>
  </si>
  <si>
    <t>6842495746</t>
  </si>
  <si>
    <t>Jeffrey Martin</t>
  </si>
  <si>
    <t>swansonjonathan@martin-guzman.net</t>
  </si>
  <si>
    <t>39719 Downs Walks Apt. 275
South Jennifershire, VA 87546</t>
  </si>
  <si>
    <t>(687)599-1399</t>
  </si>
  <si>
    <t>Melissa Herrera</t>
  </si>
  <si>
    <t>samuelperez@burke.com</t>
  </si>
  <si>
    <t>017 Briana Station Suite 818
East Danielle, OR 29742</t>
  </si>
  <si>
    <t>+1-879-175-5073x343</t>
  </si>
  <si>
    <t>Susan Perez</t>
  </si>
  <si>
    <t>smithjesus@hotmail.com</t>
  </si>
  <si>
    <t>2602 Hicks Knolls Apt. 741
North Sheena, WA 61893</t>
  </si>
  <si>
    <t>(081)150-7465</t>
  </si>
  <si>
    <t>Nicholas Hernandez</t>
  </si>
  <si>
    <t>julie91@gmail.com</t>
  </si>
  <si>
    <t>26200 Kyle Terrace Suite 375
Christinahaven, LA 18448</t>
  </si>
  <si>
    <t>1505464501</t>
  </si>
  <si>
    <t>Levi Dean</t>
  </si>
  <si>
    <t>christina33@chavez.com</t>
  </si>
  <si>
    <t>0113 Lauren Viaduct Apt. 072
New Geraldside, NY 21687</t>
  </si>
  <si>
    <t>167-493-0603x70133</t>
  </si>
  <si>
    <t>Sean Farmer</t>
  </si>
  <si>
    <t>seanblanchard@yahoo.com</t>
  </si>
  <si>
    <t>1775 Casey Shore
North James, VT 67191</t>
  </si>
  <si>
    <t>449.920.9905</t>
  </si>
  <si>
    <t>Monica Bentley</t>
  </si>
  <si>
    <t>jasonjohnson@perkins.com</t>
  </si>
  <si>
    <t>USNV Roach
FPO AP 95060</t>
  </si>
  <si>
    <t>001-595-026-4324x640</t>
  </si>
  <si>
    <t>Gerald Vega</t>
  </si>
  <si>
    <t>rgreen@gmail.com</t>
  </si>
  <si>
    <t>5414 Fisher Lane
Harrisfurt, TX 80074</t>
  </si>
  <si>
    <t>+1-670-830-6689x3259</t>
  </si>
  <si>
    <t>Matthew Olson</t>
  </si>
  <si>
    <t>jacksoncraig@yahoo.com</t>
  </si>
  <si>
    <t>3899 Patrick Square Apt. 751
Danielview, NE 69446</t>
  </si>
  <si>
    <t>001-989-847-0455x207</t>
  </si>
  <si>
    <t>Mr. Christian Joyce</t>
  </si>
  <si>
    <t>jeffrey56@lang.com</t>
  </si>
  <si>
    <t>7966 Meredith Brooks Apt. 831
Annmouth, PA 23601</t>
  </si>
  <si>
    <t>001-789-319-5582x3643</t>
  </si>
  <si>
    <t>Paul Marquez</t>
  </si>
  <si>
    <t>kristi52@yahoo.com</t>
  </si>
  <si>
    <t>5302 Alyssa Lock
Michelleview, DC 85407</t>
  </si>
  <si>
    <t>8575517010</t>
  </si>
  <si>
    <t>William West</t>
  </si>
  <si>
    <t>elizabeth28@jones-king.com</t>
  </si>
  <si>
    <t>933 Knight Mission Suite 528
Ivanland, HI 93615</t>
  </si>
  <si>
    <t>(637)171-6053x9760</t>
  </si>
  <si>
    <t>Michelle Kelly</t>
  </si>
  <si>
    <t>vrobinson@copeland.biz</t>
  </si>
  <si>
    <t>3535 Thomas Harbors Suite 629
Buchananville, NV 69499</t>
  </si>
  <si>
    <t>788-134-4435</t>
  </si>
  <si>
    <t>Stephanie Conley</t>
  </si>
  <si>
    <t>gravesjacob@stevens.com</t>
  </si>
  <si>
    <t>8341 Hernandez Mount
Mckinneyland, ND 71122</t>
  </si>
  <si>
    <t>001-289-439-5937x3683</t>
  </si>
  <si>
    <t>Paul Holland</t>
  </si>
  <si>
    <t>heather55@hotmail.com</t>
  </si>
  <si>
    <t>4414 Ball Manor
Millerbury, CA 68105</t>
  </si>
  <si>
    <t>639.458.7582</t>
  </si>
  <si>
    <t>Loretta Rivera</t>
  </si>
  <si>
    <t>bsnyder@yahoo.com</t>
  </si>
  <si>
    <t>9893 Tonya Summit
Rhondabury, CA 37403</t>
  </si>
  <si>
    <t>047-404-0852</t>
  </si>
  <si>
    <t>Garrett Harrell</t>
  </si>
  <si>
    <t>daniel60@wilcox-hall.com</t>
  </si>
  <si>
    <t>04140 Diana Parkways Apt. 562
Erintown, IL 67853</t>
  </si>
  <si>
    <t>320-452-3409x29765</t>
  </si>
  <si>
    <t>Kayla Webster</t>
  </si>
  <si>
    <t>smithmiguel@solis-brown.com</t>
  </si>
  <si>
    <t>78789 Amanda Corners Apt. 927
Rachelchester, AL 52532</t>
  </si>
  <si>
    <t>(315)094-1489</t>
  </si>
  <si>
    <t>Lindsey Wu</t>
  </si>
  <si>
    <t>huntersheila@hotmail.com</t>
  </si>
  <si>
    <t>878 Matthew Bridge Apt. 437
Crystalchester, VA 91134</t>
  </si>
  <si>
    <t>072.013.5459x3743</t>
  </si>
  <si>
    <t>Kimberly Morales</t>
  </si>
  <si>
    <t>sharirobinson@massey.com</t>
  </si>
  <si>
    <t>3056 Sara Inlet Apt. 149
Timothyshire, ME 06742</t>
  </si>
  <si>
    <t>885-413-2764</t>
  </si>
  <si>
    <t>Donna Ortega</t>
  </si>
  <si>
    <t>thomaskelly@mason-neal.com</t>
  </si>
  <si>
    <t>55994 Derek Trail Suite 501
Johnsonville, LA 11151</t>
  </si>
  <si>
    <t>+1-296-038-8097x327</t>
  </si>
  <si>
    <t>Christina Adams</t>
  </si>
  <si>
    <t>bryantmegan@davis.com</t>
  </si>
  <si>
    <t>4212 Porter Oval Suite 088
Griffinton, AZ 32373</t>
  </si>
  <si>
    <t>(454)527-1788</t>
  </si>
  <si>
    <t>Elizabeth Allen</t>
  </si>
  <si>
    <t>valerie81@yahoo.com</t>
  </si>
  <si>
    <t>6662 Rhonda Mission
Kellyside, OH 16964</t>
  </si>
  <si>
    <t>001-248-278-7621x3011</t>
  </si>
  <si>
    <t>Jessica Sullivan</t>
  </si>
  <si>
    <t>kingelizabeth@glenn.org</t>
  </si>
  <si>
    <t>6129 John Port Suite 233
Lindsaytown, WV 56322</t>
  </si>
  <si>
    <t>+1-553-415-2611x6688</t>
  </si>
  <si>
    <t>Nicole Anderson</t>
  </si>
  <si>
    <t>cgonzales@hotmail.com</t>
  </si>
  <si>
    <t>12339 Gonzalez Camp Suite 361
East Sarah, KY 01272</t>
  </si>
  <si>
    <t>7595708568</t>
  </si>
  <si>
    <t>David Walsh</t>
  </si>
  <si>
    <t>prodriguez@contreras-bray.com</t>
  </si>
  <si>
    <t>Unit 7793 Box 9050
DPO AE 28210</t>
  </si>
  <si>
    <t>(522)598-9839x806</t>
  </si>
  <si>
    <t>Joseph Mcdonald</t>
  </si>
  <si>
    <t>angela87@gardner.org</t>
  </si>
  <si>
    <t>USS Rodriguez
FPO AP 59400</t>
  </si>
  <si>
    <t>001-069-555-0170</t>
  </si>
  <si>
    <t>Gregory Lopez</t>
  </si>
  <si>
    <t>stevenking@johnson-knight.org</t>
  </si>
  <si>
    <t>895 Jeffrey Rapid
Kennethbury, MA 58793</t>
  </si>
  <si>
    <t>001-690-739-7930x78490</t>
  </si>
  <si>
    <t>Phillip Mclean</t>
  </si>
  <si>
    <t>linda17@singh-martin.net</t>
  </si>
  <si>
    <t>0484 Diane Fork
Bestburgh, CA 78053</t>
  </si>
  <si>
    <t>001-327-791-7264x395</t>
  </si>
  <si>
    <t>Malik Rose</t>
  </si>
  <si>
    <t>beverly91@yahoo.com</t>
  </si>
  <si>
    <t>6663 Joshua Lakes
West Andrewland, PA 69599</t>
  </si>
  <si>
    <t>053-400-2302</t>
  </si>
  <si>
    <t>Christine Wright</t>
  </si>
  <si>
    <t>samantha04@hotmail.com</t>
  </si>
  <si>
    <t>6919 Kevin Lights Suite 591
South Debbie, GA 39791</t>
  </si>
  <si>
    <t>010.092.8421</t>
  </si>
  <si>
    <t>Robert Sanford</t>
  </si>
  <si>
    <t>gibsongeorge@gmail.com</t>
  </si>
  <si>
    <t>90151 King Views Suite 303
South Johnview, MI 34292</t>
  </si>
  <si>
    <t>379.964.7785x0466</t>
  </si>
  <si>
    <t>Robin Pearson</t>
  </si>
  <si>
    <t>vancemary@hotmail.com</t>
  </si>
  <si>
    <t>41720 Sydney Landing Suite 858
West Jacob, WA 52805</t>
  </si>
  <si>
    <t>501.892.0542x360</t>
  </si>
  <si>
    <t>Veronica Murphy</t>
  </si>
  <si>
    <t>nstout@clark.org</t>
  </si>
  <si>
    <t>USNS Wilson
FPO AE 97740</t>
  </si>
  <si>
    <t>(605)180-9302</t>
  </si>
  <si>
    <t>Willie Briggs</t>
  </si>
  <si>
    <t>pachecojeanette@gmail.com</t>
  </si>
  <si>
    <t>67426 Miranda Drive
Lake John, OR 87402</t>
  </si>
  <si>
    <t>132-415-1309x32435</t>
  </si>
  <si>
    <t>Courtney Pratt</t>
  </si>
  <si>
    <t>kjones@hotmail.com</t>
  </si>
  <si>
    <t>3790 Roberto Cove Suite 533
Lake Cory, LA 52318</t>
  </si>
  <si>
    <t>001-201-625-4076x9135</t>
  </si>
  <si>
    <t>Stephanie Johnson</t>
  </si>
  <si>
    <t>andrew07@chavez.com</t>
  </si>
  <si>
    <t>04229 Ashley Plain
Howardland, OR 55622</t>
  </si>
  <si>
    <t>001-305-061-9342x0770</t>
  </si>
  <si>
    <t>Steven Bennett</t>
  </si>
  <si>
    <t>lisabecker@yahoo.com</t>
  </si>
  <si>
    <t>582 Freeman Stream
East Nicholas, SD 61403</t>
  </si>
  <si>
    <t>001-331-688-3651x4262</t>
  </si>
  <si>
    <t>Steven Pierce</t>
  </si>
  <si>
    <t>toddrussell@payne.org</t>
  </si>
  <si>
    <t>1030 Parker Ferry Suite 360
New Margaretstad, SD 23127</t>
  </si>
  <si>
    <t>454-428-1814x345</t>
  </si>
  <si>
    <t>Ryan Hughes</t>
  </si>
  <si>
    <t>molly30@gmail.com</t>
  </si>
  <si>
    <t>445 Richardson Lock Apt. 167
Port Gabrielview, AR 02100</t>
  </si>
  <si>
    <t>001-911-817-2821x08334</t>
  </si>
  <si>
    <t>Michael Ellis</t>
  </si>
  <si>
    <t>hunterscott@gmail.com</t>
  </si>
  <si>
    <t>11755 Ryan Freeway Suite 925
Collierhaven, CO 50828</t>
  </si>
  <si>
    <t>(767)163-1309x26720</t>
  </si>
  <si>
    <t>Ryan Manning</t>
  </si>
  <si>
    <t>lisa52@taylor.info</t>
  </si>
  <si>
    <t>0230 Shane View
Payneton, SC 34874</t>
  </si>
  <si>
    <t>4077237948</t>
  </si>
  <si>
    <t>Ashley Mcneil</t>
  </si>
  <si>
    <t>walkerlatoya@hotmail.com</t>
  </si>
  <si>
    <t>2239 James Drive
Dickersonton, NM 22085</t>
  </si>
  <si>
    <t>(859)869-7247x937</t>
  </si>
  <si>
    <t>Tim Howard</t>
  </si>
  <si>
    <t>louisfisher@burnett-gray.org</t>
  </si>
  <si>
    <t>8018 Reynolds Parks
Richardville, WV 29548</t>
  </si>
  <si>
    <t>+1-744-675-6886x8681</t>
  </si>
  <si>
    <t>Brittany Powell</t>
  </si>
  <si>
    <t>reevesaaron@gmail.com</t>
  </si>
  <si>
    <t>7286 Morris Field Suite 565
West Allison, WV 83664</t>
  </si>
  <si>
    <t>+1-903-182-7520x84220</t>
  </si>
  <si>
    <t>Ryan Hunter</t>
  </si>
  <si>
    <t>brittney60@foster.com</t>
  </si>
  <si>
    <t>1445 Morgan Valley
Jaredton, KY 22859</t>
  </si>
  <si>
    <t>001-641-405-4364x7131</t>
  </si>
  <si>
    <t>Matthew Castro</t>
  </si>
  <si>
    <t>xscott@gmail.com</t>
  </si>
  <si>
    <t>73669 Lewis Spur Suite 146
Port John, LA 91043</t>
  </si>
  <si>
    <t>+1-442-368-6982x2633</t>
  </si>
  <si>
    <t>Brenda Logan</t>
  </si>
  <si>
    <t>kjohnston@hotmail.com</t>
  </si>
  <si>
    <t>530 Cardenas Centers
North Dylan, MO 26194</t>
  </si>
  <si>
    <t>(416)038-4679x2944</t>
  </si>
  <si>
    <t>Regina Norris</t>
  </si>
  <si>
    <t>burgessdrew@gmail.com</t>
  </si>
  <si>
    <t>790 Porter Landing Suite 524
New Keithmouth, CO 26392</t>
  </si>
  <si>
    <t>761-911-3082x70056</t>
  </si>
  <si>
    <t>Jennifer Mayo</t>
  </si>
  <si>
    <t>rlove@gmail.com</t>
  </si>
  <si>
    <t>4375 Laura Cliff
West Monica, AZ 04538</t>
  </si>
  <si>
    <t>1888653328</t>
  </si>
  <si>
    <t>Heather Lopez</t>
  </si>
  <si>
    <t>phillipsparks@browning-mayer.net</t>
  </si>
  <si>
    <t>USNS Duke
FPO AP 07294</t>
  </si>
  <si>
    <t>667-794-2821x275</t>
  </si>
  <si>
    <t>Jessica Schwartz</t>
  </si>
  <si>
    <t>cookloretta@robinson.com</t>
  </si>
  <si>
    <t>580 Mary Dam Apt. 391
New Thomas, MD 19576</t>
  </si>
  <si>
    <t>9480442106</t>
  </si>
  <si>
    <t>Jane Roberts</t>
  </si>
  <si>
    <t>meyersjoseph@yahoo.com</t>
  </si>
  <si>
    <t>657 Davis Centers Suite 953
Lewisshire, NY 35341</t>
  </si>
  <si>
    <t>4266519812</t>
  </si>
  <si>
    <t>Connie Huynh</t>
  </si>
  <si>
    <t>wlopez@hotmail.com</t>
  </si>
  <si>
    <t>684 Williams Cliff
Rhondachester, LA 20419</t>
  </si>
  <si>
    <t>235-798-0653x6750</t>
  </si>
  <si>
    <t>Andrew Hill</t>
  </si>
  <si>
    <t>brittneycline@gmail.com</t>
  </si>
  <si>
    <t>293 Olivia Stream Suite 322
Morrowmouth, CO 31822</t>
  </si>
  <si>
    <t>745-231-9105x640</t>
  </si>
  <si>
    <t>Richard Wright</t>
  </si>
  <si>
    <t>craig66@gmail.com</t>
  </si>
  <si>
    <t>Unit 2079 Box 3157
DPO AP 03381</t>
  </si>
  <si>
    <t>001-906-781-7301x03599</t>
  </si>
  <si>
    <t>Mrs. Jennifer Kramer</t>
  </si>
  <si>
    <t>turnerdavid@gmail.com</t>
  </si>
  <si>
    <t>3519 Wilson Stravenue
North Gina, FL 30619</t>
  </si>
  <si>
    <t>884.469.6386x6423</t>
  </si>
  <si>
    <t>Mrs. Linda Robertson</t>
  </si>
  <si>
    <t>cynthiawilliams@yahoo.com</t>
  </si>
  <si>
    <t>1729 Brennan Islands
South Eric, CA 42244</t>
  </si>
  <si>
    <t>814-223-8591</t>
  </si>
  <si>
    <t>David Davenport</t>
  </si>
  <si>
    <t>kdiaz@gill.com</t>
  </si>
  <si>
    <t>Unit 0310 Box 0587
DPO AE 70218</t>
  </si>
  <si>
    <t>001-645-515-8679x30163</t>
  </si>
  <si>
    <t>Sarah Hamilton</t>
  </si>
  <si>
    <t>dalemckinney@yahoo.com</t>
  </si>
  <si>
    <t>6577 Smith Flat
Clarkburgh, NC 47043</t>
  </si>
  <si>
    <t>(348)863-3276x213</t>
  </si>
  <si>
    <t>Jose Elliott</t>
  </si>
  <si>
    <t>znorris@gmail.com</t>
  </si>
  <si>
    <t>4249 Adkins Orchard
Mitchellmouth, AK 07332</t>
  </si>
  <si>
    <t>955-935-6599</t>
  </si>
  <si>
    <t>Megan Williams</t>
  </si>
  <si>
    <t>courtneyparker@hotmail.com</t>
  </si>
  <si>
    <t>44085 Johnson Place Apt. 044
New Adam, WI 81352</t>
  </si>
  <si>
    <t>+1-586-028-5365x1489</t>
  </si>
  <si>
    <t>Jennifer Robles</t>
  </si>
  <si>
    <t>chelsea92@gmail.com</t>
  </si>
  <si>
    <t>39304 Cox Parks
Brownburgh, NH 77521</t>
  </si>
  <si>
    <t>962-924-8749</t>
  </si>
  <si>
    <t>Christy Hernandez</t>
  </si>
  <si>
    <t>christophermcdonald@hotmail.com</t>
  </si>
  <si>
    <t>5816 Fuller Well
Cookburgh, RI 28317</t>
  </si>
  <si>
    <t>(886)639-9130</t>
  </si>
  <si>
    <t>Chad Wallace</t>
  </si>
  <si>
    <t>williamlopez@harper-owen.com</t>
  </si>
  <si>
    <t>8054 Michelle Islands Apt. 949
Amandafort, TN 67844</t>
  </si>
  <si>
    <t>1939324781</t>
  </si>
  <si>
    <t>Brian Rose</t>
  </si>
  <si>
    <t>barnettcarlos@yahoo.com</t>
  </si>
  <si>
    <t>080 Guzman Harbor Apt. 667
South Williamton, NH 64337</t>
  </si>
  <si>
    <t>165.718.3524</t>
  </si>
  <si>
    <t>Robert Walker</t>
  </si>
  <si>
    <t>christopher44@hotmail.com</t>
  </si>
  <si>
    <t>8744 Bradshaw Lane
North Jimmyshire, NC 99428</t>
  </si>
  <si>
    <t>001-582-228-4619x46736</t>
  </si>
  <si>
    <t>Debra Wilkerson</t>
  </si>
  <si>
    <t>jacksonnorma@cole.com</t>
  </si>
  <si>
    <t>38417 Jacqueline Estates Suite 181
New Elizabethtown, ME 00532</t>
  </si>
  <si>
    <t>001-539-017-8055x2165</t>
  </si>
  <si>
    <t>Alyssa Hansen</t>
  </si>
  <si>
    <t>leahwalker@yahoo.com</t>
  </si>
  <si>
    <t>USS Caldwell
FPO AP 18335</t>
  </si>
  <si>
    <t>210.456.1978x5340</t>
  </si>
  <si>
    <t>Keith Salazar</t>
  </si>
  <si>
    <t>tgarcia@jones.com</t>
  </si>
  <si>
    <t>96102 Joy Prairie Suite 871
West Amy, OH 31833</t>
  </si>
  <si>
    <t>+1-374-369-4142x5885</t>
  </si>
  <si>
    <t>Thomas Vega</t>
  </si>
  <si>
    <t>medwards@cantu.com</t>
  </si>
  <si>
    <t>1679 Christina Creek Suite 999
Petersenberg, OR 95029</t>
  </si>
  <si>
    <t>122-524-2402x3068</t>
  </si>
  <si>
    <t>Tammy Williams</t>
  </si>
  <si>
    <t>nhartman@warner.org</t>
  </si>
  <si>
    <t>9277 Hodges Pine Apt. 136
Zacharyfort, MN 47653</t>
  </si>
  <si>
    <t>+1-081-425-4301x7141</t>
  </si>
  <si>
    <t>Dennis Wood</t>
  </si>
  <si>
    <t>gregorycharlotte@gmail.com</t>
  </si>
  <si>
    <t>7295 Espinoza Dam
Kathyville, IN 42510</t>
  </si>
  <si>
    <t>001-590-717-6902x2606</t>
  </si>
  <si>
    <t>Anna Jacobs</t>
  </si>
  <si>
    <t>ccontreras@yahoo.com</t>
  </si>
  <si>
    <t>050 Darrell Club Apt. 169
Blacktown, TX 60562</t>
  </si>
  <si>
    <t>222.883.5930x274</t>
  </si>
  <si>
    <t>Amanda Foley</t>
  </si>
  <si>
    <t>johnsonmelanie@day-dixon.net</t>
  </si>
  <si>
    <t>PSC 1456, Box 3625
APO AA 26446</t>
  </si>
  <si>
    <t>+1-470-821-0168x2319</t>
  </si>
  <si>
    <t>Paula Robinson</t>
  </si>
  <si>
    <t>kcarroll@smith-martin.com</t>
  </si>
  <si>
    <t>9385 Megan Roads
South David, DE 12340</t>
  </si>
  <si>
    <t>(128)741-3589</t>
  </si>
  <si>
    <t>David Fields</t>
  </si>
  <si>
    <t>cartercharles@gmail.com</t>
  </si>
  <si>
    <t>491 Wallace Extensions Suite 065
Nancymouth, DE 38251</t>
  </si>
  <si>
    <t>486-781-1706</t>
  </si>
  <si>
    <t>Angela Faulkner</t>
  </si>
  <si>
    <t>debbiegibson@gmail.com</t>
  </si>
  <si>
    <t>975 Romero Well
Lake Stephanie, NH 78657</t>
  </si>
  <si>
    <t>001-350-422-4928x407</t>
  </si>
  <si>
    <t>Ronald Evans</t>
  </si>
  <si>
    <t>barry73@rodriguez.com</t>
  </si>
  <si>
    <t>Unit 0312 Box 7045
DPO AA 70863</t>
  </si>
  <si>
    <t>296-151-8816x8917</t>
  </si>
  <si>
    <t>William Sanders</t>
  </si>
  <si>
    <t>pyoung@yahoo.com</t>
  </si>
  <si>
    <t>8966 Monroe Mountain Apt. 302
Carolinechester, CO 85624</t>
  </si>
  <si>
    <t>776.120.2390</t>
  </si>
  <si>
    <t>Wesley Morales</t>
  </si>
  <si>
    <t>fedwards@black-campbell.com</t>
  </si>
  <si>
    <t>1477 Rebecca Key
New Angelaport, SD 18851</t>
  </si>
  <si>
    <t>001-052-538-7182x019</t>
  </si>
  <si>
    <t>Destiny Smith</t>
  </si>
  <si>
    <t>taylorbrett@lucas.net</t>
  </si>
  <si>
    <t>4443 Nathan Turnpike Apt. 327
Morganmouth, IN 14260</t>
  </si>
  <si>
    <t>+1-082-114-5163x429</t>
  </si>
  <si>
    <t>Troy Anderson</t>
  </si>
  <si>
    <t>michael82@gmail.com</t>
  </si>
  <si>
    <t>37838 Melissa Motorway
Michaelside, MD 82574</t>
  </si>
  <si>
    <t>+1-386-830-4383x97231</t>
  </si>
  <si>
    <t>Leah Rocha</t>
  </si>
  <si>
    <t>brian53@ferguson.com</t>
  </si>
  <si>
    <t>51718 Barry Landing Apt. 955
Port Amy, NE 62253</t>
  </si>
  <si>
    <t>-3504</t>
  </si>
  <si>
    <t>Barbara Lawrence</t>
  </si>
  <si>
    <t>davisjonathan@hotmail.com</t>
  </si>
  <si>
    <t>5633 Emily Mission Suite 034
North Sabrinamouth, MT 86678</t>
  </si>
  <si>
    <t>235-929-4335x78567</t>
  </si>
  <si>
    <t>Kimberly Kim</t>
  </si>
  <si>
    <t>suttonadam@hudson-combs.com</t>
  </si>
  <si>
    <t>4424 Meghan Trail
North Staceyhaven, MI 62768</t>
  </si>
  <si>
    <t>603-185-8421x87441</t>
  </si>
  <si>
    <t>Lauren Evans</t>
  </si>
  <si>
    <t>xchavez@allen-frederick.com</t>
  </si>
  <si>
    <t>27254 Tina Mission Suite 469
East Julieland, NH 92635</t>
  </si>
  <si>
    <t>836-038-7455</t>
  </si>
  <si>
    <t>Anna Hall</t>
  </si>
  <si>
    <t>carlos07@hotmail.com</t>
  </si>
  <si>
    <t>400 Eric Forest
Port Cheryl, ME 01190</t>
  </si>
  <si>
    <t>341.607.5187x610</t>
  </si>
  <si>
    <t>Scott Newton</t>
  </si>
  <si>
    <t>webbmatthew@gmail.com</t>
  </si>
  <si>
    <t>6986 Vanessa Isle
South Jaredmouth, FL 36144</t>
  </si>
  <si>
    <t>001-169-583-4000x779</t>
  </si>
  <si>
    <t>Amanda Middleton</t>
  </si>
  <si>
    <t>james26@hotmail.com</t>
  </si>
  <si>
    <t>20855 Jonathan Spring
Amandaton, FL 44837</t>
  </si>
  <si>
    <t>001-124-500-0458x630</t>
  </si>
  <si>
    <t>Kelly Blevins</t>
  </si>
  <si>
    <t>veronica29@palmer-orozco.com</t>
  </si>
  <si>
    <t>7467 Jones Rapids Apt. 067
Melissafurt, TN 45659</t>
  </si>
  <si>
    <t>592-793-6994x566</t>
  </si>
  <si>
    <t>Earl Bell</t>
  </si>
  <si>
    <t>khall@berg.com</t>
  </si>
  <si>
    <t>9388 Ward Skyway
South Anthonyfurt, TX 68219</t>
  </si>
  <si>
    <t>+1-727-871-4114x6411</t>
  </si>
  <si>
    <t>Emma Melendez</t>
  </si>
  <si>
    <t>janet84@hotmail.com</t>
  </si>
  <si>
    <t>312 Davidson Union
New Timothy, AZ 37111</t>
  </si>
  <si>
    <t>(465)566-8089</t>
  </si>
  <si>
    <t>Christian Frederick</t>
  </si>
  <si>
    <t>phillip05@singleton-ramsey.com</t>
  </si>
  <si>
    <t>5832 Galloway Meadows
Adamsfort, ME 62508</t>
  </si>
  <si>
    <t>001-879-201-5634x8712</t>
  </si>
  <si>
    <t>Katherine Vasquez</t>
  </si>
  <si>
    <t>douglasvaldez@gmail.com</t>
  </si>
  <si>
    <t>7028 Carolyn Squares
Mannland, NM 75252</t>
  </si>
  <si>
    <t>647-592-4608x2542</t>
  </si>
  <si>
    <t>Lisa Cruz</t>
  </si>
  <si>
    <t>woodwardruth@yahoo.com</t>
  </si>
  <si>
    <t>PSC 3429, Box 5859
APO AA 56277</t>
  </si>
  <si>
    <t>+1-775-597-5632x40602</t>
  </si>
  <si>
    <t>Darin Larson</t>
  </si>
  <si>
    <t>coreymontgomery@friedman-erickson.com</t>
  </si>
  <si>
    <t>96361 Stephanie Ports Suite 969
Lake Justin, WV 05418</t>
  </si>
  <si>
    <t>873-193-8187x451</t>
  </si>
  <si>
    <t>Daniel White</t>
  </si>
  <si>
    <t>cmathews@kelly-myers.com</t>
  </si>
  <si>
    <t>5486 Stone Mill
Sanchezstad, NV 18536</t>
  </si>
  <si>
    <t>(756)082-2032x1849</t>
  </si>
  <si>
    <t>Barbara Brown</t>
  </si>
  <si>
    <t>robinsonholly@gmail.com</t>
  </si>
  <si>
    <t>30651 Emily Shoal
Lake Rebecca, NJ 01261</t>
  </si>
  <si>
    <t>(771)795-4319x7718</t>
  </si>
  <si>
    <t>Cynthia Moore</t>
  </si>
  <si>
    <t>mark61@yahoo.com</t>
  </si>
  <si>
    <t>3547 Ramsey Keys
Johnsonville, PA 75887</t>
  </si>
  <si>
    <t>195.217.9650x5331</t>
  </si>
  <si>
    <t>Erika Olson</t>
  </si>
  <si>
    <t>dillonhill@coffey-sullivan.biz</t>
  </si>
  <si>
    <t>059 Amanda Street Suite 796
New Aprilmouth, NJ 05215</t>
  </si>
  <si>
    <t>(965)928-6620x603</t>
  </si>
  <si>
    <t>Samantha Jones</t>
  </si>
  <si>
    <t>burnsapril@carlson-barton.com</t>
  </si>
  <si>
    <t>63188 Sanchez Park
Kirbystad, MT 76526</t>
  </si>
  <si>
    <t>001-402-083-2713x58743</t>
  </si>
  <si>
    <t>Joy Johnson</t>
  </si>
  <si>
    <t>schneiderjon@blake.com</t>
  </si>
  <si>
    <t>860 Lauren Brooks Apt. 879
Bakerborough, IA 71104</t>
  </si>
  <si>
    <t>503-643-5620x62015</t>
  </si>
  <si>
    <t>Brandon Willis</t>
  </si>
  <si>
    <t>charlottewilliams@yahoo.com</t>
  </si>
  <si>
    <t>562 Jonathan Burg
Lisaborough, FL 58964</t>
  </si>
  <si>
    <t>(720)765-1101x4796</t>
  </si>
  <si>
    <t>ohayden@brooks.com</t>
  </si>
  <si>
    <t>499 Kara Court
Joneschester, WV 47060</t>
  </si>
  <si>
    <t>776.032.0813x872</t>
  </si>
  <si>
    <t>Brandon Farley</t>
  </si>
  <si>
    <t>sboyer@yahoo.com</t>
  </si>
  <si>
    <t>98101 Michael Glen
Kylieshire, IL 25733</t>
  </si>
  <si>
    <t>001-315-962-3801</t>
  </si>
  <si>
    <t>Ann Ford</t>
  </si>
  <si>
    <t>ritaknapp@hotmail.com</t>
  </si>
  <si>
    <t>720 Adam Loop Suite 832
Hillstad, TX 80755</t>
  </si>
  <si>
    <t>475.331.3958x55045</t>
  </si>
  <si>
    <t>Nicholas Davis</t>
  </si>
  <si>
    <t>goodwinmeghan@mahoney-moore.info</t>
  </si>
  <si>
    <t>645 Mathews Isle Suite 994
Hubbardville, SC 18242</t>
  </si>
  <si>
    <t>(937)427-0904</t>
  </si>
  <si>
    <t>Nathan Ayers</t>
  </si>
  <si>
    <t>eflores@yahoo.com</t>
  </si>
  <si>
    <t>094 Kenneth Orchard
Drewview, NM 79230</t>
  </si>
  <si>
    <t>863.241.6702x18771</t>
  </si>
  <si>
    <t>Parker Johnson</t>
  </si>
  <si>
    <t>georgeperez@hotmail.com</t>
  </si>
  <si>
    <t>3294 Kelsey Crest
Amberborough, AK 63910</t>
  </si>
  <si>
    <t>616-364-4937</t>
  </si>
  <si>
    <t>Casey Greene</t>
  </si>
  <si>
    <t>martinrichard@guzman.com</t>
  </si>
  <si>
    <t>3630 Thomas Lodge
South Amanda, WA 33404</t>
  </si>
  <si>
    <t>4406575878</t>
  </si>
  <si>
    <t>Mr. Scott Glenn</t>
  </si>
  <si>
    <t>kevincline@gmail.com</t>
  </si>
  <si>
    <t>29221 Mike Walk Suite 547
Port Emilystad, OR 22119</t>
  </si>
  <si>
    <t>001-732-855-5028</t>
  </si>
  <si>
    <t>James Wagner</t>
  </si>
  <si>
    <t>zbrandt@king.net</t>
  </si>
  <si>
    <t>1923 Tran Glen
North Kimberlymouth, NM 26881</t>
  </si>
  <si>
    <t>9232568744</t>
  </si>
  <si>
    <t>Abigail Zimmerman</t>
  </si>
  <si>
    <t>ryanvilla@gmail.com</t>
  </si>
  <si>
    <t>481 Moreno Crescent Apt. 188
East Lisamouth, ME 45259</t>
  </si>
  <si>
    <t>854-842-4348x8997</t>
  </si>
  <si>
    <t>Kathleen Evans</t>
  </si>
  <si>
    <t>nichole87@juarez.com</t>
  </si>
  <si>
    <t>30215 Joshua Field
Stevenstad, VT 75053</t>
  </si>
  <si>
    <t>683.256.9650</t>
  </si>
  <si>
    <t>Jennifer King</t>
  </si>
  <si>
    <t>taylorross@ruiz.com</t>
  </si>
  <si>
    <t>7154 Frank Trail Suite 147
Mollystad, ND 62219</t>
  </si>
  <si>
    <t>(731)466-2727</t>
  </si>
  <si>
    <t>Kenneth Nelson</t>
  </si>
  <si>
    <t>evansjane@kelly-davis.com</t>
  </si>
  <si>
    <t>Unit 5149 Box 0187
DPO AA 64113</t>
  </si>
  <si>
    <t>(115)013-0547x617</t>
  </si>
  <si>
    <t>Zoe Curtis</t>
  </si>
  <si>
    <t>audreyporter@gmail.com</t>
  </si>
  <si>
    <t>0924 Bradley Crescent
West Rebeccaport, MD 45110</t>
  </si>
  <si>
    <t>951-563-1842x878</t>
  </si>
  <si>
    <t>Matthew Christensen</t>
  </si>
  <si>
    <t>benjaminmatthews@park.info</t>
  </si>
  <si>
    <t>779 Samuel Course
Anitastad, HI 38652</t>
  </si>
  <si>
    <t>(341)488-6214x3304</t>
  </si>
  <si>
    <t>Catherine Henderson</t>
  </si>
  <si>
    <t>elizabeth02@yahoo.com</t>
  </si>
  <si>
    <t>USNV Brock
FPO AA 07839</t>
  </si>
  <si>
    <t>536.031.3857</t>
  </si>
  <si>
    <t>Shelby Delgado</t>
  </si>
  <si>
    <t>nicholasward@gmail.com</t>
  </si>
  <si>
    <t>629 Jason Forges
Danielletown, AZ 32983</t>
  </si>
  <si>
    <t>669.933.7921x05255</t>
  </si>
  <si>
    <t>Gina Meyer</t>
  </si>
  <si>
    <t>taylorglen@thomas.com</t>
  </si>
  <si>
    <t>89991 Cunningham Springs
Emilymouth, OR 65365</t>
  </si>
  <si>
    <t>001-246-262-5611x07940</t>
  </si>
  <si>
    <t>Margaret Fletcher</t>
  </si>
  <si>
    <t>yhill@yahoo.com</t>
  </si>
  <si>
    <t>4428 Johnson Tunnel Apt. 536
East Patrickview, TN 74603</t>
  </si>
  <si>
    <t>001-256-145-5311x078</t>
  </si>
  <si>
    <t>Sheri Holmes</t>
  </si>
  <si>
    <t>jason55@davidson-perez.com</t>
  </si>
  <si>
    <t>415 Scott Trail
North Tyler, OR 34142</t>
  </si>
  <si>
    <t>(122)423-8305x71737</t>
  </si>
  <si>
    <t>Julie Thompson</t>
  </si>
  <si>
    <t>karenherrera@hotmail.com</t>
  </si>
  <si>
    <t>345 James Station
Christianfurt, MI 47128</t>
  </si>
  <si>
    <t>925.975.9123x345</t>
  </si>
  <si>
    <t>Curtis Jennings</t>
  </si>
  <si>
    <t>nroberts@hotmail.com</t>
  </si>
  <si>
    <t>210 Maynard Inlet
Matthewstad, KS 36064</t>
  </si>
  <si>
    <t>183.197.3684x32858</t>
  </si>
  <si>
    <t>Kimberly Dillon</t>
  </si>
  <si>
    <t>fisherlisa@nelson.com</t>
  </si>
  <si>
    <t>69288 Walker Trace Suite 903
New Jefferyburgh, KS 06116</t>
  </si>
  <si>
    <t>001-481-883-4933x9158</t>
  </si>
  <si>
    <t>Michael Rodriguez</t>
  </si>
  <si>
    <t>lmoreno@nelson.com</t>
  </si>
  <si>
    <t>33913 Sims Manors Apt. 412
South Timothyside, MI 87315</t>
  </si>
  <si>
    <t>628-599-7804</t>
  </si>
  <si>
    <t>Shawn Evans</t>
  </si>
  <si>
    <t>hillelizabeth@murray.com</t>
  </si>
  <si>
    <t>38389 Gregory Mount Apt. 430
South Hannahmouth, AK 67124</t>
  </si>
  <si>
    <t>+1-964-431-4406x360</t>
  </si>
  <si>
    <t>Randy Graham</t>
  </si>
  <si>
    <t>amyberg@king.com</t>
  </si>
  <si>
    <t>PSC 7831, Box 1624
APO AP 99046</t>
  </si>
  <si>
    <t>452-846-4236</t>
  </si>
  <si>
    <t>Donna Dunlap</t>
  </si>
  <si>
    <t>kurtgrimes@yahoo.com</t>
  </si>
  <si>
    <t>USS Moore
FPO AA 97552</t>
  </si>
  <si>
    <t>001-725-780-7453</t>
  </si>
  <si>
    <t>Lauren Baldwin</t>
  </si>
  <si>
    <t>brian60@lewis.info</t>
  </si>
  <si>
    <t>6654 Cynthia Place
Nicoleborough, SD 31537</t>
  </si>
  <si>
    <t>292.611.7177x42313</t>
  </si>
  <si>
    <t>Stanley Sullivan</t>
  </si>
  <si>
    <t>cjones@baker.info</t>
  </si>
  <si>
    <t>2537 Nguyen Street
Carlahaven, KS 96071</t>
  </si>
  <si>
    <t>502.532.5400x820</t>
  </si>
  <si>
    <t>Jeremy Patton</t>
  </si>
  <si>
    <t>stevenbrown@perry.com</t>
  </si>
  <si>
    <t>32574 Peter Garden
New Lisa, OR 07915</t>
  </si>
  <si>
    <t>(899)038-4420</t>
  </si>
  <si>
    <t>Corey Bradford</t>
  </si>
  <si>
    <t>gilberttodd@yahoo.com</t>
  </si>
  <si>
    <t>29868 Rangel Islands Apt. 611
South Nancyfurt, WI 39246</t>
  </si>
  <si>
    <t>001-690-976-2831</t>
  </si>
  <si>
    <t>Paul Johnson</t>
  </si>
  <si>
    <t>zcook@williams.com</t>
  </si>
  <si>
    <t>720 Wright Lakes
Lisaport, OR 72055</t>
  </si>
  <si>
    <t>+1-419-739-7943x91193</t>
  </si>
  <si>
    <t>Melissa Cooper</t>
  </si>
  <si>
    <t>wolfegeorge@lawrence-russo.org</t>
  </si>
  <si>
    <t>2304 Paul Circles
New Jesus, PA 32294</t>
  </si>
  <si>
    <t>(953)607-8344</t>
  </si>
  <si>
    <t>Mary Lutz</t>
  </si>
  <si>
    <t>eric57@rodriguez-deleon.org</t>
  </si>
  <si>
    <t>1556 Daniel Squares Apt. 358
Smithton, AR 37734</t>
  </si>
  <si>
    <t>304-816-2231x2251</t>
  </si>
  <si>
    <t>Natasha Romero</t>
  </si>
  <si>
    <t>john24@moses.com</t>
  </si>
  <si>
    <t>092 Edwards Stream
Smithhaven, FL 08348</t>
  </si>
  <si>
    <t>(041)231-9284</t>
  </si>
  <si>
    <t>Elizabeth Patterson</t>
  </si>
  <si>
    <t>beltranbrenda@larson.net</t>
  </si>
  <si>
    <t>056 Audrey Tunnel
Stevenshaven, TX 83634</t>
  </si>
  <si>
    <t>334-282-8325</t>
  </si>
  <si>
    <t>Daniel Collins</t>
  </si>
  <si>
    <t>yward@hill.biz</t>
  </si>
  <si>
    <t>49473 Johnson Dale Suite 437
North Jamiebury, MI 11365</t>
  </si>
  <si>
    <t>+1-725-474-5990x799</t>
  </si>
  <si>
    <t>Stephanie Cruz</t>
  </si>
  <si>
    <t>daltonjoseph@carroll.com</t>
  </si>
  <si>
    <t>5258 Lynch Point
Lake Arielmouth, MI 78617</t>
  </si>
  <si>
    <t>-6161</t>
  </si>
  <si>
    <t>Marie Snyder</t>
  </si>
  <si>
    <t>david77@gmail.com</t>
  </si>
  <si>
    <t>6481 Jones Glens
South Amandaport, NH 04279</t>
  </si>
  <si>
    <t>679.914.0755x1041</t>
  </si>
  <si>
    <t>Lauren Hardin</t>
  </si>
  <si>
    <t>brad76@yahoo.com</t>
  </si>
  <si>
    <t>42243 Sandoval Mountain Apt. 876
North Jason, MN 13078</t>
  </si>
  <si>
    <t>(789)754-8024</t>
  </si>
  <si>
    <t>Karen Hodges</t>
  </si>
  <si>
    <t>natasharojas@madden.com</t>
  </si>
  <si>
    <t>189 Kayla Orchard
New Alexanderfurt, SD 19575</t>
  </si>
  <si>
    <t>001-805-414-5246x842</t>
  </si>
  <si>
    <t>Jill Harmon</t>
  </si>
  <si>
    <t>jonesmichael@gmail.com</t>
  </si>
  <si>
    <t>4384 Ann Expressway
North Andrewfurt, AR 99558</t>
  </si>
  <si>
    <t>9307842200</t>
  </si>
  <si>
    <t>Tasha Bates</t>
  </si>
  <si>
    <t>glasselizabeth@wells-cole.biz</t>
  </si>
  <si>
    <t>47911 Johns Mill Apt. 271
Vasquezton, WI 97736</t>
  </si>
  <si>
    <t>555-672-5206</t>
  </si>
  <si>
    <t>Dr. Francisco Zimmerman MD</t>
  </si>
  <si>
    <t>rhondasmith@yahoo.com</t>
  </si>
  <si>
    <t>20850 Wiley Roads Apt. 523
Lake Terriside, DE 71766</t>
  </si>
  <si>
    <t>001-170-462-9298</t>
  </si>
  <si>
    <t>Kayla Harris</t>
  </si>
  <si>
    <t>gmccoy@hill-henry.biz</t>
  </si>
  <si>
    <t>858 Stephanie Falls
Aguilarside, TX 50768</t>
  </si>
  <si>
    <t>933-101-8013</t>
  </si>
  <si>
    <t>Ronald Peterson</t>
  </si>
  <si>
    <t>utrevino@yahoo.com</t>
  </si>
  <si>
    <t>491 Sandoval Rapid
East Deborah, AK 90799</t>
  </si>
  <si>
    <t>106.071.1852x8270</t>
  </si>
  <si>
    <t>Lisa Brooks</t>
  </si>
  <si>
    <t>cunninghamkatherine@graham.com</t>
  </si>
  <si>
    <t>39032 Henderson Village Suite 766
Arellanochester, NV 39948</t>
  </si>
  <si>
    <t>356-635-4686</t>
  </si>
  <si>
    <t>Mary Taylor</t>
  </si>
  <si>
    <t>brittanymoore@whitehead.biz</t>
  </si>
  <si>
    <t>3230 Yesenia Groves
South Christine, WY 37060</t>
  </si>
  <si>
    <t>359.335.1643x9521</t>
  </si>
  <si>
    <t>Wanda Johnson</t>
  </si>
  <si>
    <t>susan13@grant.com</t>
  </si>
  <si>
    <t>9633 Devin Cove
Leonardville, AR 34816</t>
  </si>
  <si>
    <t>(479)359-8328</t>
  </si>
  <si>
    <t>Samuel Allen</t>
  </si>
  <si>
    <t>markjames@lyons-medina.biz</t>
  </si>
  <si>
    <t>364 Lisa Island
Beckyfort, NE 77988</t>
  </si>
  <si>
    <t>(103)146-3858x570</t>
  </si>
  <si>
    <t>Christopher Cruz</t>
  </si>
  <si>
    <t>acevedomolly@gmail.com</t>
  </si>
  <si>
    <t>74214 Carrie Plaza
Allenbury, CT 76248</t>
  </si>
  <si>
    <t>(888)187-8470</t>
  </si>
  <si>
    <t>Omar Roberts</t>
  </si>
  <si>
    <t>zhoward@gmail.com</t>
  </si>
  <si>
    <t>048 Brian Hollow
New Jeffreyside, ID 92186</t>
  </si>
  <si>
    <t>001-448-606-0518x01297</t>
  </si>
  <si>
    <t>Michael Potter</t>
  </si>
  <si>
    <t>bobbymitchell@walker.net</t>
  </si>
  <si>
    <t>52132 Christopher Flat Suite 234
East Danielfort, MD 05925</t>
  </si>
  <si>
    <t>001-378-007-6559x4259</t>
  </si>
  <si>
    <t>Wesley Burgess IV</t>
  </si>
  <si>
    <t>farrelllaura@gmail.com</t>
  </si>
  <si>
    <t>841 Hannah Plaza Apt. 846
Florestown, RI 36786</t>
  </si>
  <si>
    <t>001-359-395-7205x763</t>
  </si>
  <si>
    <t>Sydney Perry</t>
  </si>
  <si>
    <t>fuenteslinda@yahoo.com</t>
  </si>
  <si>
    <t>5702 Price Streets Suite 686
Fisherview, CT 19632</t>
  </si>
  <si>
    <t>+1-381-914-3630x6625</t>
  </si>
  <si>
    <t>Ronald Holland</t>
  </si>
  <si>
    <t>justinjones@martin-hubbard.com</t>
  </si>
  <si>
    <t>406 Green Gardens
Anthonystad, MI 76543</t>
  </si>
  <si>
    <t>131.192.6208x9303</t>
  </si>
  <si>
    <t>Dustin Adkins</t>
  </si>
  <si>
    <t>jesus58@yahoo.com</t>
  </si>
  <si>
    <t>57315 Garza Island
Martinchester, HI 73387</t>
  </si>
  <si>
    <t>491-332-5399x1597</t>
  </si>
  <si>
    <t>Kristina Erickson</t>
  </si>
  <si>
    <t>carl03@gmail.com</t>
  </si>
  <si>
    <t>68969 Steven Trace
Campbellfurt, WY 88041</t>
  </si>
  <si>
    <t>946-178-7438</t>
  </si>
  <si>
    <t>Mark Santos</t>
  </si>
  <si>
    <t>patrick24@johnson.biz</t>
  </si>
  <si>
    <t>1284 Edward Island
West Zacharybury, TX 01071</t>
  </si>
  <si>
    <t>670.515.6125</t>
  </si>
  <si>
    <t>Brianna Orr</t>
  </si>
  <si>
    <t>allisonchristensen@hotmail.com</t>
  </si>
  <si>
    <t>62547 Yang Dale
Lake Rogerstad, MT 60379</t>
  </si>
  <si>
    <t>001-011-972-8186</t>
  </si>
  <si>
    <t>Angela Johnson</t>
  </si>
  <si>
    <t>peterterry@hotmail.com</t>
  </si>
  <si>
    <t>40987 Martin Villages
Grahamport, MS 80963</t>
  </si>
  <si>
    <t>-6866</t>
  </si>
  <si>
    <t>Justin Baker</t>
  </si>
  <si>
    <t>freemankimberly@mccall-medina.com</t>
  </si>
  <si>
    <t>1913 Scott Forges
Millerborough, ID 89726</t>
  </si>
  <si>
    <t>435.707.8772x963</t>
  </si>
  <si>
    <t>Brianna Gutierrez</t>
  </si>
  <si>
    <t>leblancelizabeth@hotmail.com</t>
  </si>
  <si>
    <t>6133 Russell Circles Apt. 299
South Anthony, CO 49147</t>
  </si>
  <si>
    <t>146-796-2461x30522</t>
  </si>
  <si>
    <t>Eric Mcdonald</t>
  </si>
  <si>
    <t>vburns@gmail.com</t>
  </si>
  <si>
    <t>825 Burgess Alley
South Laurieview, GA 05729</t>
  </si>
  <si>
    <t>001-067-715-6440x08799</t>
  </si>
  <si>
    <t>Frank Joyce</t>
  </si>
  <si>
    <t>wileyjohn@hotmail.com</t>
  </si>
  <si>
    <t>9346 Dalton Fork Apt. 823
West Breanna, WY 92053</t>
  </si>
  <si>
    <t>6024881176</t>
  </si>
  <si>
    <t>Lacey Bradley</t>
  </si>
  <si>
    <t>josephruiz@leon.com</t>
  </si>
  <si>
    <t>21841 Kelley Well
Mcclainview, FL 02084</t>
  </si>
  <si>
    <t>+1-421-425-9409x716</t>
  </si>
  <si>
    <t>Kathryn Nicholson</t>
  </si>
  <si>
    <t>oliviagibson@gmail.com</t>
  </si>
  <si>
    <t>1408 Jeremy Forks Suite 326
Evansborough, OR 93583</t>
  </si>
  <si>
    <t>889.669.6722x8456</t>
  </si>
  <si>
    <t>Tara Bond</t>
  </si>
  <si>
    <t>ahickman@robinson.com</t>
  </si>
  <si>
    <t>054 Alvarez Forges Apt. 460
East Justinville, OR 16654</t>
  </si>
  <si>
    <t>7327800823</t>
  </si>
  <si>
    <t>Carlos Young</t>
  </si>
  <si>
    <t>pclark@gmail.com</t>
  </si>
  <si>
    <t>497 Taylor Forest
Lake Maurice, MN 46798</t>
  </si>
  <si>
    <t>747.065.7407</t>
  </si>
  <si>
    <t>Sandra Jackson</t>
  </si>
  <si>
    <t>brandyramsey@wells.com</t>
  </si>
  <si>
    <t>49163 Reyes Station Apt. 393
East Jeffrey, CA 37093</t>
  </si>
  <si>
    <t>001-670-444-4890x753</t>
  </si>
  <si>
    <t>Justin Meyers</t>
  </si>
  <si>
    <t>jamie76@hotmail.com</t>
  </si>
  <si>
    <t>97462 Werner Junctions Suite 507
North Juliafurt, MO 95660</t>
  </si>
  <si>
    <t>001-356-798-6311</t>
  </si>
  <si>
    <t>Stacie Smith</t>
  </si>
  <si>
    <t>jonclark@hotmail.com</t>
  </si>
  <si>
    <t>06181 Spencer Shore Suite 866
South Andreaton, CO 75907</t>
  </si>
  <si>
    <t>044-981-8573x68945</t>
  </si>
  <si>
    <t>Bailey Eaton</t>
  </si>
  <si>
    <t>btaylor@hotmail.com</t>
  </si>
  <si>
    <t>5087 Allen Wells Suite 104
West Tammy, ID 91752</t>
  </si>
  <si>
    <t>001-753-769-0567</t>
  </si>
  <si>
    <t>Darren Boyd</t>
  </si>
  <si>
    <t>megannguyen@hotmail.com</t>
  </si>
  <si>
    <t>8424 Beasley Avenue
New Katiechester, MS 37176</t>
  </si>
  <si>
    <t>588-985-2997x461</t>
  </si>
  <si>
    <t>Matthew Glover Jr.</t>
  </si>
  <si>
    <t>davidanne@brown.com</t>
  </si>
  <si>
    <t>97785 Murphy Causeway Apt. 344
Port Shelleyland, ND 82596</t>
  </si>
  <si>
    <t>1576433247</t>
  </si>
  <si>
    <t>Jeffery Williams</t>
  </si>
  <si>
    <t>james84@doyle.net</t>
  </si>
  <si>
    <t>0383 Jimenez Hills Apt. 507
New Kristenton, DC 11758</t>
  </si>
  <si>
    <t>-7328</t>
  </si>
  <si>
    <t>Ryan White</t>
  </si>
  <si>
    <t>rschroeder@gmail.com</t>
  </si>
  <si>
    <t>86304 Matthew Field Suite 956
Sandraside, CO 24138</t>
  </si>
  <si>
    <t>941.672.3249x69384</t>
  </si>
  <si>
    <t>Rebecca Guerrero</t>
  </si>
  <si>
    <t>melissapatton@gentry.com</t>
  </si>
  <si>
    <t>17459 White Parkways
Wrightville, NE 79159</t>
  </si>
  <si>
    <t>749-045-1334x11374</t>
  </si>
  <si>
    <t>Mark Phillips</t>
  </si>
  <si>
    <t>fmayo@richard.com</t>
  </si>
  <si>
    <t>535 Danny Flat
West Garyfort, NC 28500</t>
  </si>
  <si>
    <t>225.633.7213x5612</t>
  </si>
  <si>
    <t>Gary Gould</t>
  </si>
  <si>
    <t>cmoore@hotmail.com</t>
  </si>
  <si>
    <t>USCGC Bernard
FPO AP 65470</t>
  </si>
  <si>
    <t>2869902851</t>
  </si>
  <si>
    <t>Charles Porter</t>
  </si>
  <si>
    <t>lisa88@gmail.com</t>
  </si>
  <si>
    <t>88700 Lucero Camp Suite 932
Lopezstad, MI 24743</t>
  </si>
  <si>
    <t>935.421.9261</t>
  </si>
  <si>
    <t>Jennifer Vega</t>
  </si>
  <si>
    <t>georgebryant@bennett.net</t>
  </si>
  <si>
    <t>61777 Powell Walk
North Seanmouth, PA 30359</t>
  </si>
  <si>
    <t>001-081-429-3991x17752</t>
  </si>
  <si>
    <t>Logan Harrison</t>
  </si>
  <si>
    <t>lobrien@gmail.com</t>
  </si>
  <si>
    <t>497 William Fall
Randallview, IL 53639</t>
  </si>
  <si>
    <t>237-582-9536x7516</t>
  </si>
  <si>
    <t>Kevin Watkins</t>
  </si>
  <si>
    <t>timothy43@fleming.com</t>
  </si>
  <si>
    <t>9560 Alexis Divide
West Kristy, SD 32271</t>
  </si>
  <si>
    <t>+1-133-859-3159x70664</t>
  </si>
  <si>
    <t>Martha Fuller</t>
  </si>
  <si>
    <t>james46@yahoo.com</t>
  </si>
  <si>
    <t>954 Shelley Springs Apt. 141
Lake Matthew, VA 81946</t>
  </si>
  <si>
    <t>(885)118-4329x7238</t>
  </si>
  <si>
    <t>Catherine Giles</t>
  </si>
  <si>
    <t>karenweaver@bush.com</t>
  </si>
  <si>
    <t>65399 Watson Inlet
New Robert, RI 27718</t>
  </si>
  <si>
    <t>867-882-4688</t>
  </si>
  <si>
    <t>Jamie Miller</t>
  </si>
  <si>
    <t>stephanie99@le.biz</t>
  </si>
  <si>
    <t>5766 Tammy Creek Apt. 116
North Victor, IA 03351</t>
  </si>
  <si>
    <t>001-785-062-1664x91402</t>
  </si>
  <si>
    <t>Marcus Lowe</t>
  </si>
  <si>
    <t>zachary88@yahoo.com</t>
  </si>
  <si>
    <t>4102 Robert Path Apt. 960
East Stephanieville, AR 15990</t>
  </si>
  <si>
    <t>(008)491-3382</t>
  </si>
  <si>
    <t>Lisa Larson</t>
  </si>
  <si>
    <t>rdecker@gordon-richardson.org</t>
  </si>
  <si>
    <t>549 Melissa Estate
East Terryburgh, VA 44682</t>
  </si>
  <si>
    <t>(503)561-5847x1494</t>
  </si>
  <si>
    <t>David Kelly</t>
  </si>
  <si>
    <t>kbradley@gmail.com</t>
  </si>
  <si>
    <t>1280 Floyd Shore
North Johnshire, TN 45917</t>
  </si>
  <si>
    <t>815-921-5422x0335</t>
  </si>
  <si>
    <t>Alexis Combs</t>
  </si>
  <si>
    <t>mnelson@lynch-meza.com</t>
  </si>
  <si>
    <t>298 Olsen Circle
East Melissa, OK 16360</t>
  </si>
  <si>
    <t>001-024-041-7054x9189</t>
  </si>
  <si>
    <t>Catherine Armstrong</t>
  </si>
  <si>
    <t>jeremiahsavage@hotmail.com</t>
  </si>
  <si>
    <t>035 Kathryn Ferry
Danielton, PA 84109</t>
  </si>
  <si>
    <t>001-295-293-0554x91501</t>
  </si>
  <si>
    <t>Jessica Wilson</t>
  </si>
  <si>
    <t>hesssteven@perez.com</t>
  </si>
  <si>
    <t>6558 Gray Glens Suite 905
Smithmouth, MN 50844</t>
  </si>
  <si>
    <t>(548)302-2150x06815</t>
  </si>
  <si>
    <t>Matthew Melendez</t>
  </si>
  <si>
    <t>pturner@davila.biz</t>
  </si>
  <si>
    <t>30684 Oconnor Mill Apt. 417
East Emma, VT 74513</t>
  </si>
  <si>
    <t>(464)350-2692</t>
  </si>
  <si>
    <t>Jessica Singh</t>
  </si>
  <si>
    <t>yprice@hotmail.com</t>
  </si>
  <si>
    <t>98497 Davis Centers Suite 368
New Matthew, HI 29314</t>
  </si>
  <si>
    <t>(260)757-2678x375</t>
  </si>
  <si>
    <t>Noah Cook</t>
  </si>
  <si>
    <t>mason87@marshall.com</t>
  </si>
  <si>
    <t>21294 Jesse Square Suite 884
Hooverview, OR 00508</t>
  </si>
  <si>
    <t>447.848.0346</t>
  </si>
  <si>
    <t>Christopher Brown</t>
  </si>
  <si>
    <t>hannahtaylor@evans-gallegos.com</t>
  </si>
  <si>
    <t>2418 Sarah Path
East Yvonne, RI 27740</t>
  </si>
  <si>
    <t>001-398-564-7846x6597</t>
  </si>
  <si>
    <t>William Sandoval</t>
  </si>
  <si>
    <t>sarah60@hotmail.com</t>
  </si>
  <si>
    <t>886 Boone Spur
Hullburgh, MS 20753</t>
  </si>
  <si>
    <t>827.651.2270x94720</t>
  </si>
  <si>
    <t>Andrew Cole</t>
  </si>
  <si>
    <t>wilsonpatrick@martinez.net</t>
  </si>
  <si>
    <t>155 Richard Falls Apt. 619
Port Alejandramouth, KY 81868</t>
  </si>
  <si>
    <t>647-570-8383x0984</t>
  </si>
  <si>
    <t>Calvin Schwartz</t>
  </si>
  <si>
    <t>lblevins@yahoo.com</t>
  </si>
  <si>
    <t>07641 Lee Cliffs
West Kimberlyfort, MD 92132</t>
  </si>
  <si>
    <t>+1-210-696-1863x477</t>
  </si>
  <si>
    <t>Angela Stewart</t>
  </si>
  <si>
    <t>steven81@gmail.com</t>
  </si>
  <si>
    <t>6602 Lewis Trail Apt. 606
Lauramouth, GA 57126</t>
  </si>
  <si>
    <t>165.453.7984</t>
  </si>
  <si>
    <t>Amanda Waller</t>
  </si>
  <si>
    <t>hmorrow@bowen.info</t>
  </si>
  <si>
    <t>580 Blake Green Suite 983
Zhangtown, ND 93055</t>
  </si>
  <si>
    <t>001-620-897-5415x8159</t>
  </si>
  <si>
    <t>Caleb Spencer</t>
  </si>
  <si>
    <t>taylorstacy@black-rivera.com</t>
  </si>
  <si>
    <t>Unit 8616 Box 6325
DPO AE 31732</t>
  </si>
  <si>
    <t>001-981-4833</t>
  </si>
  <si>
    <t>Sean Ramos</t>
  </si>
  <si>
    <t>grose@pacheco.biz</t>
  </si>
  <si>
    <t>4668 Thornton Divide Apt. 704
Cheyenneport, TN 91897</t>
  </si>
  <si>
    <t>(077)789-4479x251</t>
  </si>
  <si>
    <t>Laura Taylor</t>
  </si>
  <si>
    <t>fgonzalez@gmail.com</t>
  </si>
  <si>
    <t>4049 Smith Islands
Rickeyberg, NM 56662</t>
  </si>
  <si>
    <t>150-775-6042x45498</t>
  </si>
  <si>
    <t>Lauren Hawkins</t>
  </si>
  <si>
    <t>barbara08@daniels-jones.com</t>
  </si>
  <si>
    <t>353 Darrell Rest
South Ronaldfort, MA 87917</t>
  </si>
  <si>
    <t>143.087.8296</t>
  </si>
  <si>
    <t>Stephanie Miller</t>
  </si>
  <si>
    <t>robertgreen@chaney.com</t>
  </si>
  <si>
    <t>42176 Barajas Cliff
Michaeltown, OR 29596</t>
  </si>
  <si>
    <t>934-470-1899</t>
  </si>
  <si>
    <t>Nancy Park</t>
  </si>
  <si>
    <t>jennifer26@bell-gilbert.org</t>
  </si>
  <si>
    <t>89573 Valenzuela Creek
Cindytown, OK 40970</t>
  </si>
  <si>
    <t>560-028-2927</t>
  </si>
  <si>
    <t>Michael Perez</t>
  </si>
  <si>
    <t>halejennifer@kelley-adams.com</t>
  </si>
  <si>
    <t>0068 Angelica Islands Suite 482
Port Lauraburgh, IL 19856</t>
  </si>
  <si>
    <t>920-605-6690x634</t>
  </si>
  <si>
    <t>Lucas Anderson</t>
  </si>
  <si>
    <t>vargaschristopher@gmail.com</t>
  </si>
  <si>
    <t>609 Nathaniel Forest Suite 016
Lake Kaylee, WV 87200</t>
  </si>
  <si>
    <t>362-437-4019x26529</t>
  </si>
  <si>
    <t>Jennifer Lee</t>
  </si>
  <si>
    <t>kennethbrown@anderson-chen.biz</t>
  </si>
  <si>
    <t>44000 John Orchard Suite 394
Port Robertville, NC 82936</t>
  </si>
  <si>
    <t>+1-417-779-6400x426</t>
  </si>
  <si>
    <t>Russell Ruiz</t>
  </si>
  <si>
    <t>xruiz@arnold.com</t>
  </si>
  <si>
    <t>223 Raymond Cape
Port Lauratown, NH 14018</t>
  </si>
  <si>
    <t>001-531-470-7426</t>
  </si>
  <si>
    <t>Melissa White</t>
  </si>
  <si>
    <t>latashalarson@gregory-mendez.info</t>
  </si>
  <si>
    <t>43829 Hunter Pass
Patriciachester, WI 27147</t>
  </si>
  <si>
    <t>-9005</t>
  </si>
  <si>
    <t>Don Robinson</t>
  </si>
  <si>
    <t>debra31@olsen.com</t>
  </si>
  <si>
    <t>6766 Holden Ramp Suite 494
Lake Scott, ME 29872</t>
  </si>
  <si>
    <t>781.922.9333</t>
  </si>
  <si>
    <t>Chad Smith</t>
  </si>
  <si>
    <t>rachel32@yahoo.com</t>
  </si>
  <si>
    <t>447 Welch View Suite 432
Williamville, OR 15729</t>
  </si>
  <si>
    <t>978.768.5621x5854</t>
  </si>
  <si>
    <t>Tracy Ali</t>
  </si>
  <si>
    <t>uvilla@white.com</t>
  </si>
  <si>
    <t>86942 Hernandez Pass
New David, OH 55407</t>
  </si>
  <si>
    <t>973.016.2569x408</t>
  </si>
  <si>
    <t>Shane Patel</t>
  </si>
  <si>
    <t>delgadoangela@cox.info</t>
  </si>
  <si>
    <t>398 Oneill Lights Suite 487
Schmidtville, IA 29728</t>
  </si>
  <si>
    <t>(505)829-0445x393</t>
  </si>
  <si>
    <t>Courtney Scott</t>
  </si>
  <si>
    <t>danielletucker@hotmail.com</t>
  </si>
  <si>
    <t>6121 Michael Fords Apt. 492
East Saraberg, MN 05096</t>
  </si>
  <si>
    <t>001-642-185-3916x45003</t>
  </si>
  <si>
    <t>Lisa Ramirez</t>
  </si>
  <si>
    <t>darrellkoch@landry.com</t>
  </si>
  <si>
    <t>8416 John Keys Suite 609
Jamesview, KS 61213</t>
  </si>
  <si>
    <t>-5092</t>
  </si>
  <si>
    <t>Miranda Meyer</t>
  </si>
  <si>
    <t>mperkins@carter.com</t>
  </si>
  <si>
    <t>470 Mccullough Roads
Lindseybury, OH 84713</t>
  </si>
  <si>
    <t>987-868-5550x53664</t>
  </si>
  <si>
    <t>Grace Martin</t>
  </si>
  <si>
    <t>courtney37@greene.com</t>
  </si>
  <si>
    <t>624 Shane Village
New Michelleville, CT 80434</t>
  </si>
  <si>
    <t>113.667.9983x28299</t>
  </si>
  <si>
    <t>Kyle Wheeler</t>
  </si>
  <si>
    <t>veronicagray@fisher.com</t>
  </si>
  <si>
    <t>33431 Martin Overpass Apt. 162
North Jessica, KS 95341</t>
  </si>
  <si>
    <t>613.719.5797x592</t>
  </si>
  <si>
    <t>Raven Adams</t>
  </si>
  <si>
    <t>kellycarter@parker-ballard.biz</t>
  </si>
  <si>
    <t>19898 Mary Road
Cohenshire, OH 04495</t>
  </si>
  <si>
    <t>2827123106</t>
  </si>
  <si>
    <t>Nathan Harvey</t>
  </si>
  <si>
    <t>dmanning@harmon.net</t>
  </si>
  <si>
    <t>67636 Jessica Unions Suite 808
Kimton, NY 76753</t>
  </si>
  <si>
    <t>+1-170-630-5278x1667</t>
  </si>
  <si>
    <t>Michael Winters</t>
  </si>
  <si>
    <t>ybarrera@gmail.com</t>
  </si>
  <si>
    <t>9299 Laura Trafficway
Millerville, CT 16117</t>
  </si>
  <si>
    <t>(740)836-9052x119</t>
  </si>
  <si>
    <t>Amber Ross</t>
  </si>
  <si>
    <t>haynesjill@yahoo.com</t>
  </si>
  <si>
    <t>PSC 9401, Box 6550
APO AE 24910</t>
  </si>
  <si>
    <t>-4751</t>
  </si>
  <si>
    <t>Ernest Garcia</t>
  </si>
  <si>
    <t>daniel45@carney.info</t>
  </si>
  <si>
    <t>435 Chapman Spur Apt. 610
Morenoburgh, WY 39453</t>
  </si>
  <si>
    <t>(116)459-1470</t>
  </si>
  <si>
    <t>Alicia Martin</t>
  </si>
  <si>
    <t>fernandezwilliam@gmail.com</t>
  </si>
  <si>
    <t>USNS Cannon
FPO AE 27725</t>
  </si>
  <si>
    <t>665954078</t>
  </si>
  <si>
    <t>Stephen Mendez</t>
  </si>
  <si>
    <t>otravis@hotmail.com</t>
  </si>
  <si>
    <t>07511 Oliver Camp
West Tim, CT 62840</t>
  </si>
  <si>
    <t>859.602.8102</t>
  </si>
  <si>
    <t>Adam Mccarthy</t>
  </si>
  <si>
    <t>mcknightmatthew@parks-phillips.com</t>
  </si>
  <si>
    <t>441 Isaac Circle Suite 182
Christopherfurt, CO 94143</t>
  </si>
  <si>
    <t>023-186-8608x53061</t>
  </si>
  <si>
    <t>Maurice Peterson</t>
  </si>
  <si>
    <t>pierceshelia@gmail.com</t>
  </si>
  <si>
    <t>81049 Michael Harbors Suite 490
Lake Brooke, LA 37418</t>
  </si>
  <si>
    <t>(709)550-9232x6555</t>
  </si>
  <si>
    <t>Michele Avery</t>
  </si>
  <si>
    <t>thomasseth@gmail.com</t>
  </si>
  <si>
    <t>8343 Simmons Park Suite 501
New Tracy, IA 70585</t>
  </si>
  <si>
    <t>534-579-8508</t>
  </si>
  <si>
    <t>Erin Mitchell</t>
  </si>
  <si>
    <t>mmeyer@gmail.com</t>
  </si>
  <si>
    <t>87371 Hall Oval
Chapmanshire, VA 99051</t>
  </si>
  <si>
    <t>+1-623-120-2592x71473</t>
  </si>
  <si>
    <t>Joshua Gordon</t>
  </si>
  <si>
    <t>kenneth16@gmail.com</t>
  </si>
  <si>
    <t>6865 Avila Spur
North Bryan, WA 11848</t>
  </si>
  <si>
    <t>863.550.2245x4089</t>
  </si>
  <si>
    <t>Nicole Schneider</t>
  </si>
  <si>
    <t>pricenichole@gmail.com</t>
  </si>
  <si>
    <t>0152 Morton Rapids Apt. 917
Lake Pamelaburgh, WI 76351</t>
  </si>
  <si>
    <t>042-704-9404x94064</t>
  </si>
  <si>
    <t>Amy Estrada</t>
  </si>
  <si>
    <t>michelle28@yahoo.com</t>
  </si>
  <si>
    <t>1697 Parsons Falls Suite 390
West Steven, LA 12199</t>
  </si>
  <si>
    <t>372-944-5607</t>
  </si>
  <si>
    <t>Victoria Norton</t>
  </si>
  <si>
    <t>calhounmeredith@brown.com</t>
  </si>
  <si>
    <t>93876 Vanessa Rue
East Terryfurt, WV 54253</t>
  </si>
  <si>
    <t>(496)530-8510</t>
  </si>
  <si>
    <t>Krystal Brown</t>
  </si>
  <si>
    <t>jeremy19@smith.net</t>
  </si>
  <si>
    <t>3630 Roger Corner Suite 210
North Amberchester, SD 74728</t>
  </si>
  <si>
    <t>000-444-0455x20720</t>
  </si>
  <si>
    <t>Ronald Fuller</t>
  </si>
  <si>
    <t>xforbes@gmail.com</t>
  </si>
  <si>
    <t>310 Gonzalez Fork
New Lindashire, ID 03551</t>
  </si>
  <si>
    <t>414-234-0020x06751</t>
  </si>
  <si>
    <t>Brett Ellis</t>
  </si>
  <si>
    <t>evanswarren@hotmail.com</t>
  </si>
  <si>
    <t>2150 Castaneda Islands
Jeanettemouth, UT 65308</t>
  </si>
  <si>
    <t>871.636.8367x59275</t>
  </si>
  <si>
    <t>Lori Lawson</t>
  </si>
  <si>
    <t>vguerrero@dougherty.biz</t>
  </si>
  <si>
    <t>0977 Barajas Land
North Brandonfort, MS 51069</t>
  </si>
  <si>
    <t>010.126.8354x975</t>
  </si>
  <si>
    <t>Lisa Mcgee</t>
  </si>
  <si>
    <t>kirbykent@gmail.com</t>
  </si>
  <si>
    <t>67652 Steven Island
Sarahhaven, NJ 91531</t>
  </si>
  <si>
    <t>699.184.0962x4046</t>
  </si>
  <si>
    <t>Sandra Greene</t>
  </si>
  <si>
    <t>angelarodriguez@hotmail.com</t>
  </si>
  <si>
    <t>4985 Smith Branch Apt. 309
Hallshire, MD 28067</t>
  </si>
  <si>
    <t>(959)484-6459x57486</t>
  </si>
  <si>
    <t>Sara Meyers</t>
  </si>
  <si>
    <t>cohendawn@bennett.net</t>
  </si>
  <si>
    <t>9151 Donna Gateway Apt. 200
Kristashire, MA 62936</t>
  </si>
  <si>
    <t>862-313-1450</t>
  </si>
  <si>
    <t>James Williams MD</t>
  </si>
  <si>
    <t>julie17@yahoo.com</t>
  </si>
  <si>
    <t>64945 Andersen Circle
South Joshuaberg, IL 38206</t>
  </si>
  <si>
    <t>+1-619-764-6620x54298</t>
  </si>
  <si>
    <t>Amy Sparks</t>
  </si>
  <si>
    <t>michaelbird@jones.net</t>
  </si>
  <si>
    <t>9748 Johnson Run Suite 276
North Maryhaven, DC 49432</t>
  </si>
  <si>
    <t>(369)689-3429x24386</t>
  </si>
  <si>
    <t>Leah Hicks</t>
  </si>
  <si>
    <t>teresa56@yahoo.com</t>
  </si>
  <si>
    <t>4034 Lisa Gateway Suite 188
Port Lydiachester, MN 41978</t>
  </si>
  <si>
    <t>756-679-8035x76322</t>
  </si>
  <si>
    <t>Joel Holland</t>
  </si>
  <si>
    <t>hmccarthy@howard.com</t>
  </si>
  <si>
    <t>309 Jon Extensions
Wilkinsonberg, NJ 69570</t>
  </si>
  <si>
    <t>+1-620-650-0600x5958</t>
  </si>
  <si>
    <t>Joshua Mason</t>
  </si>
  <si>
    <t>tracy90@roberts-golden.com</t>
  </si>
  <si>
    <t>31163 Foster Ford Suite 219
Angelafurt, IL 79017</t>
  </si>
  <si>
    <t>190-385-9148</t>
  </si>
  <si>
    <t>Jessica Shaffer</t>
  </si>
  <si>
    <t>michelle93@dodson-garrison.com</t>
  </si>
  <si>
    <t>39022 Elizabeth Turnpike Apt. 257
Lake Philip, RI 42467</t>
  </si>
  <si>
    <t>985-966-4251x6579</t>
  </si>
  <si>
    <t>Stephanie Sheppard</t>
  </si>
  <si>
    <t>carolynfleming@gmail.com</t>
  </si>
  <si>
    <t>85977 Novak Bridge
Port Karen, SD 43059</t>
  </si>
  <si>
    <t>+1-508-129-1763x0216</t>
  </si>
  <si>
    <t>Rebekah Juarez DVM</t>
  </si>
  <si>
    <t>aguzman@medina-gonzales.com</t>
  </si>
  <si>
    <t>23857 Kennedy Parkways
Hernandezstad, MS 37697</t>
  </si>
  <si>
    <t>961-127-8315</t>
  </si>
  <si>
    <t>Erin Mccall</t>
  </si>
  <si>
    <t>hgarrett@yahoo.com</t>
  </si>
  <si>
    <t>705 Golden Vista
West Juliaborough, NV 73020</t>
  </si>
  <si>
    <t>2845716669</t>
  </si>
  <si>
    <t>Shannon Reese</t>
  </si>
  <si>
    <t>jessica86@dean.net</t>
  </si>
  <si>
    <t>16983 Joshua Cliff Suite 040
East Joshua, CT 41841</t>
  </si>
  <si>
    <t>001-417-151-6883</t>
  </si>
  <si>
    <t>Robert Baldwin</t>
  </si>
  <si>
    <t>samantha61@yahoo.com</t>
  </si>
  <si>
    <t>95102 Patton Plains
North Julia, NH 57934</t>
  </si>
  <si>
    <t>-2850</t>
  </si>
  <si>
    <t>Jack Zuniga</t>
  </si>
  <si>
    <t>qsantos@rios.com</t>
  </si>
  <si>
    <t>20813 Amber Common
Quinnborough, ND 08605</t>
  </si>
  <si>
    <t>842.950.1100x7548</t>
  </si>
  <si>
    <t>Kayla Reynolds</t>
  </si>
  <si>
    <t>rbrooks@gmail.com</t>
  </si>
  <si>
    <t>523 Jacqueline Islands Suite 428
Danieltown, SC 82282</t>
  </si>
  <si>
    <t>591-523-6252x46528</t>
  </si>
  <si>
    <t>Stephanie Parker</t>
  </si>
  <si>
    <t>wilsonjasmine@yahoo.com</t>
  </si>
  <si>
    <t>30593 Linda Haven
Lake Wesleyfort, WV 57877</t>
  </si>
  <si>
    <t>001-940-844-8692x8838</t>
  </si>
  <si>
    <t>Michael Estrada</t>
  </si>
  <si>
    <t>josephstephanie@gmail.com</t>
  </si>
  <si>
    <t>344 John Rapids
Barbarahaven, NH 97352</t>
  </si>
  <si>
    <t>373-837-5977x51319</t>
  </si>
  <si>
    <t>Juan Howard</t>
  </si>
  <si>
    <t>julie06@schroeder.com</t>
  </si>
  <si>
    <t>432 Kyle Locks
East Angela, NJ 51625</t>
  </si>
  <si>
    <t>9122058399</t>
  </si>
  <si>
    <t>Mr. Jonathan Garcia</t>
  </si>
  <si>
    <t>kleinkaren@sullivan-sellers.info</t>
  </si>
  <si>
    <t>6397 Terri Lodge Suite 249
Watsonside, NC 59855</t>
  </si>
  <si>
    <t>+1-489-684-1044x538</t>
  </si>
  <si>
    <t>Daniel Smith</t>
  </si>
  <si>
    <t>qgreen@barnes-manning.com</t>
  </si>
  <si>
    <t>364 Patel Light Suite 098
South Danielstad, AZ 72115</t>
  </si>
  <si>
    <t>001-926-689-0669x4312</t>
  </si>
  <si>
    <t>Maria King</t>
  </si>
  <si>
    <t>charles42@gmail.com</t>
  </si>
  <si>
    <t>023 Ross Courts Suite 065
New Heather, KY 77001</t>
  </si>
  <si>
    <t>643-704-5615</t>
  </si>
  <si>
    <t>William Washington</t>
  </si>
  <si>
    <t>grios@yahoo.com</t>
  </si>
  <si>
    <t>86572 Kristen Trail Apt. 234
Adamstown, MO 21677</t>
  </si>
  <si>
    <t>(744)976-8460</t>
  </si>
  <si>
    <t>Kenneth Chaney</t>
  </si>
  <si>
    <t>smartin@richardson.com</t>
  </si>
  <si>
    <t>16577 Perez Lodge Apt. 006
South Meganfort, CT 35170</t>
  </si>
  <si>
    <t>766-458-9209</t>
  </si>
  <si>
    <t>Thomas Walton</t>
  </si>
  <si>
    <t>derek75@gmail.com</t>
  </si>
  <si>
    <t>8132 Tyler Lights Suite 693
Kevintown, NE 52716</t>
  </si>
  <si>
    <t>+1-203-960-6897x00621</t>
  </si>
  <si>
    <t>Megan Thomas</t>
  </si>
  <si>
    <t>xparker@hotmail.com</t>
  </si>
  <si>
    <t>Unit 9639 Box 3645
DPO AA 54182</t>
  </si>
  <si>
    <t>(336)979-2891</t>
  </si>
  <si>
    <t>Steve Lewis</t>
  </si>
  <si>
    <t>yangtamara@yahoo.com</t>
  </si>
  <si>
    <t>183 Torres Islands Suite 258
North Ericfurt, TX 81698</t>
  </si>
  <si>
    <t>4269256445</t>
  </si>
  <si>
    <t>Deanna Swanson</t>
  </si>
  <si>
    <t>welchtheresa@porter.info</t>
  </si>
  <si>
    <t>203 Baker Plaza
East Justin, AK 19243</t>
  </si>
  <si>
    <t>291-318-1996</t>
  </si>
  <si>
    <t>Michael Little</t>
  </si>
  <si>
    <t>allendonald@gross.com</t>
  </si>
  <si>
    <t>678 Thompson Radial
Robertsmouth, NV 43768</t>
  </si>
  <si>
    <t>347-582-1266x720</t>
  </si>
  <si>
    <t>Julie Marquez</t>
  </si>
  <si>
    <t>sarah45@brown-richardson.org</t>
  </si>
  <si>
    <t>19179 Thompson Causeway Suite 537
Christinaburgh, CT 71144</t>
  </si>
  <si>
    <t>663.027.7366x00441</t>
  </si>
  <si>
    <t>Teresa Mitchell</t>
  </si>
  <si>
    <t>vdouglas@hotmail.com</t>
  </si>
  <si>
    <t>12592 Murphy Greens Suite 604
Huynhfurt, HI 66137</t>
  </si>
  <si>
    <t>588.333.6934x3293</t>
  </si>
  <si>
    <t>Breanna Garcia</t>
  </si>
  <si>
    <t>tjones@rogers.com</t>
  </si>
  <si>
    <t>3178 Harris Forge
East Jessicaton, NM 59930</t>
  </si>
  <si>
    <t>486.333.7429x67810</t>
  </si>
  <si>
    <t>Christopher Thomas</t>
  </si>
  <si>
    <t>lblake@curry-santos.info</t>
  </si>
  <si>
    <t>2261 Rebecca Groves Suite 183
Lake Kathychester, CA 72716</t>
  </si>
  <si>
    <t>001-691-772-5980x8890</t>
  </si>
  <si>
    <t>Benjamin Bruce</t>
  </si>
  <si>
    <t>jparker@hotmail.com</t>
  </si>
  <si>
    <t>4313 Allen Orchard Apt. 848
Francisport, MT 73015</t>
  </si>
  <si>
    <t>(844)369-4000x6607</t>
  </si>
  <si>
    <t>Anthony Henson</t>
  </si>
  <si>
    <t>rross@guerrero.biz</t>
  </si>
  <si>
    <t>7176 Fleming Ramp
Port Bruce, OR 83887</t>
  </si>
  <si>
    <t>(874)285-9458x2326</t>
  </si>
  <si>
    <t>Paul Lewis</t>
  </si>
  <si>
    <t>dhunter@gibson.com</t>
  </si>
  <si>
    <t>8796 Thompson Summit
New Mary, MS 88872</t>
  </si>
  <si>
    <t>130.347.3674</t>
  </si>
  <si>
    <t>Marc Perry</t>
  </si>
  <si>
    <t>tatejeremy@hotmail.com</t>
  </si>
  <si>
    <t>35371 King Curve
Port Daniel, RI 47786</t>
  </si>
  <si>
    <t>001-364-330-9704x635</t>
  </si>
  <si>
    <t>Allison Garcia</t>
  </si>
  <si>
    <t>davisjennifer@gmail.com</t>
  </si>
  <si>
    <t>PSC 3390, Box 6474
APO AP 53991</t>
  </si>
  <si>
    <t>001-811-033-8615x82099</t>
  </si>
  <si>
    <t>Renee Marshall</t>
  </si>
  <si>
    <t>jessica92@yahoo.com</t>
  </si>
  <si>
    <t>4120 Connie Parkway Apt. 256
Richmondbury, AZ 39130</t>
  </si>
  <si>
    <t>5512062197</t>
  </si>
  <si>
    <t>Julia Bailey</t>
  </si>
  <si>
    <t>robert00@browning-lynch.com</t>
  </si>
  <si>
    <t>17729 Hale Port
Catherineview, MO 91479</t>
  </si>
  <si>
    <t>(269)827-1290x043</t>
  </si>
  <si>
    <t>Brandon Bass</t>
  </si>
  <si>
    <t>bakerluis@gmail.com</t>
  </si>
  <si>
    <t>USS Dunn
FPO AP 57106</t>
  </si>
  <si>
    <t>821-240-6048x663</t>
  </si>
  <si>
    <t>Austin Charles</t>
  </si>
  <si>
    <t>christinahines@stewart.com</t>
  </si>
  <si>
    <t>25734 Thomas Forest
Rodriguezview, KS 24550</t>
  </si>
  <si>
    <t>+1-354-422-2996x6232</t>
  </si>
  <si>
    <t>Kendra Patterson</t>
  </si>
  <si>
    <t>albertwilson@rivera-turner.biz</t>
  </si>
  <si>
    <t>85979 Michael Inlet Apt. 341
New Jamesport, WV 74162</t>
  </si>
  <si>
    <t>001-057-787-5370x6883</t>
  </si>
  <si>
    <t>Taylor Fischer</t>
  </si>
  <si>
    <t>luisfrost@gordon.net</t>
  </si>
  <si>
    <t>234 Jonathan Court Suite 491
Paultown, GA 26373</t>
  </si>
  <si>
    <t>396.213.7422x2807</t>
  </si>
  <si>
    <t>Tracy Schroeder</t>
  </si>
  <si>
    <t>aburch@espinoza-marshall.com</t>
  </si>
  <si>
    <t>56326 Thomas Cliffs
New Kristinborough, RI 63885</t>
  </si>
  <si>
    <t>001-773-239-0504x6033</t>
  </si>
  <si>
    <t>David Pennington</t>
  </si>
  <si>
    <t>meyersbrittany@villegas-perez.com</t>
  </si>
  <si>
    <t>PSC 1775, Box 1481
APO AE 45280</t>
  </si>
  <si>
    <t>861-429-3215x605</t>
  </si>
  <si>
    <t>Jeremy Gomez</t>
  </si>
  <si>
    <t>pchurch@foster.com</t>
  </si>
  <si>
    <t>60741 Jarvis Cape Suite 839
Port Kathryn, DE 70812</t>
  </si>
  <si>
    <t>001-070-494-5834</t>
  </si>
  <si>
    <t>davidmartinez@hotmail.com</t>
  </si>
  <si>
    <t>85581 Jonathan Expressway Suite 758
Yoderburgh, NH 54915</t>
  </si>
  <si>
    <t>+1-191-013-6821x68208</t>
  </si>
  <si>
    <t>James Hall</t>
  </si>
  <si>
    <t>johnsjonathan@johnson-mitchell.biz</t>
  </si>
  <si>
    <t>09640 Susan Orchard
North Patricia, HI 29407</t>
  </si>
  <si>
    <t>629-412-7177x636</t>
  </si>
  <si>
    <t>Mr. John Sullivan</t>
  </si>
  <si>
    <t>james16@smith-frost.org</t>
  </si>
  <si>
    <t>73736 John Station Suite 468
East William, DE 54620</t>
  </si>
  <si>
    <t>(748)316-4522</t>
  </si>
  <si>
    <t>Ashley Norton</t>
  </si>
  <si>
    <t>charlesmoore@gmail.com</t>
  </si>
  <si>
    <t>04637 Angela Points Apt. 687
Craigburgh, WY 18493</t>
  </si>
  <si>
    <t>+1-875-588-6519x820</t>
  </si>
  <si>
    <t>Peter Burns</t>
  </si>
  <si>
    <t>zbond@anderson.info</t>
  </si>
  <si>
    <t>52787 Nathaniel Knoll
Andreabury, NC 18922</t>
  </si>
  <si>
    <t>3516719252</t>
  </si>
  <si>
    <t>Sarah Cook</t>
  </si>
  <si>
    <t>guerreromatthew@roy.com</t>
  </si>
  <si>
    <t>9816 Matthew Landing
Lake Hannah, UT 13563</t>
  </si>
  <si>
    <t>(343)387-5221x30115</t>
  </si>
  <si>
    <t>Mary Martin</t>
  </si>
  <si>
    <t>osmith@gmail.com</t>
  </si>
  <si>
    <t>27329 Morales Streets
North Lindafort, MS 32677</t>
  </si>
  <si>
    <t>001-319-141-2800</t>
  </si>
  <si>
    <t>David Ingram</t>
  </si>
  <si>
    <t>matthewsanthony@hotmail.com</t>
  </si>
  <si>
    <t>824 Price Parkway Suite 210
South Andrewbury, VA 93302</t>
  </si>
  <si>
    <t>299-898-1419x24684</t>
  </si>
  <si>
    <t>Andre Peterson</t>
  </si>
  <si>
    <t>rnelson@gmail.com</t>
  </si>
  <si>
    <t>76959 Mario Bridge
Hallton, IA 81428</t>
  </si>
  <si>
    <t>195.256.9245x7245</t>
  </si>
  <si>
    <t>Nancy Lewis</t>
  </si>
  <si>
    <t>wardstacy@dickerson.biz</t>
  </si>
  <si>
    <t>488 Ford Passage Suite 825
Emilyfort, MA 16321</t>
  </si>
  <si>
    <t>071.970.1836</t>
  </si>
  <si>
    <t>Dominique Larson</t>
  </si>
  <si>
    <t>scottjoseph@hotmail.com</t>
  </si>
  <si>
    <t>55063 Mark Port
Matthewberg, NY 53617</t>
  </si>
  <si>
    <t>(513)334-2765x57452</t>
  </si>
  <si>
    <t>Matthew Malone</t>
  </si>
  <si>
    <t>chorn@hampton-hanna.com</t>
  </si>
  <si>
    <t>23513 Ethan Canyon
Castanedamouth, NC 49290</t>
  </si>
  <si>
    <t>238.699.0965x5930</t>
  </si>
  <si>
    <t>Kathryn Medina</t>
  </si>
  <si>
    <t>moodydiane@gmail.com</t>
  </si>
  <si>
    <t>26940 Parker Parks
Kevinmouth, NY 62083</t>
  </si>
  <si>
    <t>001-653-484-6047x416</t>
  </si>
  <si>
    <t>Sandra Thompson</t>
  </si>
  <si>
    <t>becky81@gmail.com</t>
  </si>
  <si>
    <t>4333 Sheryl Rue
Lake Taramouth, HI 58665</t>
  </si>
  <si>
    <t>(661)051-2690x657</t>
  </si>
  <si>
    <t>Amber Perkins</t>
  </si>
  <si>
    <t>jjordan@gaines-harrison.com</t>
  </si>
  <si>
    <t>535 Katherine Forge
Port Joshuaside, VT 45598</t>
  </si>
  <si>
    <t>(216)768-2550</t>
  </si>
  <si>
    <t>Marcus Hampton</t>
  </si>
  <si>
    <t>gsmith@mata-barajas.org</t>
  </si>
  <si>
    <t>411 Shields Run
Scottside, OK 78612</t>
  </si>
  <si>
    <t>(284)816-1214</t>
  </si>
  <si>
    <t>Regina Ramos</t>
  </si>
  <si>
    <t>vanessa37@gmail.com</t>
  </si>
  <si>
    <t>1868 Joseph Freeway Suite 007
Lucasside, NM 58196</t>
  </si>
  <si>
    <t>(613)305-6350</t>
  </si>
  <si>
    <t>Ryan Cooper</t>
  </si>
  <si>
    <t>cookwhitney@hotmail.com</t>
  </si>
  <si>
    <t>9976 William Divide
South Kimberly, MT 28087</t>
  </si>
  <si>
    <t>(169)688-9911x262</t>
  </si>
  <si>
    <t>Kimberly Boyd</t>
  </si>
  <si>
    <t>douglaskey@lewis.net</t>
  </si>
  <si>
    <t>PSC 8578, Box 5871
APO AE 05238</t>
  </si>
  <si>
    <t>(835)254-4257</t>
  </si>
  <si>
    <t>Crystal Sanchez</t>
  </si>
  <si>
    <t>shanemontgomery@mcintosh-martin.com</t>
  </si>
  <si>
    <t>2309 Amy Manors Apt. 991
Laurieside, PA 29400</t>
  </si>
  <si>
    <t>+1-663-813-3910x253</t>
  </si>
  <si>
    <t>William Cardenas</t>
  </si>
  <si>
    <t>johnedwards@yahoo.com</t>
  </si>
  <si>
    <t>510 Bryan Route Suite 072
North Jennifer, AK 29208</t>
  </si>
  <si>
    <t>4265067373</t>
  </si>
  <si>
    <t>Trevor Mata</t>
  </si>
  <si>
    <t>williamswilliam@hotmail.com</t>
  </si>
  <si>
    <t>77265 Morgan Landing Suite 581
East Hollyville, WV 76640</t>
  </si>
  <si>
    <t>556-985-2551x8114</t>
  </si>
  <si>
    <t>Linda Wallace</t>
  </si>
  <si>
    <t>angelica92@duncan.info</t>
  </si>
  <si>
    <t>2468 Mary Ports
Christopherchester, SD 38843</t>
  </si>
  <si>
    <t>3758134531</t>
  </si>
  <si>
    <t>Robert Russo</t>
  </si>
  <si>
    <t>michaelpadilla@herman.org</t>
  </si>
  <si>
    <t>USCGC Schwartz
FPO AE 10833</t>
  </si>
  <si>
    <t>453-279-9694x7898</t>
  </si>
  <si>
    <t>Edward Sandoval</t>
  </si>
  <si>
    <t>connerolivia@hotmail.com</t>
  </si>
  <si>
    <t>783 Elizabeth Ramp Suite 103
New Danielstad, NE 77156</t>
  </si>
  <si>
    <t>+1-182-563-8025x78205</t>
  </si>
  <si>
    <t>Gary Snyder</t>
  </si>
  <si>
    <t>jefferyhorne@villa-rios.org</t>
  </si>
  <si>
    <t>09766 Jacobs Roads Apt. 427
South Bryanton, OK 59747</t>
  </si>
  <si>
    <t>-4445</t>
  </si>
  <si>
    <t>Tracy Mitchell</t>
  </si>
  <si>
    <t>richard69@hatfield.com</t>
  </si>
  <si>
    <t>986 Regina Turnpike Suite 154
Michaelborough, IL 60041</t>
  </si>
  <si>
    <t>069-899-8361x64077</t>
  </si>
  <si>
    <t>Thomas Kaufman</t>
  </si>
  <si>
    <t>fhancock@hotmail.com</t>
  </si>
  <si>
    <t>508 Green Terrace
Mariatown, UT 38561</t>
  </si>
  <si>
    <t>394-880-0714x5136</t>
  </si>
  <si>
    <t>Dylan Clay</t>
  </si>
  <si>
    <t>kayleevilla@gmail.com</t>
  </si>
  <si>
    <t>5390 Rodriguez Brooks Apt. 524
South Keithfurt, MA 27689</t>
  </si>
  <si>
    <t>2726908819</t>
  </si>
  <si>
    <t>Gina Harmon</t>
  </si>
  <si>
    <t>christopherlane@barnes.biz</t>
  </si>
  <si>
    <t>009 Janice Ville
Lake Kennethside, RI 03261</t>
  </si>
  <si>
    <t>(270)872-5571x70573</t>
  </si>
  <si>
    <t>Charles Williams</t>
  </si>
  <si>
    <t>stephen04@hotmail.com</t>
  </si>
  <si>
    <t>56620 Ingram Station Suite 703
Tylermouth, MO 18197</t>
  </si>
  <si>
    <t>642-884-2626x032</t>
  </si>
  <si>
    <t>Sandra Sims</t>
  </si>
  <si>
    <t>bryancarrillo@jones.net</t>
  </si>
  <si>
    <t>51677 Lori Summit Suite 197
North Joshuamouth, AZ 16778</t>
  </si>
  <si>
    <t>(842)541-2492</t>
  </si>
  <si>
    <t>Charles Blackwell</t>
  </si>
  <si>
    <t>james81@hotmail.com</t>
  </si>
  <si>
    <t>2913 Cook Well Apt. 368
Lake Caseyport, GA 81874</t>
  </si>
  <si>
    <t>112.212.7054</t>
  </si>
  <si>
    <t>Jane Barnes</t>
  </si>
  <si>
    <t>rosedenise@henderson.net</t>
  </si>
  <si>
    <t>USCGC Dalton
FPO AA 63445</t>
  </si>
  <si>
    <t>(569)468-0915x67310</t>
  </si>
  <si>
    <t>Erin Chavez</t>
  </si>
  <si>
    <t>annagrant@gmail.com</t>
  </si>
  <si>
    <t>493 Stevens Falls Suite 009
New Kathrynland, MO 89105</t>
  </si>
  <si>
    <t>194.915.6156</t>
  </si>
  <si>
    <t>Brandon Fuller</t>
  </si>
  <si>
    <t>montoyamichelle@padilla-mccullough.net</t>
  </si>
  <si>
    <t>8612 Michael Branch Apt. 021
Alexanderburgh, RI 56832</t>
  </si>
  <si>
    <t>+1-604-440-7738x2694</t>
  </si>
  <si>
    <t>Barbara Dean</t>
  </si>
  <si>
    <t>ruizmichael@yahoo.com</t>
  </si>
  <si>
    <t>4682 Micheal Inlet Apt. 554
South Debrachester, NJ 66702</t>
  </si>
  <si>
    <t>669-060-7644x32520</t>
  </si>
  <si>
    <t>Walter Richardson</t>
  </si>
  <si>
    <t>amarquez@yahoo.com</t>
  </si>
  <si>
    <t>5905 Brandi Row Apt. 252
Rodriguezton, WV 08797</t>
  </si>
  <si>
    <t>7696187489</t>
  </si>
  <si>
    <t>Jillian Daniel</t>
  </si>
  <si>
    <t>xellis@gmail.com</t>
  </si>
  <si>
    <t>USS Mclean
FPO AA 16002</t>
  </si>
  <si>
    <t>+1-353-130-3054x142</t>
  </si>
  <si>
    <t>Crystal Adams</t>
  </si>
  <si>
    <t>edward36@gmail.com</t>
  </si>
  <si>
    <t>465 Neal Freeway
Virginiastad, ME 67386</t>
  </si>
  <si>
    <t>123.082.6942</t>
  </si>
  <si>
    <t>Brittany Larson</t>
  </si>
  <si>
    <t>burkeelizabeth@taylor.com</t>
  </si>
  <si>
    <t>04295 Newman Brooks
Susanburgh, NY 58741</t>
  </si>
  <si>
    <t>251-931-2071</t>
  </si>
  <si>
    <t>Catherine Wilkerson</t>
  </si>
  <si>
    <t>codyfoster@gmail.com</t>
  </si>
  <si>
    <t>155 Kevin Roads
Lake Kurt, MD 35654</t>
  </si>
  <si>
    <t>(700)091-1260</t>
  </si>
  <si>
    <t>Robert Fuller</t>
  </si>
  <si>
    <t>patrick03@hotmail.com</t>
  </si>
  <si>
    <t>26655 Debbie Mountains
Lake Christopherland, DE 25589</t>
  </si>
  <si>
    <t>-2073</t>
  </si>
  <si>
    <t>Mr. Shawn Johnson</t>
  </si>
  <si>
    <t>mackronnie@herman-moon.com</t>
  </si>
  <si>
    <t>Unit 5500 Box 6624
DPO AA 03445</t>
  </si>
  <si>
    <t>439.941.7796x387</t>
  </si>
  <si>
    <t>Ruben Hubbard</t>
  </si>
  <si>
    <t>andrea60@gmail.com</t>
  </si>
  <si>
    <t>2061 Laura Highway Suite 974
Williamton, RI 31148</t>
  </si>
  <si>
    <t>130-388-7257x834</t>
  </si>
  <si>
    <t>Michael Brennan</t>
  </si>
  <si>
    <t>kaylee86@hotmail.com</t>
  </si>
  <si>
    <t>USCGC Perez
FPO AA 81831</t>
  </si>
  <si>
    <t>+1-532-336-2575x4977</t>
  </si>
  <si>
    <t>Samantha Hartman DVM</t>
  </si>
  <si>
    <t>michealmyers@yahoo.com</t>
  </si>
  <si>
    <t>694 Nancy Mountain
New Alexisfort, NC 02329</t>
  </si>
  <si>
    <t>001-497-411-5742</t>
  </si>
  <si>
    <t>Erin Hardin</t>
  </si>
  <si>
    <t>zimmermanrachel@yahoo.com</t>
  </si>
  <si>
    <t>7924 Patterson Way Suite 161
Tinaview, NE 11083</t>
  </si>
  <si>
    <t>306-765-7878x8658</t>
  </si>
  <si>
    <t>Joseph Hoover</t>
  </si>
  <si>
    <t>danielware@sexton.biz</t>
  </si>
  <si>
    <t>USNV Cooper
FPO AA 04493</t>
  </si>
  <si>
    <t>903-887-8500x93626</t>
  </si>
  <si>
    <t>Roger Miller</t>
  </si>
  <si>
    <t>reneeeaton@hobbs.info</t>
  </si>
  <si>
    <t>PSC 1736, Box 7696
APO AA 39432</t>
  </si>
  <si>
    <t>732-171-1878</t>
  </si>
  <si>
    <t>Robert Tate</t>
  </si>
  <si>
    <t>scott30@pierce.biz</t>
  </si>
  <si>
    <t>40268 Cheryl Circle
Kennethshire, MS 93037</t>
  </si>
  <si>
    <t>816-262-7358x2422</t>
  </si>
  <si>
    <t>Brian Ball</t>
  </si>
  <si>
    <t>vmiddleton@hotmail.com</t>
  </si>
  <si>
    <t>22034 Vincent Flats
Richardsview, MA 52784</t>
  </si>
  <si>
    <t>5878037098</t>
  </si>
  <si>
    <t>Donald Graham</t>
  </si>
  <si>
    <t>kathryn08@gmail.com</t>
  </si>
  <si>
    <t>504 Autumn Parkways Apt. 508
East Chadville, IL 39245</t>
  </si>
  <si>
    <t>001-482-040-0752x637</t>
  </si>
  <si>
    <t>Brian Aguilar</t>
  </si>
  <si>
    <t>jonathanchase@gmail.com</t>
  </si>
  <si>
    <t>15972 Vazquez Brook Suite 689
Elizabethmouth, NE 04799</t>
  </si>
  <si>
    <t>+1-138-124-6727x150</t>
  </si>
  <si>
    <t>Melissa Hicks</t>
  </si>
  <si>
    <t>willie80@gilbert.com</t>
  </si>
  <si>
    <t>83828 Angela Field Suite 028
Nolanmouth, OH 55271</t>
  </si>
  <si>
    <t>-4502</t>
  </si>
  <si>
    <t>Todd Frederick</t>
  </si>
  <si>
    <t>bentleybethany@hogan-floyd.com</t>
  </si>
  <si>
    <t>376 Murphy Mission
Mariaville, AZ 22093</t>
  </si>
  <si>
    <t>001-232-765-5099x035</t>
  </si>
  <si>
    <t>Christina Carter</t>
  </si>
  <si>
    <t>laurahernandez@smith.biz</t>
  </si>
  <si>
    <t>55275 Christopher Mall Suite 013
Robertshire, ND 57398</t>
  </si>
  <si>
    <t>322.821.0788x437</t>
  </si>
  <si>
    <t>Paul Russell</t>
  </si>
  <si>
    <t>patrickromero@yahoo.com</t>
  </si>
  <si>
    <t>1664 Thomas Prairie Apt. 196
Port Parkerport, DC 97475</t>
  </si>
  <si>
    <t>001-494-506-1587x2595</t>
  </si>
  <si>
    <t>Jacob Fischer</t>
  </si>
  <si>
    <t>hbrown@gmail.com</t>
  </si>
  <si>
    <t>27593 Christy Valley
Keithton, MN 73902</t>
  </si>
  <si>
    <t>(061)122-3300x55554</t>
  </si>
  <si>
    <t>hardychristopher@fitzpatrick-taylor.com</t>
  </si>
  <si>
    <t>570 Luis Inlet Suite 469
Lake Trevor, NE 51034</t>
  </si>
  <si>
    <t>682-279-6415</t>
  </si>
  <si>
    <t>Matthew Bautista</t>
  </si>
  <si>
    <t>jessecarter@hotmail.com</t>
  </si>
  <si>
    <t>5887 Chambers Port
West Stephen, WY 85747</t>
  </si>
  <si>
    <t>558-975-6973</t>
  </si>
  <si>
    <t>Cassandra Carter</t>
  </si>
  <si>
    <t>jonesrachel@yahoo.com</t>
  </si>
  <si>
    <t>865 Ellison Trail
Laurafurt, DC 28262</t>
  </si>
  <si>
    <t>546-483-1706x339</t>
  </si>
  <si>
    <t>morenojason@edwards-rowland.com</t>
  </si>
  <si>
    <t>63757 Gaines Creek
North Thomas, AK 12623</t>
  </si>
  <si>
    <t>7929749386</t>
  </si>
  <si>
    <t>David Velasquez</t>
  </si>
  <si>
    <t>brian15@gmail.com</t>
  </si>
  <si>
    <t>08990 Julie Hill Apt. 151
Williamschester, AK 71078</t>
  </si>
  <si>
    <t>928-668-0121</t>
  </si>
  <si>
    <t>Jesus Miller</t>
  </si>
  <si>
    <t>davisshannon@garcia.org</t>
  </si>
  <si>
    <t>Unit 5912 Box 9312
DPO AP 70226</t>
  </si>
  <si>
    <t>656-378-3163x34126</t>
  </si>
  <si>
    <t>Kristin Lopez</t>
  </si>
  <si>
    <t>uhowe@hotmail.com</t>
  </si>
  <si>
    <t>775 Hall Park
South Henry, KY 29836</t>
  </si>
  <si>
    <t>(274)981-5699x6347</t>
  </si>
  <si>
    <t>Cathy Yang</t>
  </si>
  <si>
    <t>theresalee@chaney-burke.org</t>
  </si>
  <si>
    <t>16025 Reeves Inlet Suite 417
New Erin, NE 01484</t>
  </si>
  <si>
    <t>742-394-7188x32235</t>
  </si>
  <si>
    <t>Jordan Murray</t>
  </si>
  <si>
    <t>smithandrea@gmail.com</t>
  </si>
  <si>
    <t>25606 Ryan Park
Bryanstad, DC 28438</t>
  </si>
  <si>
    <t>001-592-723-4920x9169</t>
  </si>
  <si>
    <t>Sydney Perez</t>
  </si>
  <si>
    <t>owenskim@yahoo.com</t>
  </si>
  <si>
    <t>7268 James Prairie
Salazarchester, MD 90610</t>
  </si>
  <si>
    <t>-6681</t>
  </si>
  <si>
    <t>Karen Cisneros</t>
  </si>
  <si>
    <t>carrilloalec@hotmail.com</t>
  </si>
  <si>
    <t>2433 Leslie Burg
Port Joshua, DC 12213</t>
  </si>
  <si>
    <t>001-787-647-9979x495</t>
  </si>
  <si>
    <t>Frank Kennedy</t>
  </si>
  <si>
    <t>grogers@hernandez.com</t>
  </si>
  <si>
    <t>67019 Kathleen Row Suite 465
Deborahmouth, SC 20211</t>
  </si>
  <si>
    <t>(340)409-1988x550</t>
  </si>
  <si>
    <t>Brian Sosa</t>
  </si>
  <si>
    <t>john77@yahoo.com</t>
  </si>
  <si>
    <t>390 Foster Station
East Taylor, NC 71099</t>
  </si>
  <si>
    <t>(282)922-7152x4417</t>
  </si>
  <si>
    <t>Carl Mccall</t>
  </si>
  <si>
    <t>yangsamuel@cooper.com</t>
  </si>
  <si>
    <t>7922 Grimes Vista Apt. 726
North James, CA 07870</t>
  </si>
  <si>
    <t>001-944-377-0749x52488</t>
  </si>
  <si>
    <t>Carol Young</t>
  </si>
  <si>
    <t>bhaynes@gmail.com</t>
  </si>
  <si>
    <t>581 Howell Parkway
Valdezchester, KS 66490</t>
  </si>
  <si>
    <t>(690)241-1744</t>
  </si>
  <si>
    <t>Bradley Lee</t>
  </si>
  <si>
    <t>cynthia94@huff.biz</t>
  </si>
  <si>
    <t>USNV Jenkins
FPO AP 58158</t>
  </si>
  <si>
    <t>015-379-6746</t>
  </si>
  <si>
    <t>Jacob Rodriguez</t>
  </si>
  <si>
    <t>veronicaellis@hotmail.com</t>
  </si>
  <si>
    <t>628 Richardson Pine
Smithburgh, KS 73364</t>
  </si>
  <si>
    <t>+1-017-117-1212x64044</t>
  </si>
  <si>
    <t>Tammy Kim</t>
  </si>
  <si>
    <t>vhall@hotmail.com</t>
  </si>
  <si>
    <t>1444 Vega Rest
West Kristenchester, NM 70988</t>
  </si>
  <si>
    <t>+1-286-183-1544x99009</t>
  </si>
  <si>
    <t>Michael Stewart</t>
  </si>
  <si>
    <t>cassandra80@noble-mitchell.com</t>
  </si>
  <si>
    <t>30517 Graham Run Suite 156
Port Jackiechester, TX 67018</t>
  </si>
  <si>
    <t>(294)422-0150</t>
  </si>
  <si>
    <t>Michelle Mcintyre</t>
  </si>
  <si>
    <t>billygould@gmail.com</t>
  </si>
  <si>
    <t>Unit 7548 Box 5233
DPO AP 68706</t>
  </si>
  <si>
    <t>+1-357-417-8677x41479</t>
  </si>
  <si>
    <t>Brenda Perez</t>
  </si>
  <si>
    <t>wgutierrez@hotmail.com</t>
  </si>
  <si>
    <t>2402 James Radial Apt. 768
Jamesmouth, ID 73803</t>
  </si>
  <si>
    <t>+1-518-924-4031x481</t>
  </si>
  <si>
    <t>Audrey Booker</t>
  </si>
  <si>
    <t>carrie70@sullivan.com</t>
  </si>
  <si>
    <t>USNS Soto
FPO AP 01096</t>
  </si>
  <si>
    <t>539-357-9075x500</t>
  </si>
  <si>
    <t>Keith Chapman</t>
  </si>
  <si>
    <t>jennifer09@lopez.com</t>
  </si>
  <si>
    <t>13591 Francisco Overpass Suite 414
Thomasbury, GA 90508</t>
  </si>
  <si>
    <t>(127)962-1472x303</t>
  </si>
  <si>
    <t>Tammy Cole MD</t>
  </si>
  <si>
    <t>jason54@hickman.com</t>
  </si>
  <si>
    <t>USNS Wise
FPO AE 86514</t>
  </si>
  <si>
    <t>+1-721-087-4753x95243</t>
  </si>
  <si>
    <t>Charles Obrien</t>
  </si>
  <si>
    <t>brittneycampbell@yahoo.com</t>
  </si>
  <si>
    <t>2548 Wesley Terrace Suite 957
Cynthiaton, CA 23455</t>
  </si>
  <si>
    <t>369.150.6458x5350</t>
  </si>
  <si>
    <t>David Coleman</t>
  </si>
  <si>
    <t>uhenderson@gmail.com</t>
  </si>
  <si>
    <t>0332 Williams Land Suite 068
Garciamouth, NC 38421</t>
  </si>
  <si>
    <t>852.123.6482x20019</t>
  </si>
  <si>
    <t>Phyllis Lopez</t>
  </si>
  <si>
    <t>lawsonchelsea@yahoo.com</t>
  </si>
  <si>
    <t>778 Megan Plains
Rodriguezstad, AR 72138</t>
  </si>
  <si>
    <t>001-759-455-9391x5615</t>
  </si>
  <si>
    <t>Cynthia Sanchez</t>
  </si>
  <si>
    <t>williamshoward@yahoo.com</t>
  </si>
  <si>
    <t>6953 Scott Stravenue Suite 714
North Madeline, TN 54219</t>
  </si>
  <si>
    <t>317-468-0039</t>
  </si>
  <si>
    <t>Ann Sanchez</t>
  </si>
  <si>
    <t>dianeross@gmail.com</t>
  </si>
  <si>
    <t>191 Mason Hill
New Shaneland, LA 40956</t>
  </si>
  <si>
    <t>664.882.6958x2789</t>
  </si>
  <si>
    <t>Rachael Mcmillan</t>
  </si>
  <si>
    <t>jeremy91@hotmail.com</t>
  </si>
  <si>
    <t>06512 Conner Falls Suite 717
East Donald, GA 82537</t>
  </si>
  <si>
    <t>664-849-3424x7045</t>
  </si>
  <si>
    <t>Ashley Myers</t>
  </si>
  <si>
    <t>todd11@hotmail.com</t>
  </si>
  <si>
    <t>821 Rollins Glens Suite 373
West Margaretville, IL 09486</t>
  </si>
  <si>
    <t>499-935-4768x892</t>
  </si>
  <si>
    <t>Kenneth Sheppard</t>
  </si>
  <si>
    <t>laura05@gmail.com</t>
  </si>
  <si>
    <t>615 Rios Trace
South Anthony, MA 64457</t>
  </si>
  <si>
    <t>(807)082-2145</t>
  </si>
  <si>
    <t>Julie Woods</t>
  </si>
  <si>
    <t>joseph64@yahoo.com</t>
  </si>
  <si>
    <t>39085 Thornton Pike
East Bethanyberg, LA 46034</t>
  </si>
  <si>
    <t>001-576-708-2171</t>
  </si>
  <si>
    <t>julie64@brown-harrington.net</t>
  </si>
  <si>
    <t>5887 Keith Mission
Martinfort, AL 66684</t>
  </si>
  <si>
    <t>689262196</t>
  </si>
  <si>
    <t>Janet Herrera</t>
  </si>
  <si>
    <t>johnrusso@smith.biz</t>
  </si>
  <si>
    <t>Unit 2572 Box 3777
DPO AE 23755</t>
  </si>
  <si>
    <t>579-204-2043</t>
  </si>
  <si>
    <t>Deborah Dunn</t>
  </si>
  <si>
    <t>lindseyerik@yahoo.com</t>
  </si>
  <si>
    <t>97043 Tyler Valley
East Kayla, KS 54480</t>
  </si>
  <si>
    <t>3663485956</t>
  </si>
  <si>
    <t>Wanda Charles</t>
  </si>
  <si>
    <t>dillon97@hoover.org</t>
  </si>
  <si>
    <t>7198 Juarez Road
North Aaronstad, DC 34701</t>
  </si>
  <si>
    <t>+1-208-811-6839x54459</t>
  </si>
  <si>
    <t>Vincent Small</t>
  </si>
  <si>
    <t>ecampos@cox-cordova.net</t>
  </si>
  <si>
    <t>201 Valerie Summit
Port Judy, SD 09902</t>
  </si>
  <si>
    <t>+1-157-152-6154x96888</t>
  </si>
  <si>
    <t>Lisa Clark</t>
  </si>
  <si>
    <t>richmondscott@casey.com</t>
  </si>
  <si>
    <t>6019 Rice Flat Suite 960
Hernandezview, VT 74336</t>
  </si>
  <si>
    <t>+1-436-702-9300x38067</t>
  </si>
  <si>
    <t>Erik Hernandez</t>
  </si>
  <si>
    <t>ortegafelicia@gallegos.com</t>
  </si>
  <si>
    <t>639 Jennifer Junction Apt. 935
East Seanborough, KY 90317</t>
  </si>
  <si>
    <t>001-820-571-1557x5277</t>
  </si>
  <si>
    <t>Tiffany Perez</t>
  </si>
  <si>
    <t>ajenkins@williams-holland.com</t>
  </si>
  <si>
    <t>6312 Mason Roads
Mosleytown, MS 96730</t>
  </si>
  <si>
    <t>396.656.7594x449</t>
  </si>
  <si>
    <t>Timothy Guerrero</t>
  </si>
  <si>
    <t>williamserin@yahoo.com</t>
  </si>
  <si>
    <t>6705 Mckinney Circles
New Rebecca, NV 98376</t>
  </si>
  <si>
    <t>(642)894-8473</t>
  </si>
  <si>
    <t>Mitchell Flores</t>
  </si>
  <si>
    <t>acostatimothy@anderson.com</t>
  </si>
  <si>
    <t>8428 Janice Turnpike
North Nicole, MI 28884</t>
  </si>
  <si>
    <t>5785445805</t>
  </si>
  <si>
    <t>Lindsey Green</t>
  </si>
  <si>
    <t>dennis82@yahoo.com</t>
  </si>
  <si>
    <t>2445 John Fork
Emilystad, CA 84770</t>
  </si>
  <si>
    <t>(250)180-7085x17494</t>
  </si>
  <si>
    <t>Tiffany Liu</t>
  </si>
  <si>
    <t>bobby58@smith-hodges.com</t>
  </si>
  <si>
    <t>93701 Jennings Junction Apt. 863
Colefurt, IN 78703</t>
  </si>
  <si>
    <t>791-105-3417x7412</t>
  </si>
  <si>
    <t>Ryan Richardson</t>
  </si>
  <si>
    <t>elizabeth36@hotmail.com</t>
  </si>
  <si>
    <t>254 Aguilar Views
Brianmouth, DE 18007</t>
  </si>
  <si>
    <t>-4001</t>
  </si>
  <si>
    <t>Monica Daniel</t>
  </si>
  <si>
    <t>xtanner@gmail.com</t>
  </si>
  <si>
    <t>087 Taylor Plaza Suite 684
Marquezland, NY 67801</t>
  </si>
  <si>
    <t>031.252.8281x06586</t>
  </si>
  <si>
    <t>Mitchell Carter</t>
  </si>
  <si>
    <t>benjaminkristin@fuentes.biz</t>
  </si>
  <si>
    <t>1418 Walton Causeway Suite 958
Lake Christine, AZ 56882</t>
  </si>
  <si>
    <t>(298)162-2071</t>
  </si>
  <si>
    <t>wbaldwin@yahoo.com</t>
  </si>
  <si>
    <t>381 Bailey Mews
Pearsonchester, PA 58454</t>
  </si>
  <si>
    <t>001-063-398-2075x0805</t>
  </si>
  <si>
    <t>Jesse Ramirez</t>
  </si>
  <si>
    <t>nortonmichelle@harris.com</t>
  </si>
  <si>
    <t>65124 Michael Turnpike
Smithchester, MT 73629</t>
  </si>
  <si>
    <t>001-916-131-3207</t>
  </si>
  <si>
    <t>Michelle Figueroa</t>
  </si>
  <si>
    <t>xcollins@hotmail.com</t>
  </si>
  <si>
    <t>39373 Meagan Manors Apt. 526
Lake Troy, MA 96914</t>
  </si>
  <si>
    <t>082.336.6148</t>
  </si>
  <si>
    <t>Richard Perez</t>
  </si>
  <si>
    <t>gomezandrea@davis.net</t>
  </si>
  <si>
    <t>23286 Washington Roads Suite 650
West Crystalmouth, MN 39334</t>
  </si>
  <si>
    <t>001-536-728-5736x1230</t>
  </si>
  <si>
    <t>Lisa Ward</t>
  </si>
  <si>
    <t>boothmary@davis.com</t>
  </si>
  <si>
    <t>56400 William Parkways Apt. 482
Jesseberg, NE 14855</t>
  </si>
  <si>
    <t>7502414845</t>
  </si>
  <si>
    <t>Karina Williams</t>
  </si>
  <si>
    <t>ghernandez@schultz.com</t>
  </si>
  <si>
    <t>06072 Bray Trail Suite 740
Willisville, WI 62866</t>
  </si>
  <si>
    <t>+1-125-130-4998x6841</t>
  </si>
  <si>
    <t>Mary Robinson</t>
  </si>
  <si>
    <t>jeffery19@gmail.com</t>
  </si>
  <si>
    <t>752 Neal Run
Wrightville, WY 74631</t>
  </si>
  <si>
    <t>+1-319-497-2132x796</t>
  </si>
  <si>
    <t>Martha Campbell</t>
  </si>
  <si>
    <t>wrivera@brown.com</t>
  </si>
  <si>
    <t>Unit 1791 Box 0708
DPO AP 44057</t>
  </si>
  <si>
    <t>137-906-1351</t>
  </si>
  <si>
    <t>Joy Nunez</t>
  </si>
  <si>
    <t>stephanie70@hotmail.com</t>
  </si>
  <si>
    <t>559 Alexander Locks
Alexisbury, IN 05746</t>
  </si>
  <si>
    <t>706.283.0907x21902</t>
  </si>
  <si>
    <t>Nancy Salas</t>
  </si>
  <si>
    <t>lucaseric@russell.net</t>
  </si>
  <si>
    <t>13929 Michelle Ford
West Sarahhaven, TX 85158</t>
  </si>
  <si>
    <t>298.268.5089</t>
  </si>
  <si>
    <t>Anthony Burnett</t>
  </si>
  <si>
    <t>kenneth68@yahoo.com</t>
  </si>
  <si>
    <t>1082 Anthony Land Apt. 261
South Roger, AR 64789</t>
  </si>
  <si>
    <t>105.171.8967x6053</t>
  </si>
  <si>
    <t>Sheila Patterson</t>
  </si>
  <si>
    <t>steven14@pearson-gibson.org</t>
  </si>
  <si>
    <t>31302 John Shoals Apt. 116
North Vicki, DE 87447</t>
  </si>
  <si>
    <t>594-459-1852x252</t>
  </si>
  <si>
    <t>Cory Howard</t>
  </si>
  <si>
    <t>harrislinda@yahoo.com</t>
  </si>
  <si>
    <t>4629 Miller Cliff Apt. 596
Joelfort, IA 24759</t>
  </si>
  <si>
    <t>936.366.9337</t>
  </si>
  <si>
    <t>Matthew Peters</t>
  </si>
  <si>
    <t>adamharper@gmail.com</t>
  </si>
  <si>
    <t>Unit 8643 Box 2836
DPO AP 76507</t>
  </si>
  <si>
    <t>486-276-3985x364</t>
  </si>
  <si>
    <t>Jasmine Johnson</t>
  </si>
  <si>
    <t>ypalmer@lowery-middleton.com</t>
  </si>
  <si>
    <t>6949 Trevino Valleys
Christopherchester, CA 65289</t>
  </si>
  <si>
    <t>001-311-441-6249x273</t>
  </si>
  <si>
    <t>James Alexander</t>
  </si>
  <si>
    <t>awilson@hotmail.com</t>
  </si>
  <si>
    <t>656 Amber Lane Apt. 549
Jasonville, CA 37319</t>
  </si>
  <si>
    <t>(922)465-8941</t>
  </si>
  <si>
    <t>Cynthia Webb</t>
  </si>
  <si>
    <t>gclark@fields-love.net</t>
  </si>
  <si>
    <t>586 Carr Trace
South Allison, OK 92164</t>
  </si>
  <si>
    <t>+1-488-246-6295x737</t>
  </si>
  <si>
    <t>Andrew Stephenson</t>
  </si>
  <si>
    <t>dstewart@hotmail.com</t>
  </si>
  <si>
    <t>71911 Angela Lane
Amandachester, UT 09940</t>
  </si>
  <si>
    <t>+1-896-250-0430x085</t>
  </si>
  <si>
    <t>Michael James</t>
  </si>
  <si>
    <t>porterjacob@yahoo.com</t>
  </si>
  <si>
    <t>3543 Fernandez Forest Apt. 546
North Pamelaside, MS 88233</t>
  </si>
  <si>
    <t>+1-371-144-5011x36187</t>
  </si>
  <si>
    <t>Brenda Chambers</t>
  </si>
  <si>
    <t>kimberly68@hotmail.com</t>
  </si>
  <si>
    <t>549 Edwards Roads Suite 711
West Brenda, KY 26591</t>
  </si>
  <si>
    <t>732-047-6169</t>
  </si>
  <si>
    <t>Katie Love</t>
  </si>
  <si>
    <t>butlerheather@austin.com</t>
  </si>
  <si>
    <t>555 Oliver Brooks
Mooretown, SC 30657</t>
  </si>
  <si>
    <t>279-116-7057x30271</t>
  </si>
  <si>
    <t>Gina Hart</t>
  </si>
  <si>
    <t>scottnguyen@hotmail.com</t>
  </si>
  <si>
    <t>Unit 9240 Box 6646
DPO AE 33341</t>
  </si>
  <si>
    <t>715.344.3978x72633</t>
  </si>
  <si>
    <t>Stacy House</t>
  </si>
  <si>
    <t>williamsdustin@gmail.com</t>
  </si>
  <si>
    <t>44699 Villegas Field
Laceyshire, AZ 14364</t>
  </si>
  <si>
    <t>(149)583-0650x4939</t>
  </si>
  <si>
    <t>Gregory Johnson</t>
  </si>
  <si>
    <t>robinsonrodney@johnson.org</t>
  </si>
  <si>
    <t>008 Wilson Land
Port Connieville, DE 49713</t>
  </si>
  <si>
    <t>+1-887-356-5974x03184</t>
  </si>
  <si>
    <t>Colleen Hamilton</t>
  </si>
  <si>
    <t>cynthia93@brooks.com</t>
  </si>
  <si>
    <t>9629 Dawn Ferry Suite 019
Hansonmouth, AR 82728</t>
  </si>
  <si>
    <t>758-269-4884</t>
  </si>
  <si>
    <t>Stephen Roberts</t>
  </si>
  <si>
    <t>tvalencia@nelson.net</t>
  </si>
  <si>
    <t>30395 Sparks Square
Myersfort, AK 91637</t>
  </si>
  <si>
    <t>+1-858-205-7785x47539</t>
  </si>
  <si>
    <t>Lisa Hunt</t>
  </si>
  <si>
    <t>francocynthia@brock.org</t>
  </si>
  <si>
    <t>557 Mercedes Overpass
Jefffort, DC 10922</t>
  </si>
  <si>
    <t>001-767-597-2072x7329</t>
  </si>
  <si>
    <t>Timothy Norton</t>
  </si>
  <si>
    <t>carol46@hotmail.com</t>
  </si>
  <si>
    <t>09826 Deborah Street
Lake Erinborough, ND 80376</t>
  </si>
  <si>
    <t>001-908-294-5121x32654</t>
  </si>
  <si>
    <t>Stephen Campbell</t>
  </si>
  <si>
    <t>carrie96@gmail.com</t>
  </si>
  <si>
    <t>878 Cook Rest Apt. 672
New Kennethmouth, DC 91616</t>
  </si>
  <si>
    <t>176-730-5682</t>
  </si>
  <si>
    <t>cturner@sullivan.com</t>
  </si>
  <si>
    <t>23187 Stephanie View Suite 847
Coxchester, AR 34135</t>
  </si>
  <si>
    <t>276.315.5262</t>
  </si>
  <si>
    <t>Brandon Levine</t>
  </si>
  <si>
    <t>susanjackson@hotmail.com</t>
  </si>
  <si>
    <t>527 James Villages
Monicachester, FL 34016</t>
  </si>
  <si>
    <t>(867)210-0983</t>
  </si>
  <si>
    <t>Mrs. Brenda Williams</t>
  </si>
  <si>
    <t>rodriguezrichard@hotmail.com</t>
  </si>
  <si>
    <t>396 Kevin Centers Suite 023
Port Seanland, OR 93236</t>
  </si>
  <si>
    <t>868.972.6379x2447</t>
  </si>
  <si>
    <t>Drew Lucas</t>
  </si>
  <si>
    <t>ymorales@richardson.com</t>
  </si>
  <si>
    <t>20219 Mills Union
Heatherchester, TN 84250</t>
  </si>
  <si>
    <t>(704)090-8587x0119</t>
  </si>
  <si>
    <t>Allison Ortiz</t>
  </si>
  <si>
    <t>owaters@thomas.net</t>
  </si>
  <si>
    <t>08403 Vanessa Lights
Lake Daniel, NC 03659</t>
  </si>
  <si>
    <t>580.706.9849x91533</t>
  </si>
  <si>
    <t>Ashley Doyle</t>
  </si>
  <si>
    <t>rhondaperry@yahoo.com</t>
  </si>
  <si>
    <t>22489 Tracy Mission Suite 880
North Shawn, WV 15032</t>
  </si>
  <si>
    <t>296-843-2078x123</t>
  </si>
  <si>
    <t>Courtney Gomez</t>
  </si>
  <si>
    <t>mullinsmelissa@lane.com</t>
  </si>
  <si>
    <t>7936 Dawn Greens Suite 253
West Maria, MN 38257</t>
  </si>
  <si>
    <t>001-428-448-3437x76050</t>
  </si>
  <si>
    <t>Carlos Reyes</t>
  </si>
  <si>
    <t>bmay@mitchell.com</t>
  </si>
  <si>
    <t>71589 Dorsey Keys Apt. 874
Christinabury, NY 74594</t>
  </si>
  <si>
    <t>001-947-127-9526x78144</t>
  </si>
  <si>
    <t>Debra Espinoza MD</t>
  </si>
  <si>
    <t>john26@gmail.com</t>
  </si>
  <si>
    <t>5064 Chase Cape Apt. 949
Adamsfort, AL 49156</t>
  </si>
  <si>
    <t>934.159.1812x44831</t>
  </si>
  <si>
    <t>Matthew Jacobson</t>
  </si>
  <si>
    <t>clairebowen@hotmail.com</t>
  </si>
  <si>
    <t>529 Conrad Ferry
West Heatherland, IA 90073</t>
  </si>
  <si>
    <t>(946)771-0442</t>
  </si>
  <si>
    <t>Mark Henderson</t>
  </si>
  <si>
    <t>torrestina@perry-harris.com</t>
  </si>
  <si>
    <t>8906 Velez Trail Suite 619
Jonesborough, NH 38748</t>
  </si>
  <si>
    <t>001-503-803-4918x320</t>
  </si>
  <si>
    <t>Sean Larson</t>
  </si>
  <si>
    <t>marissa72@gmail.com</t>
  </si>
  <si>
    <t>50637 Quinn Extension Suite 683
Michaelshire, ID 23364</t>
  </si>
  <si>
    <t>001-164-747-5588x9125</t>
  </si>
  <si>
    <t>Misty Butler</t>
  </si>
  <si>
    <t>jvazquez@gmail.com</t>
  </si>
  <si>
    <t>429 Michael Drive
Lake Nicolechester, MD 57497</t>
  </si>
  <si>
    <t>(979)374-6091x98017</t>
  </si>
  <si>
    <t>Carrie Nelson MD</t>
  </si>
  <si>
    <t>thomasmichael@ford.net</t>
  </si>
  <si>
    <t>218 Janet Parkways Suite 890
North Samantha, NC 74941</t>
  </si>
  <si>
    <t>7702936913</t>
  </si>
  <si>
    <t>Austin Henry</t>
  </si>
  <si>
    <t>bmartin@navarro.info</t>
  </si>
  <si>
    <t>9390 Amanda Ports Suite 008
New Toddland, VT 70506</t>
  </si>
  <si>
    <t>(751)405-8951</t>
  </si>
  <si>
    <t>Renee Leonard</t>
  </si>
  <si>
    <t>lschroeder@bowers.net</t>
  </si>
  <si>
    <t>140 Heath Isle
Lake Taraview, MA 59766</t>
  </si>
  <si>
    <t>(646)618-4148</t>
  </si>
  <si>
    <t>Elizabeth Klein</t>
  </si>
  <si>
    <t>jessica76@simmons.com</t>
  </si>
  <si>
    <t>568 Todd Wells
West Johnchester, OR 02828</t>
  </si>
  <si>
    <t>637-802-7879</t>
  </si>
  <si>
    <t>Cynthia Russell</t>
  </si>
  <si>
    <t>khanann@hotmail.com</t>
  </si>
  <si>
    <t>0011 Karen Locks
Humphreyhaven, VA 07698</t>
  </si>
  <si>
    <t>738.863.5956x1375</t>
  </si>
  <si>
    <t>Veronica Stephens</t>
  </si>
  <si>
    <t>rebecca95@hotmail.com</t>
  </si>
  <si>
    <t>4458 Justin Radial Suite 953
New Hannahhaven, AZ 89044</t>
  </si>
  <si>
    <t>001-922-614-7407x66345</t>
  </si>
  <si>
    <t>Anne Carter</t>
  </si>
  <si>
    <t>jamesowens@gmail.com</t>
  </si>
  <si>
    <t>PSC 4830, Box 6922
APO AA 84861</t>
  </si>
  <si>
    <t>116.424.4009x423</t>
  </si>
  <si>
    <t>Tanya Curtis</t>
  </si>
  <si>
    <t>james52@navarro.biz</t>
  </si>
  <si>
    <t>23950 Franklin Expressway
Williamsbury, MN 34209</t>
  </si>
  <si>
    <t>+1-507-249-9193x11122</t>
  </si>
  <si>
    <t>Joshua Walker</t>
  </si>
  <si>
    <t>jennifer50@hotmail.com</t>
  </si>
  <si>
    <t>470 Davis Locks
West Zacharyland, VT 85697</t>
  </si>
  <si>
    <t>3294616858</t>
  </si>
  <si>
    <t>Jeffrey King</t>
  </si>
  <si>
    <t>cheryl93@frost.org</t>
  </si>
  <si>
    <t>67267 Thomas Centers Suite 039
New Ashleymouth, MT 29484</t>
  </si>
  <si>
    <t>001-182-071-9000</t>
  </si>
  <si>
    <t>Theresa Dorsey</t>
  </si>
  <si>
    <t>robinsonjohn@hotmail.com</t>
  </si>
  <si>
    <t>51783 Barrett Ports
Guerrafurt, WY 49759</t>
  </si>
  <si>
    <t>+1-677-606-2766x270</t>
  </si>
  <si>
    <t>Robert Houston</t>
  </si>
  <si>
    <t>uwalker@russell.org</t>
  </si>
  <si>
    <t>5714 Tony Parks Apt. 857
North Sarah, MD 29016</t>
  </si>
  <si>
    <t>+1-476-264-7202x4730</t>
  </si>
  <si>
    <t>Matthew Fitzgerald</t>
  </si>
  <si>
    <t>boyerkathleen@gmail.com</t>
  </si>
  <si>
    <t>745 Frazier Mountain Apt. 449
East Gregory, AK 71740</t>
  </si>
  <si>
    <t>001-795-116-4104x168</t>
  </si>
  <si>
    <t>Theresa Cummings</t>
  </si>
  <si>
    <t>fletchersteven@gmail.com</t>
  </si>
  <si>
    <t>3184 Moore Lakes Suite 781
Medinahaven, RI 91698</t>
  </si>
  <si>
    <t>-5309</t>
  </si>
  <si>
    <t>Michael Green</t>
  </si>
  <si>
    <t>christopher17@garcia.biz</t>
  </si>
  <si>
    <t>446 King Ports Suite 487
Williamfurt, OR 86738</t>
  </si>
  <si>
    <t>9205817247</t>
  </si>
  <si>
    <t>Deanna Reeves</t>
  </si>
  <si>
    <t>mikearnold@yahoo.com</t>
  </si>
  <si>
    <t>032 Meredith Rue
Lake Billy, AL 03093</t>
  </si>
  <si>
    <t>+1-050-315-9671x746</t>
  </si>
  <si>
    <t>Amanda Potter</t>
  </si>
  <si>
    <t>wpatterson@gmail.com</t>
  </si>
  <si>
    <t>USS Knight
FPO AE 85422</t>
  </si>
  <si>
    <t>555-867-3185x6131</t>
  </si>
  <si>
    <t>Corey Stewart</t>
  </si>
  <si>
    <t>kimberly55@gmail.com</t>
  </si>
  <si>
    <t>977 Emily Drive Suite 074
New Jacqueline, WV 95863</t>
  </si>
  <si>
    <t>407.505.0001</t>
  </si>
  <si>
    <t>Katherine Harris</t>
  </si>
  <si>
    <t>reevesshannon@martin-lawrence.info</t>
  </si>
  <si>
    <t>218 Gill Street Suite 548
South Marco, WI 41094</t>
  </si>
  <si>
    <t>001-584-906-2916x01829</t>
  </si>
  <si>
    <t>Terri Parker</t>
  </si>
  <si>
    <t>rachel41@gmail.com</t>
  </si>
  <si>
    <t>143 Lawrence Plains
Lake Nathanielland, WA 19593</t>
  </si>
  <si>
    <t>001-036-356-0963x898</t>
  </si>
  <si>
    <t>Lori Williams</t>
  </si>
  <si>
    <t>penanatalie@lewis-bailey.com</t>
  </si>
  <si>
    <t>PSC 7000, Box 1580
APO AE 17007</t>
  </si>
  <si>
    <t>+1-234-110-4605x0077</t>
  </si>
  <si>
    <t>Wayne Vasquez</t>
  </si>
  <si>
    <t>annathomas@hotmail.com</t>
  </si>
  <si>
    <t>4806 Melanie Summit Suite 438
Johnsonborough, ND 26471</t>
  </si>
  <si>
    <t>087.315.3362</t>
  </si>
  <si>
    <t>Traci Bell</t>
  </si>
  <si>
    <t>gwilson@gmail.com</t>
  </si>
  <si>
    <t>017 Jennifer Forge Suite 485
North Mollyhaven, UT 16157</t>
  </si>
  <si>
    <t>001-553-393-1420x59658</t>
  </si>
  <si>
    <t>Jennifer Roman</t>
  </si>
  <si>
    <t>john49@lambert-landry.biz</t>
  </si>
  <si>
    <t>632 Caleb Knolls
Roberttown, CA 86148</t>
  </si>
  <si>
    <t>746.035.3719</t>
  </si>
  <si>
    <t>Oscar Smith</t>
  </si>
  <si>
    <t>lauren16@hotmail.com</t>
  </si>
  <si>
    <t>0732 Austin Inlet Suite 832
Aaronbury, VT 18360</t>
  </si>
  <si>
    <t>(460)429-7520x97787</t>
  </si>
  <si>
    <t>Jennifer Holder</t>
  </si>
  <si>
    <t>greenmegan@hotmail.com</t>
  </si>
  <si>
    <t>1339 Diaz Route
Charleshaven, IN 74824</t>
  </si>
  <si>
    <t>(381)626-4265</t>
  </si>
  <si>
    <t>blackholly@hendricks.com</t>
  </si>
  <si>
    <t>072 Obrien Estates
Westside, HI 61533</t>
  </si>
  <si>
    <t>001-813-480-2831</t>
  </si>
  <si>
    <t>Zachary Cole</t>
  </si>
  <si>
    <t>sullivanmark@smith.net</t>
  </si>
  <si>
    <t>0989 Montoya Islands Suite 706
East Nicoleborough, NE 95264</t>
  </si>
  <si>
    <t>+1-832-148-4192x312</t>
  </si>
  <si>
    <t>James Willis</t>
  </si>
  <si>
    <t>elizabeth53@hammond-johnson.com</t>
  </si>
  <si>
    <t>98485 Garcia Court Apt. 977
East Connorside, NJ 74414</t>
  </si>
  <si>
    <t>(539)150-2217x24138</t>
  </si>
  <si>
    <t>Sandra Jones DVM</t>
  </si>
  <si>
    <t>emurphy@yahoo.com</t>
  </si>
  <si>
    <t>57671 Angela Gardens
East Jefferystad, IA 31558</t>
  </si>
  <si>
    <t>001-929-999-1223x02194</t>
  </si>
  <si>
    <t>Alexander Gay</t>
  </si>
  <si>
    <t>peggy26@lamb.com</t>
  </si>
  <si>
    <t>26383 Brandon Viaduct
Lake Samuelland, VT 31177</t>
  </si>
  <si>
    <t>998.941.4283x1493</t>
  </si>
  <si>
    <t>Michele Simmons</t>
  </si>
  <si>
    <t>qsmith@cooper.info</t>
  </si>
  <si>
    <t>19112 Caitlin Stravenue Apt. 714
Lake Deanna, NE 41707</t>
  </si>
  <si>
    <t>544-700-0660</t>
  </si>
  <si>
    <t>Daniel Cruz</t>
  </si>
  <si>
    <t>kristen26@dunn.com</t>
  </si>
  <si>
    <t>411 Foster Rapid
Mollymouth, MS 28505</t>
  </si>
  <si>
    <t>764-004-4207x319</t>
  </si>
  <si>
    <t>Sharon Fritz</t>
  </si>
  <si>
    <t>william55@miller.org</t>
  </si>
  <si>
    <t>19856 Park Tunnel Suite 137
East Cynthiaburgh, ME 52286</t>
  </si>
  <si>
    <t>6747988817</t>
  </si>
  <si>
    <t>Laura Oneill</t>
  </si>
  <si>
    <t>pwatkins@ramirez-barr.com</t>
  </si>
  <si>
    <t>818 Isabel Gateway
South Davidmouth, MS 93259</t>
  </si>
  <si>
    <t>452.828.6989x93587</t>
  </si>
  <si>
    <t>Ashley Jordan</t>
  </si>
  <si>
    <t>christophermurray@hotmail.com</t>
  </si>
  <si>
    <t>2687 William Centers
Meyersmouth, VT 62831</t>
  </si>
  <si>
    <t>3493816243</t>
  </si>
  <si>
    <t>Thomas Ramirez</t>
  </si>
  <si>
    <t>cody10@hotmail.com</t>
  </si>
  <si>
    <t>26590 Alex Port
West Tonya, MA 48011</t>
  </si>
  <si>
    <t>001-184-008-2525x66124</t>
  </si>
  <si>
    <t>Stephanie George</t>
  </si>
  <si>
    <t>cartergabriel@yahoo.com</t>
  </si>
  <si>
    <t>73588 Karen Knoll Suite 871
Derrickville, CO 60838</t>
  </si>
  <si>
    <t>754-030-5519</t>
  </si>
  <si>
    <t>nicholas56@wise.org</t>
  </si>
  <si>
    <t>000 Donald Garden Apt. 712
Lake Brianfurt, TN 38348</t>
  </si>
  <si>
    <t>001-302-215-3834x304</t>
  </si>
  <si>
    <t>Heidi Young</t>
  </si>
  <si>
    <t>qkim@yahoo.com</t>
  </si>
  <si>
    <t>PSC 2127, Box 9415
APO AE 31343</t>
  </si>
  <si>
    <t>720-795-4458</t>
  </si>
  <si>
    <t>Jasmine Bell</t>
  </si>
  <si>
    <t>jeffrey17@lynch.biz</t>
  </si>
  <si>
    <t>18591 Cobb Throughway Apt. 619
Bestmouth, NM 36868</t>
  </si>
  <si>
    <t>(528)234-7031</t>
  </si>
  <si>
    <t>David Leblanc</t>
  </si>
  <si>
    <t>colin20@hotmail.com</t>
  </si>
  <si>
    <t>4955 Glenn Keys
Melindafort, WY 81078</t>
  </si>
  <si>
    <t>001-133-555-8679x8128</t>
  </si>
  <si>
    <t>Daniel Anthony</t>
  </si>
  <si>
    <t>ronnieschroeder@shaw.com</t>
  </si>
  <si>
    <t>355 Ruiz Cape
North Jane, WA 09420</t>
  </si>
  <si>
    <t>+1-987-968-8480x89601</t>
  </si>
  <si>
    <t>Mrs. Beth Martin</t>
  </si>
  <si>
    <t>jeremydiaz@hotmail.com</t>
  </si>
  <si>
    <t>PSC 8077, Box 2049
APO AA 83411</t>
  </si>
  <si>
    <t>+1-899-326-9899x4205</t>
  </si>
  <si>
    <t>Becky Roach</t>
  </si>
  <si>
    <t>williamphillips@sanchez.net</t>
  </si>
  <si>
    <t>18102 John Hill Suite 521
Thomasfurt, DC 16557</t>
  </si>
  <si>
    <t>001-974-022-3325x0473</t>
  </si>
  <si>
    <t>Betty Lopez</t>
  </si>
  <si>
    <t>daniellynn@watson.com</t>
  </si>
  <si>
    <t>9060 Amy Mission Suite 028
Chrisview, FL 25220</t>
  </si>
  <si>
    <t>359.418.6803</t>
  </si>
  <si>
    <t>Joseph Brown</t>
  </si>
  <si>
    <t>judith83@williams.com</t>
  </si>
  <si>
    <t>5913 Murillo Path
North Wayneport, ID 61733</t>
  </si>
  <si>
    <t>+1-962-428-1816x29180</t>
  </si>
  <si>
    <t>Taylor Murphy MD</t>
  </si>
  <si>
    <t>jennaschneider@yahoo.com</t>
  </si>
  <si>
    <t>29959 Nunez Fall Apt. 165
Markbury, IN 63519</t>
  </si>
  <si>
    <t>945-473-2187</t>
  </si>
  <si>
    <t>Ryan Collins</t>
  </si>
  <si>
    <t>ubarnes@yahoo.com</t>
  </si>
  <si>
    <t>72887 Brady Prairie
Alyssatown, OK 78414</t>
  </si>
  <si>
    <t>+1-771-708-8651x533</t>
  </si>
  <si>
    <t>Corey Herring</t>
  </si>
  <si>
    <t>matthewsryan@yahoo.com</t>
  </si>
  <si>
    <t>USS Parker
FPO AA 61344</t>
  </si>
  <si>
    <t>+1-239-140-2897x377</t>
  </si>
  <si>
    <t>Antonio Sharp</t>
  </si>
  <si>
    <t>rebecca98@gmail.com</t>
  </si>
  <si>
    <t>19477 Murray Trail Suite 814
East Joseph, MN 95022</t>
  </si>
  <si>
    <t>986-813-1449x93452</t>
  </si>
  <si>
    <t>Kimberly Perez</t>
  </si>
  <si>
    <t>thomassarah@robinson-wells.com</t>
  </si>
  <si>
    <t>140 Kelley Forest Apt. 828
Port Rachel, UT 60011</t>
  </si>
  <si>
    <t>488-549-7766x69289</t>
  </si>
  <si>
    <t>Karen Cooper</t>
  </si>
  <si>
    <t>bryan08@beltran.com</t>
  </si>
  <si>
    <t>9480 William Way Apt. 153
Port Kristystad, NM 18371</t>
  </si>
  <si>
    <t>665-670-0837</t>
  </si>
  <si>
    <t>Alison Roberts</t>
  </si>
  <si>
    <t>qmoore@williams.com</t>
  </si>
  <si>
    <t>6100 Michael Inlet Apt. 569
New Edwinbury, SD 13017</t>
  </si>
  <si>
    <t>701-889-6879x5025</t>
  </si>
  <si>
    <t>Vanessa Ross</t>
  </si>
  <si>
    <t>plittle@gomez.net</t>
  </si>
  <si>
    <t>615 Lewis Rue
Nashfort, MN 01483</t>
  </si>
  <si>
    <t>(437)304-9564x882</t>
  </si>
  <si>
    <t>Melissa Bird</t>
  </si>
  <si>
    <t>carsonkeith@jones.info</t>
  </si>
  <si>
    <t>442 Tracy Fork Suite 061
West Willie, FL 66225</t>
  </si>
  <si>
    <t>+1-734-600-9895x21836</t>
  </si>
  <si>
    <t>barnesdana@yahoo.com</t>
  </si>
  <si>
    <t>Unit 0552 Box 7648
DPO AE 00853</t>
  </si>
  <si>
    <t>9228809858</t>
  </si>
  <si>
    <t>Michelle Taylor</t>
  </si>
  <si>
    <t>benjaminhoffman@gmail.com</t>
  </si>
  <si>
    <t>98373 Valdez Pine
West Theresa, TX 26777</t>
  </si>
  <si>
    <t>+1-288-289-3541x90327</t>
  </si>
  <si>
    <t>Ashley Campbell</t>
  </si>
  <si>
    <t>bonillaalicia@yahoo.com</t>
  </si>
  <si>
    <t>10001 Kimberly Ranch
Cordovaberg, KS 23026</t>
  </si>
  <si>
    <t>+1-819-075-5025x2195</t>
  </si>
  <si>
    <t>Carla Murphy</t>
  </si>
  <si>
    <t>jasonpayne@yahoo.com</t>
  </si>
  <si>
    <t>22962 Brown Point
Michaelview, NJ 38780</t>
  </si>
  <si>
    <t>(705)670-7172</t>
  </si>
  <si>
    <t>Daniel Curtis</t>
  </si>
  <si>
    <t>omiller@brown.com</t>
  </si>
  <si>
    <t>9105 Kimberly Roads Suite 431
Saratown, WI 48629</t>
  </si>
  <si>
    <t>(359)201-1589x5188</t>
  </si>
  <si>
    <t>Edward Smith</t>
  </si>
  <si>
    <t>garzarebecca@franklin.biz</t>
  </si>
  <si>
    <t>835 Vega Greens
East Christina, IN 51198</t>
  </si>
  <si>
    <t>001-393-990-7899</t>
  </si>
  <si>
    <t>Dr. Eric Pennington MD</t>
  </si>
  <si>
    <t>williamsnathan@yahoo.com</t>
  </si>
  <si>
    <t>937 Ballard Mountains
Port Joshuastad, VT 14196</t>
  </si>
  <si>
    <t>7224478617</t>
  </si>
  <si>
    <t>Erica French MD</t>
  </si>
  <si>
    <t>ericrodriguez@costa.com</t>
  </si>
  <si>
    <t>188 Maria Branch Apt. 299
New Melissa, VA 89679</t>
  </si>
  <si>
    <t>799.561.7544x414</t>
  </si>
  <si>
    <t>Mrs. Jordan Sims</t>
  </si>
  <si>
    <t>jonraymond@weaver.net</t>
  </si>
  <si>
    <t>135 Marilyn Walks Suite 961
Morganchester, PA 21565</t>
  </si>
  <si>
    <t>4052632654</t>
  </si>
  <si>
    <t>Andrew Singh</t>
  </si>
  <si>
    <t>deborah80@foster.com</t>
  </si>
  <si>
    <t>0629 Justin Shore
Caseyfort, MS 22785</t>
  </si>
  <si>
    <t>(607)632-3397</t>
  </si>
  <si>
    <t>Shannon Stone</t>
  </si>
  <si>
    <t>dylan35@yahoo.com</t>
  </si>
  <si>
    <t>221 Tony Drive Apt. 035
Lake Stephanie, OH 42327</t>
  </si>
  <si>
    <t>(310)213-9760</t>
  </si>
  <si>
    <t>Suzanne Hill</t>
  </si>
  <si>
    <t>vickienguyen@hahn.biz</t>
  </si>
  <si>
    <t>330 Leon Shoals
Lake Laurieport, KS 51048</t>
  </si>
  <si>
    <t>887-519-6015</t>
  </si>
  <si>
    <t>Ashley Lee MD</t>
  </si>
  <si>
    <t>lsnyder@wolfe.net</t>
  </si>
  <si>
    <t>53595 Johnson Villages
Buckleyborough, MI 45558</t>
  </si>
  <si>
    <t>454.765.0860x07238</t>
  </si>
  <si>
    <t>Kathleen Young</t>
  </si>
  <si>
    <t>jennifer38@williams.info</t>
  </si>
  <si>
    <t>60300 Jane Summit Suite 076
Petershire, KS 23945</t>
  </si>
  <si>
    <t>108-611-6874x9360</t>
  </si>
  <si>
    <t>Ann Rogers</t>
  </si>
  <si>
    <t>thomasholmes@yahoo.com</t>
  </si>
  <si>
    <t>88232 William Key
Rollinston, WY 78504</t>
  </si>
  <si>
    <t>+1-640-274-3085x39275</t>
  </si>
  <si>
    <t>Krystal Williams</t>
  </si>
  <si>
    <t>larsonlaura@alvarez.com</t>
  </si>
  <si>
    <t>0823 Guerra Shore
Kellyton, DE 66401</t>
  </si>
  <si>
    <t>5550089368</t>
  </si>
  <si>
    <t>Sherry Boyd</t>
  </si>
  <si>
    <t>danielsharp@hotmail.com</t>
  </si>
  <si>
    <t>477 Dominique Street Apt. 590
Clarkhaven, IN 28479</t>
  </si>
  <si>
    <t>001-915-011-7975x605</t>
  </si>
  <si>
    <t>Jordan Gomez DDS</t>
  </si>
  <si>
    <t>jessica36@johnson.com</t>
  </si>
  <si>
    <t>247 Brianna Spring Apt. 448
Butlertown, NC 97383</t>
  </si>
  <si>
    <t>361.487.4139</t>
  </si>
  <si>
    <t>Seth Johnson</t>
  </si>
  <si>
    <t>hilljeffrey@mosley-carrillo.info</t>
  </si>
  <si>
    <t>2115 Brennan Curve
Thomasville, MS 52156</t>
  </si>
  <si>
    <t>806-746-2615</t>
  </si>
  <si>
    <t>Billy Long</t>
  </si>
  <si>
    <t>idiaz@goodman.com</t>
  </si>
  <si>
    <t>7353 Stone Underpass
Pattyfort, IL 33917</t>
  </si>
  <si>
    <t>602.394.1986x50168</t>
  </si>
  <si>
    <t>Barry Young</t>
  </si>
  <si>
    <t>blewis@andrews-camacho.org</t>
  </si>
  <si>
    <t>353 Samuel Squares
North Linda, UT 85434</t>
  </si>
  <si>
    <t>(136)521-7158x1994</t>
  </si>
  <si>
    <t>Leah Valentine</t>
  </si>
  <si>
    <t>huntersusan@yahoo.com</t>
  </si>
  <si>
    <t>1633 Austin Ranch
Hayesview, WY 91821</t>
  </si>
  <si>
    <t>913-258-9077x31359</t>
  </si>
  <si>
    <t>David Baldwin</t>
  </si>
  <si>
    <t>christopher29@conrad-miller.com</t>
  </si>
  <si>
    <t>922 Rodgers Loaf Apt. 098
Spencermouth, DE 73535</t>
  </si>
  <si>
    <t>001-160-043-3622x1273</t>
  </si>
  <si>
    <t>Christopher Perez</t>
  </si>
  <si>
    <t>zachary79@yahoo.com</t>
  </si>
  <si>
    <t>62287 Michael Fords
Ramosside, MS 34923</t>
  </si>
  <si>
    <t>2657499059</t>
  </si>
  <si>
    <t>Gerald Bishop</t>
  </si>
  <si>
    <t>angela36@lynch.com</t>
  </si>
  <si>
    <t>697 Tucker Alley
New Daniel, AK 79948</t>
  </si>
  <si>
    <t>298-299-3246x785</t>
  </si>
  <si>
    <t>Stanley Smith</t>
  </si>
  <si>
    <t>chelsea20@hood.com</t>
  </si>
  <si>
    <t>5503 House Plain
Williefort, TX 32141</t>
  </si>
  <si>
    <t>054.794.7593x705</t>
  </si>
  <si>
    <t>Walter Barnes</t>
  </si>
  <si>
    <t>grosario@gmail.com</t>
  </si>
  <si>
    <t>PSC 4672, Box 4362
APO AE 40942</t>
  </si>
  <si>
    <t>662-565-0928x868</t>
  </si>
  <si>
    <t>Lawrence Reyes</t>
  </si>
  <si>
    <t>zmendez@leblanc.com</t>
  </si>
  <si>
    <t>69970 Morgan Squares Apt. 568
Arroyotown, UT 10367</t>
  </si>
  <si>
    <t>-3221</t>
  </si>
  <si>
    <t>Jamie Wade</t>
  </si>
  <si>
    <t>whiterobert@yahoo.com</t>
  </si>
  <si>
    <t>7381 Roy Route
Jesseside, NE 01597</t>
  </si>
  <si>
    <t>001-095-537-7091</t>
  </si>
  <si>
    <t>Patricia Kim</t>
  </si>
  <si>
    <t>acallahan@gmail.com</t>
  </si>
  <si>
    <t>8499 Andrew Glen Apt. 913
Robertport, NC 53446</t>
  </si>
  <si>
    <t>001-361-506-9704x2897</t>
  </si>
  <si>
    <t>Sarah Rios</t>
  </si>
  <si>
    <t>clarksharon@hotmail.com</t>
  </si>
  <si>
    <t>540 Guerra Station Apt. 537
West Dominique, VA 94195</t>
  </si>
  <si>
    <t>+1-396-876-8101x7108</t>
  </si>
  <si>
    <t>Devin Warner IV</t>
  </si>
  <si>
    <t>jensenrobert@hotmail.com</t>
  </si>
  <si>
    <t>85963 Gonzalez Creek Apt. 499
Thomasfort, MI 44150</t>
  </si>
  <si>
    <t>001-208-188-3251x10785</t>
  </si>
  <si>
    <t>Laura Horn</t>
  </si>
  <si>
    <t>garnermarc@hines.net</t>
  </si>
  <si>
    <t>205 Cynthia Field
New Stephenton, HI 65557</t>
  </si>
  <si>
    <t>949-452-4524x11567</t>
  </si>
  <si>
    <t>Paul Schmidt</t>
  </si>
  <si>
    <t>alexanderlee@gmail.com</t>
  </si>
  <si>
    <t>USNS Martinez
FPO AA 65117</t>
  </si>
  <si>
    <t>001-667-468-7060x6320</t>
  </si>
  <si>
    <t>Bethany Wagner</t>
  </si>
  <si>
    <t>martinezchristina@yahoo.com</t>
  </si>
  <si>
    <t>45166 Lori Forges
Amberville, ME 19450</t>
  </si>
  <si>
    <t>698.606.6758x9296</t>
  </si>
  <si>
    <t>Lauren Jones</t>
  </si>
  <si>
    <t>jonathan84@gmail.com</t>
  </si>
  <si>
    <t>82109 Alexander Forest Apt. 480
South Stephaniehaven, CA 08659</t>
  </si>
  <si>
    <t>-9589</t>
  </si>
  <si>
    <t>Phillip Nelson</t>
  </si>
  <si>
    <t>lisa78@wood.com</t>
  </si>
  <si>
    <t>7590 Kelly Creek Suite 851
Wandaview, SD 65955</t>
  </si>
  <si>
    <t>001-884-757-0093x76953</t>
  </si>
  <si>
    <t>Eric Lowery</t>
  </si>
  <si>
    <t>melaniejohnson@gmail.com</t>
  </si>
  <si>
    <t>679 Foster Isle
Hannahfort, CA 29155</t>
  </si>
  <si>
    <t>001-023-927-6725x45031</t>
  </si>
  <si>
    <t>Nancy Harris</t>
  </si>
  <si>
    <t>zlee@lowe-kim.com</t>
  </si>
  <si>
    <t>PSC 0964, Box 7198
APO AP 67393</t>
  </si>
  <si>
    <t>+1-687-197-6063x1345</t>
  </si>
  <si>
    <t>Jessica Morris</t>
  </si>
  <si>
    <t>chambersstephanie@gmail.com</t>
  </si>
  <si>
    <t>3944 Mullen Spur Apt. 734
South Katelynfurt, NJ 81860</t>
  </si>
  <si>
    <t>613-339-6181</t>
  </si>
  <si>
    <t>Monica Rivera</t>
  </si>
  <si>
    <t>erica81@weaver-kline.com</t>
  </si>
  <si>
    <t>22780 Roberts Springs
East Jaybury, LA 27394</t>
  </si>
  <si>
    <t>001-722-238-7740x5037</t>
  </si>
  <si>
    <t>Patty Boyer</t>
  </si>
  <si>
    <t>reevesjason@mitchell.com</t>
  </si>
  <si>
    <t>Unit 0716 Box 8584
DPO AP 26702</t>
  </si>
  <si>
    <t>(875)309-8912</t>
  </si>
  <si>
    <t>Heather Martin</t>
  </si>
  <si>
    <t>thomasvanessa@yahoo.com</t>
  </si>
  <si>
    <t>46864 Johnson Circles
Shannonview, NC 56005</t>
  </si>
  <si>
    <t>(810)967-0120</t>
  </si>
  <si>
    <t>Jamie Pollard</t>
  </si>
  <si>
    <t>mcneildiana@yahoo.com</t>
  </si>
  <si>
    <t>16290 Hall Rue
Charlesport, NE 31669</t>
  </si>
  <si>
    <t>459-251-0767x105</t>
  </si>
  <si>
    <t>Aimee Wood</t>
  </si>
  <si>
    <t>kaneleah@rodriguez-wright.com</t>
  </si>
  <si>
    <t>USNS Steele
FPO AA 86857</t>
  </si>
  <si>
    <t>(003)849-7837x6875</t>
  </si>
  <si>
    <t>Michael Turner</t>
  </si>
  <si>
    <t>boltonruben@hotmail.com</t>
  </si>
  <si>
    <t>73579 Harding Plaza
Perezmouth, OH 36049</t>
  </si>
  <si>
    <t>688-742-1487x0670</t>
  </si>
  <si>
    <t>Robert Murphy</t>
  </si>
  <si>
    <t>spencerraymond@hotmail.com</t>
  </si>
  <si>
    <t>334 Timothy River Apt. 745
Hillfort, LA 91300</t>
  </si>
  <si>
    <t>+1-120-740-1751x3173</t>
  </si>
  <si>
    <t>Jennifer White</t>
  </si>
  <si>
    <t>dmays@thomas.org</t>
  </si>
  <si>
    <t>853 Krista Expressway Suite 086
Lake Jessicaburgh, MA 01421</t>
  </si>
  <si>
    <t>3813802626</t>
  </si>
  <si>
    <t>Heather Anderson</t>
  </si>
  <si>
    <t>matthewsdavid@mcmahon-gonzalez.com</t>
  </si>
  <si>
    <t>571 Angela Path
Kathrynton, HI 40063</t>
  </si>
  <si>
    <t>019-607-4115x66939</t>
  </si>
  <si>
    <t>Cheryl Rodriguez</t>
  </si>
  <si>
    <t>coltonedwards@martinez-wallace.info</t>
  </si>
  <si>
    <t>Unit 6919 Box 3460
DPO AA 00912</t>
  </si>
  <si>
    <t>-4670</t>
  </si>
  <si>
    <t>Justin Williams</t>
  </si>
  <si>
    <t>jamesdillon@gmail.com</t>
  </si>
  <si>
    <t>067 Garcia Course Suite 683
Theresaport, FL 37611</t>
  </si>
  <si>
    <t>9028043748</t>
  </si>
  <si>
    <t>Angelica Green</t>
  </si>
  <si>
    <t>hamptondavid@hotmail.com</t>
  </si>
  <si>
    <t>28804 Candace Plains
Wallshaven, CT 79532</t>
  </si>
  <si>
    <t>-5331</t>
  </si>
  <si>
    <t>Jesse Lowe</t>
  </si>
  <si>
    <t>xsimmons@joseph.com</t>
  </si>
  <si>
    <t>68647 Gray Summit
North Valerie, MA 37617</t>
  </si>
  <si>
    <t>(366)081-0453x0701</t>
  </si>
  <si>
    <t>Aaron Guerra</t>
  </si>
  <si>
    <t>jimmy17@luna-thompson.com</t>
  </si>
  <si>
    <t>696 Kaitlyn Valley Apt. 735
Timothyshire, IL 76700</t>
  </si>
  <si>
    <t>901-669-2555x331</t>
  </si>
  <si>
    <t>Kevin Moon</t>
  </si>
  <si>
    <t>natalie70@davis-maxwell.com</t>
  </si>
  <si>
    <t>6476 Tammy Trail Apt. 965
Jasmineburgh, WV 59323</t>
  </si>
  <si>
    <t>001-913-118-9997x4291</t>
  </si>
  <si>
    <t>Jared Perez</t>
  </si>
  <si>
    <t>michellefuller@gmail.com</t>
  </si>
  <si>
    <t>6888 Hunter Ramp
Timothyberg, MN 98691</t>
  </si>
  <si>
    <t>193.211.2074x10675</t>
  </si>
  <si>
    <t>Derek Bautista</t>
  </si>
  <si>
    <t>stephaniejones@whitaker.net</t>
  </si>
  <si>
    <t>30859 Williams Island Apt. 041
Lake Cody, SD 47568</t>
  </si>
  <si>
    <t>265.689.1214x4975</t>
  </si>
  <si>
    <t>Emily Clark</t>
  </si>
  <si>
    <t>jose82@garcia.com</t>
  </si>
  <si>
    <t>91126 Gonzalez Keys Apt. 576
North William, OK 53080</t>
  </si>
  <si>
    <t>+1-989-958-1603x5906</t>
  </si>
  <si>
    <t>John Vargas</t>
  </si>
  <si>
    <t>lori08@simmons.com</t>
  </si>
  <si>
    <t>614 Castro Burgs
Reeseville, WA 15822</t>
  </si>
  <si>
    <t>(212)318-8060x043</t>
  </si>
  <si>
    <t>Beth Morris</t>
  </si>
  <si>
    <t>hoffmanerin@hotmail.com</t>
  </si>
  <si>
    <t>3579 Amanda Drives
New Timothymouth, CA 20166</t>
  </si>
  <si>
    <t>3316595353</t>
  </si>
  <si>
    <t>Victoria Edwards</t>
  </si>
  <si>
    <t>debbie32@valenzuela.com</t>
  </si>
  <si>
    <t>361 Conway Orchard
Lucastown, MA 59170</t>
  </si>
  <si>
    <t>(329)556-2779</t>
  </si>
  <si>
    <t>Monica Wall</t>
  </si>
  <si>
    <t>mreed@ross-rodriguez.com</t>
  </si>
  <si>
    <t>4657 Brewer Village Suite 897
Porterside, NV 98756</t>
  </si>
  <si>
    <t>488-901-4693</t>
  </si>
  <si>
    <t>Barbara Warner</t>
  </si>
  <si>
    <t>reyesamanda@hotmail.com</t>
  </si>
  <si>
    <t>6409 Glover Gardens
Grahammouth, AK 74348</t>
  </si>
  <si>
    <t>+1-247-821-0380x0475</t>
  </si>
  <si>
    <t>Matthew Grant</t>
  </si>
  <si>
    <t>tracygriffin@gmail.com</t>
  </si>
  <si>
    <t>4706 Henry Shoals Suite 056
South Brandonburgh, NH 56639</t>
  </si>
  <si>
    <t>001-075-406-6647x506</t>
  </si>
  <si>
    <t>kking@schneider-joseph.com</t>
  </si>
  <si>
    <t>29051 Catherine Tunnel Suite 198
West Lauren, WV 55735</t>
  </si>
  <si>
    <t>336.754.8156x557</t>
  </si>
  <si>
    <t>Elaine Colon</t>
  </si>
  <si>
    <t>justintorres@hunt-thomas.com</t>
  </si>
  <si>
    <t>36355 Lawrence Roads
North Adamside, TN 67393</t>
  </si>
  <si>
    <t>(226)369-4617</t>
  </si>
  <si>
    <t>Mary Petersen</t>
  </si>
  <si>
    <t>psmith@hotmail.com</t>
  </si>
  <si>
    <t>4617 Jennifer Cliffs
North Nicholasstad, VA 94404</t>
  </si>
  <si>
    <t>2446815962</t>
  </si>
  <si>
    <t>Jorge Benson</t>
  </si>
  <si>
    <t>robert52@yahoo.com</t>
  </si>
  <si>
    <t>73011 Taylor Groves
Lake Emilyberg, WV 75403</t>
  </si>
  <si>
    <t>001-769-854-5448</t>
  </si>
  <si>
    <t>Autumn Bautista</t>
  </si>
  <si>
    <t>rachel05@wilson-perez.com</t>
  </si>
  <si>
    <t>4119 Curry Stravenue
Myershaven, AZ 71240</t>
  </si>
  <si>
    <t>221-411-5411x57618</t>
  </si>
  <si>
    <t>Michael Knight</t>
  </si>
  <si>
    <t>trevor72@flores-morris.com</t>
  </si>
  <si>
    <t>6097 Kelly Run
Clarkfort, DC 65536</t>
  </si>
  <si>
    <t>822-741-8310x05294</t>
  </si>
  <si>
    <t>Mark Lutz</t>
  </si>
  <si>
    <t>selliott@noble.org</t>
  </si>
  <si>
    <t>546 Serrano Shoal
South Sarah, DC 85034</t>
  </si>
  <si>
    <t>066.652.6900</t>
  </si>
  <si>
    <t>Virginia Larsen</t>
  </si>
  <si>
    <t>lgoodwin@hamilton.info</t>
  </si>
  <si>
    <t>7702 Henry Inlet
Blakefort, AR 68692</t>
  </si>
  <si>
    <t>001-777-242-2639x232</t>
  </si>
  <si>
    <t>coxheidi@caldwell.net</t>
  </si>
  <si>
    <t>0324 Hoffman Brooks Suite 958
Morganberg, NY 92874</t>
  </si>
  <si>
    <t>655.925.4662x4825</t>
  </si>
  <si>
    <t>Courtney Harris</t>
  </si>
  <si>
    <t>franksydney@hotmail.com</t>
  </si>
  <si>
    <t>USNV Weeks
FPO AA 42641</t>
  </si>
  <si>
    <t>2784510943</t>
  </si>
  <si>
    <t>Harold Sanchez</t>
  </si>
  <si>
    <t>brooksdonald@gmail.com</t>
  </si>
  <si>
    <t>2538 Espinoza Square
Port Kimberlyside, AZ 19781</t>
  </si>
  <si>
    <t>354.212.7656x462</t>
  </si>
  <si>
    <t>John Anderson</t>
  </si>
  <si>
    <t>walkeralexandria@harris.com</t>
  </si>
  <si>
    <t>465 Jennifer Parkways Apt. 640
Hawkinsberg, LA 22506</t>
  </si>
  <si>
    <t>546.239.2202</t>
  </si>
  <si>
    <t>Tina Mcdaniel</t>
  </si>
  <si>
    <t>andersoncameron@yahoo.com</t>
  </si>
  <si>
    <t>5131 Phillips Forks Apt. 832
Deborahland, SD 19087</t>
  </si>
  <si>
    <t>927-273-2299</t>
  </si>
  <si>
    <t>Michael Williams</t>
  </si>
  <si>
    <t>donna93@yahoo.com</t>
  </si>
  <si>
    <t>456 Parker Mountain Apt. 437
Thomaschester, NM 35467</t>
  </si>
  <si>
    <t>001-656-420-9614x5498</t>
  </si>
  <si>
    <t>Chad Taylor</t>
  </si>
  <si>
    <t>lindawright@james.net</t>
  </si>
  <si>
    <t>63658 Rollins Glens
Williamsland, AK 35578</t>
  </si>
  <si>
    <t>+1-592-892-9327x0444</t>
  </si>
  <si>
    <t>Miss Shari Freeman DVM</t>
  </si>
  <si>
    <t>maxwelltimothy@hotmail.com</t>
  </si>
  <si>
    <t>421 Donald Street
Lake John, IA 57075</t>
  </si>
  <si>
    <t>497.224.9244x475</t>
  </si>
  <si>
    <t>lawsonwilliam@brown.info</t>
  </si>
  <si>
    <t>Unit 0923 Box 2318
DPO AP 46207</t>
  </si>
  <si>
    <t>591-039-8902x2139</t>
  </si>
  <si>
    <t>Vincent Griffin</t>
  </si>
  <si>
    <t>brandi72@hotmail.com</t>
  </si>
  <si>
    <t>59335 Cook Glens
Lake Margaretstad, FL 16176</t>
  </si>
  <si>
    <t>(111)450-5763</t>
  </si>
  <si>
    <t>Charles York</t>
  </si>
  <si>
    <t>gracefrancis@hardy-foster.com</t>
  </si>
  <si>
    <t>0643 Richard Mill Suite 977
Lake Jesse, RI 79454</t>
  </si>
  <si>
    <t>001-284-423-2441</t>
  </si>
  <si>
    <t>Dustin Gonzalez</t>
  </si>
  <si>
    <t>savageedward@hotmail.com</t>
  </si>
  <si>
    <t>6640 Angela Street
Stacieburgh, AZ 84182</t>
  </si>
  <si>
    <t>580.819.7996</t>
  </si>
  <si>
    <t>Kyle Mitchell</t>
  </si>
  <si>
    <t>fvega@willis-ibarra.com</t>
  </si>
  <si>
    <t>50054 Allen River
North Ana, WV 26897</t>
  </si>
  <si>
    <t>153-285-2107</t>
  </si>
  <si>
    <t>Joseph Berry</t>
  </si>
  <si>
    <t>jaime12@jones-mckenzie.org</t>
  </si>
  <si>
    <t>13704 Travis Alley
Griffinhaven, AL 05207</t>
  </si>
  <si>
    <t>903-164-1520x0973</t>
  </si>
  <si>
    <t>Cindy Davis</t>
  </si>
  <si>
    <t>deborah37@yahoo.com</t>
  </si>
  <si>
    <t>316 Jonathon Roads Apt. 535
New Erikaton, NY 02309</t>
  </si>
  <si>
    <t>(981)420-5969x439</t>
  </si>
  <si>
    <t>Justin Mcpherson</t>
  </si>
  <si>
    <t>georgedale@yahoo.com</t>
  </si>
  <si>
    <t>379 Grace Valleys
Ashleyshire, MA 82175</t>
  </si>
  <si>
    <t>-6560</t>
  </si>
  <si>
    <t>Angela Jimenez</t>
  </si>
  <si>
    <t>rodriguezkimberly@kennedy.biz</t>
  </si>
  <si>
    <t>355 Rebecca Route Apt. 503
Kevinburgh, VA 08596</t>
  </si>
  <si>
    <t>(051)481-1846x26313</t>
  </si>
  <si>
    <t>Jill Huff</t>
  </si>
  <si>
    <t>abigail30@rhodes-baker.com</t>
  </si>
  <si>
    <t>38431 West Keys
New Cynthiaport, SD 27231</t>
  </si>
  <si>
    <t>-9272</t>
  </si>
  <si>
    <t>bradley47@hotmail.com</t>
  </si>
  <si>
    <t>864 Phillip Points
Suarezport, NJ 84165</t>
  </si>
  <si>
    <t>(711)491-5570</t>
  </si>
  <si>
    <t>Rebecca Foster</t>
  </si>
  <si>
    <t>jordanbrett@guerra.org</t>
  </si>
  <si>
    <t>PSC 8499, Box 3267
APO AE 93321</t>
  </si>
  <si>
    <t>+1-197-192-5475x45124</t>
  </si>
  <si>
    <t>Morgan Dixon</t>
  </si>
  <si>
    <t>gregory35@hayes-williams.com</t>
  </si>
  <si>
    <t>075 Kevin Plain
Youngport, HI 65503</t>
  </si>
  <si>
    <t>-4179</t>
  </si>
  <si>
    <t>Lauren Stokes</t>
  </si>
  <si>
    <t>catherine67@reynolds.com</t>
  </si>
  <si>
    <t>16567 Goodman Springs
North Bryan, MO 81290</t>
  </si>
  <si>
    <t>001-992-069-5843</t>
  </si>
  <si>
    <t>Paige Davidson</t>
  </si>
  <si>
    <t>isaac42@scott-alexander.info</t>
  </si>
  <si>
    <t>47767 Michael Garden
Derricktown, KS 19306</t>
  </si>
  <si>
    <t>5074679834</t>
  </si>
  <si>
    <t>Steven Bowen</t>
  </si>
  <si>
    <t>gracehunter@yahoo.com</t>
  </si>
  <si>
    <t>22886 Christine Flats Suite 563
Port Johnburgh, NH 20996</t>
  </si>
  <si>
    <t>589.725.4582x157</t>
  </si>
  <si>
    <t>John Henderson</t>
  </si>
  <si>
    <t>jacob10@gmail.com</t>
  </si>
  <si>
    <t>241 Marks Forest Suite 506
Wilsonberg, WI 61510</t>
  </si>
  <si>
    <t>+1-356-917-1466x81713</t>
  </si>
  <si>
    <t>Sherry Diaz</t>
  </si>
  <si>
    <t>julie93@reynolds-carpenter.com</t>
  </si>
  <si>
    <t>Unit 7894 Box 0802
DPO AE 50188</t>
  </si>
  <si>
    <t>855.494.9249x286</t>
  </si>
  <si>
    <t>Yolanda Mendez</t>
  </si>
  <si>
    <t>uwalker@moore-malone.com</t>
  </si>
  <si>
    <t>637 Traci Rapid
South Nina, NE 36582</t>
  </si>
  <si>
    <t>(160)946-6190x592</t>
  </si>
  <si>
    <t>Mckenzie Walker</t>
  </si>
  <si>
    <t>tcarroll@bradley.info</t>
  </si>
  <si>
    <t>9423 Mitchell Villages
Brendafurt, CT 17934</t>
  </si>
  <si>
    <t>+1-157-790-3561x843</t>
  </si>
  <si>
    <t>Timothy Dean</t>
  </si>
  <si>
    <t>savannah88@glover.com</t>
  </si>
  <si>
    <t>25179 Lang Point
Perryfort, WV 81333</t>
  </si>
  <si>
    <t>239-351-3518x0124</t>
  </si>
  <si>
    <t>Mckenzie Hood</t>
  </si>
  <si>
    <t>michaelwatson@rose.com</t>
  </si>
  <si>
    <t>7066 Alyssa Drive Suite 369
Lake Robertville, MO 36447</t>
  </si>
  <si>
    <t>230.716.7149x61746</t>
  </si>
  <si>
    <t>Ryan Decker</t>
  </si>
  <si>
    <t>dylanwatts@gmail.com</t>
  </si>
  <si>
    <t>1811 Logan Oval Apt. 476
Perezstad, NH 76552</t>
  </si>
  <si>
    <t>444-085-0811x80405</t>
  </si>
  <si>
    <t>Linda Mckay</t>
  </si>
  <si>
    <t>monicamendoza@harris-scott.com</t>
  </si>
  <si>
    <t>PSC 3798, Box 2674
APO AP 53749</t>
  </si>
  <si>
    <t>756.123.5452x7540</t>
  </si>
  <si>
    <t>Latoya Johnson</t>
  </si>
  <si>
    <t>jacobbradley@gmail.com</t>
  </si>
  <si>
    <t>53998 Foster Courts
Laurenhaven, MI 49728</t>
  </si>
  <si>
    <t>+1-350-766-1033x923</t>
  </si>
  <si>
    <t>Cameron Rice</t>
  </si>
  <si>
    <t>nathan46@gmail.com</t>
  </si>
  <si>
    <t>1360 Jeremy Ways
North Thomas, RI 73075</t>
  </si>
  <si>
    <t>335-539-6706x179</t>
  </si>
  <si>
    <t>Meghan Rojas</t>
  </si>
  <si>
    <t>nancypatterson@hotmail.com</t>
  </si>
  <si>
    <t>6272 Scott Points
Lake Marie, OR 63645</t>
  </si>
  <si>
    <t>174.082.2610x424</t>
  </si>
  <si>
    <t>Anne Rodriguez</t>
  </si>
  <si>
    <t>timothy78@hotmail.com</t>
  </si>
  <si>
    <t>2806 Alexander Freeway
Lake Samanthaberg, AK 65787</t>
  </si>
  <si>
    <t>(363)692-3171x21180</t>
  </si>
  <si>
    <t>Vincent Meyer</t>
  </si>
  <si>
    <t>manderson@moore.com</t>
  </si>
  <si>
    <t>029 Mary Groves
East Danielton, NM 56983</t>
  </si>
  <si>
    <t>001-738-768-2782x250</t>
  </si>
  <si>
    <t>Marissa Boone</t>
  </si>
  <si>
    <t>wangkelly@hotmail.com</t>
  </si>
  <si>
    <t>48623 Timothy Summit
West Thomasfort, IA 76929</t>
  </si>
  <si>
    <t>1973777242</t>
  </si>
  <si>
    <t>Deanna Graham</t>
  </si>
  <si>
    <t>kellymcclure@hotmail.com</t>
  </si>
  <si>
    <t>2276 Macias Mount Suite 439
West Kimberly, VA 62123</t>
  </si>
  <si>
    <t>001-286-620-5524x92571</t>
  </si>
  <si>
    <t>Erica Garrett</t>
  </si>
  <si>
    <t>robertgreen@hotmail.com</t>
  </si>
  <si>
    <t>PSC 5197, Box 0226
APO AA 55274</t>
  </si>
  <si>
    <t>001-101-809-3259x4601</t>
  </si>
  <si>
    <t>John Hall</t>
  </si>
  <si>
    <t>joshua49@gmail.com</t>
  </si>
  <si>
    <t>5511 Jerry Locks Suite 565
Pricefurt, LA 25500</t>
  </si>
  <si>
    <t>580-414-6108x211</t>
  </si>
  <si>
    <t>William Payne</t>
  </si>
  <si>
    <t>ccurry@miller.biz</t>
  </si>
  <si>
    <t>0208 Stuart Unions Apt. 219
South Chris, MT 57095</t>
  </si>
  <si>
    <t>087.492.5673x5907</t>
  </si>
  <si>
    <t>Lisa Pittman</t>
  </si>
  <si>
    <t>kennedymark@ramos.org</t>
  </si>
  <si>
    <t>9043 Barry Vista
New Kevinmouth, NM 63530</t>
  </si>
  <si>
    <t>378-085-2682</t>
  </si>
  <si>
    <t>Ashlee Sharp</t>
  </si>
  <si>
    <t>jacksonzachary@hotmail.com</t>
  </si>
  <si>
    <t>11862 Janice Spur Apt. 098
Lake Mindytown, WY 30076</t>
  </si>
  <si>
    <t>787.656.5043x77665</t>
  </si>
  <si>
    <t>Tina Reyes</t>
  </si>
  <si>
    <t>ldavis@gmail.com</t>
  </si>
  <si>
    <t>4813 Jeffrey Path Suite 940
West Katelyn, CT 66434</t>
  </si>
  <si>
    <t>832.526.1236x30170</t>
  </si>
  <si>
    <t>Misty Murray</t>
  </si>
  <si>
    <t>keithburke@yahoo.com</t>
  </si>
  <si>
    <t>00397 Jeremy Ridge Apt. 200
Matthewmouth, MA 78377</t>
  </si>
  <si>
    <t>803.688.8912</t>
  </si>
  <si>
    <t>Steven Glenn</t>
  </si>
  <si>
    <t>jjohnson@harris.com</t>
  </si>
  <si>
    <t>537 Travis Locks Apt. 889
Josephfort, HI 06006</t>
  </si>
  <si>
    <t>7242847061</t>
  </si>
  <si>
    <t>Paul Cohen MD</t>
  </si>
  <si>
    <t>jesussullivan@stewart-padilla.org</t>
  </si>
  <si>
    <t>59517 Gilmore Lane
Rochaburgh, NY 58446</t>
  </si>
  <si>
    <t>(958)358-2740</t>
  </si>
  <si>
    <t>Linda Thomas</t>
  </si>
  <si>
    <t>karenramsey@hotmail.com</t>
  </si>
  <si>
    <t>061 Jones Ports
North Sydney, HI 38911</t>
  </si>
  <si>
    <t>332.277.8086x77670</t>
  </si>
  <si>
    <t>Jessica Vasquez</t>
  </si>
  <si>
    <t>austingillespie@gmail.com</t>
  </si>
  <si>
    <t>17157 Robert Track Apt. 340
Port Pamela, WV 03578</t>
  </si>
  <si>
    <t>(072)778-3171</t>
  </si>
  <si>
    <t>Mrs. Lori Stuart</t>
  </si>
  <si>
    <t>hoffmanjennifer@mckay.biz</t>
  </si>
  <si>
    <t>5074 Fitzgerald Junctions Suite 274
New David, NM 20645</t>
  </si>
  <si>
    <t>419-866-7121</t>
  </si>
  <si>
    <t>Kaylee Howell</t>
  </si>
  <si>
    <t>medinatimothy@gmail.com</t>
  </si>
  <si>
    <t>86941 Stanley Keys Apt. 429
Wyattchester, FL 49485</t>
  </si>
  <si>
    <t>443-922-9014</t>
  </si>
  <si>
    <t>Andrew Garza</t>
  </si>
  <si>
    <t>nancy02@castro.com</t>
  </si>
  <si>
    <t>006 Wong Circles Suite 586
Dodsontown, UT 08398</t>
  </si>
  <si>
    <t>001-653-705-5190x8690</t>
  </si>
  <si>
    <t>Karen Reyes</t>
  </si>
  <si>
    <t>jacksonrandall@jones-lamb.net</t>
  </si>
  <si>
    <t>390 Christopher Club Suite 175
Murphyton, WA 75012</t>
  </si>
  <si>
    <t>001-835-351-9574x62319</t>
  </si>
  <si>
    <t>Kyle Briggs</t>
  </si>
  <si>
    <t>andreamurphy@carter.com</t>
  </si>
  <si>
    <t>033 Rios Plaza Suite 739
New Michele, UT 24292</t>
  </si>
  <si>
    <t>373-615-2910x160</t>
  </si>
  <si>
    <t>Jennifer Sanchez</t>
  </si>
  <si>
    <t>rmorris@kirby.biz</t>
  </si>
  <si>
    <t>PSC 8553, Box 3760
APO AE 87175</t>
  </si>
  <si>
    <t>9503263849</t>
  </si>
  <si>
    <t>Gregory Haynes</t>
  </si>
  <si>
    <t>johnsonmelissa@hotmail.com</t>
  </si>
  <si>
    <t>62282 Rodriguez Estate Suite 986
Lake Mariemouth, KS 83568</t>
  </si>
  <si>
    <t>(915)778-9460x5214</t>
  </si>
  <si>
    <t>Robert Boyle</t>
  </si>
  <si>
    <t>fernandezjennifer@gmail.com</t>
  </si>
  <si>
    <t>Unit 0570 Box 4950
DPO AA 36007</t>
  </si>
  <si>
    <t>4625459574</t>
  </si>
  <si>
    <t>Jennifer Brock</t>
  </si>
  <si>
    <t>msmith@hotmail.com</t>
  </si>
  <si>
    <t>6542 Sims Rapid
West Ashley, MS 51800</t>
  </si>
  <si>
    <t>(835)158-6218</t>
  </si>
  <si>
    <t>Sara Richards</t>
  </si>
  <si>
    <t>pvargas@ortega-cox.com</t>
  </si>
  <si>
    <t>00167 Maureen Club
New Brandonhaven, KS 01347</t>
  </si>
  <si>
    <t>228-189-7895x116</t>
  </si>
  <si>
    <t>Douglas Hill</t>
  </si>
  <si>
    <t>popetina@stone-french.com</t>
  </si>
  <si>
    <t>7784 Holder Freeway
New Jamesville, AR 64769</t>
  </si>
  <si>
    <t>187-573-7931</t>
  </si>
  <si>
    <t>Kimberly Guerrero</t>
  </si>
  <si>
    <t>vasquezjocelyn@hotmail.com</t>
  </si>
  <si>
    <t>6031 Ward Row
Vanessahaven, MS 31534</t>
  </si>
  <si>
    <t>557-002-1642x444</t>
  </si>
  <si>
    <t>Alyssa Montgomery</t>
  </si>
  <si>
    <t>hannaharnold@hotmail.com</t>
  </si>
  <si>
    <t>108 Keith Crossroad
East Davidberg, VT 86634</t>
  </si>
  <si>
    <t>(968)885-5422x51850</t>
  </si>
  <si>
    <t>Linda Waters</t>
  </si>
  <si>
    <t>glennmiller@cortez.biz</t>
  </si>
  <si>
    <t>16047 David Springs
South Jamestown, HI 95841</t>
  </si>
  <si>
    <t>342.537.5680</t>
  </si>
  <si>
    <t>Paul Joseph</t>
  </si>
  <si>
    <t>steven29@terry.com</t>
  </si>
  <si>
    <t>0612 Dawn Walks
Bishopland, ID 27397</t>
  </si>
  <si>
    <t>884.094.7010x040</t>
  </si>
  <si>
    <t>Ashlee Jones</t>
  </si>
  <si>
    <t>williamsanthony@gmail.com</t>
  </si>
  <si>
    <t>563 Amy Mission
South Timothyport, DC 72164</t>
  </si>
  <si>
    <t>+1-660-911-9486x93337</t>
  </si>
  <si>
    <t>Kent Flores</t>
  </si>
  <si>
    <t>donovanjamie@hotmail.com</t>
  </si>
  <si>
    <t>4762 Ortiz Plains
Port Michelleton, OK 77354</t>
  </si>
  <si>
    <t>001-805-676-4975x66769</t>
  </si>
  <si>
    <t>Amanda Miller</t>
  </si>
  <si>
    <t>theresahayes@gmail.com</t>
  </si>
  <si>
    <t>59566 Brown Creek Suite 228
Justinberg, VT 80264</t>
  </si>
  <si>
    <t>796-933-9228x5061</t>
  </si>
  <si>
    <t>Kelly Woods</t>
  </si>
  <si>
    <t>ryan79@gmail.com</t>
  </si>
  <si>
    <t>73889 Joshua Run Apt. 779
Melissaport, GA 76820</t>
  </si>
  <si>
    <t>+1-814-949-3151x5368</t>
  </si>
  <si>
    <t>Angela Contreras</t>
  </si>
  <si>
    <t>oflores@hotmail.com</t>
  </si>
  <si>
    <t>82442 Michael Turnpike
South Davidview, VA 07153</t>
  </si>
  <si>
    <t>001-912-812-4813x5314</t>
  </si>
  <si>
    <t>Bryce Thomas</t>
  </si>
  <si>
    <t>jane09@parker.com</t>
  </si>
  <si>
    <t>4527 Karl Mission Apt. 756
Lake Richard, MS 69024</t>
  </si>
  <si>
    <t>001-923-263-7006</t>
  </si>
  <si>
    <t>Heather Aguilar</t>
  </si>
  <si>
    <t>jamiejohnson@lowery.info</t>
  </si>
  <si>
    <t>97863 Derek Path
Angelaview, NH 91758</t>
  </si>
  <si>
    <t>4994472280</t>
  </si>
  <si>
    <t>Melvin Reid</t>
  </si>
  <si>
    <t>briana21@hotmail.com</t>
  </si>
  <si>
    <t>USCGC Taylor
FPO AE 36389</t>
  </si>
  <si>
    <t>001-128-188-8898x92401</t>
  </si>
  <si>
    <t>Michael Tapia</t>
  </si>
  <si>
    <t>murrayjanet@hotmail.com</t>
  </si>
  <si>
    <t>4734 Wilson Light Suite 830
Port Julie, MT 33711</t>
  </si>
  <si>
    <t>253-953-1185x2607</t>
  </si>
  <si>
    <t>Amy Smith</t>
  </si>
  <si>
    <t>crystalbrown@norman.biz</t>
  </si>
  <si>
    <t>24660 Lorraine Crossing
Lake Kara, TN 68827</t>
  </si>
  <si>
    <t>198-878-6526</t>
  </si>
  <si>
    <t>Donna Ellison</t>
  </si>
  <si>
    <t>meyerssara@yahoo.com</t>
  </si>
  <si>
    <t>29053 Berg Viaduct Suite 070
East Monica, RI 83183</t>
  </si>
  <si>
    <t>272.096.7276</t>
  </si>
  <si>
    <t>Patrick Rodriguez</t>
  </si>
  <si>
    <t>cartercassandra@johnson.info</t>
  </si>
  <si>
    <t>Unit 4351 Box 8562
DPO AE 77823</t>
  </si>
  <si>
    <t>(073)718-9138x303</t>
  </si>
  <si>
    <t>William Kline</t>
  </si>
  <si>
    <t>cesarbrown@acevedo.com</t>
  </si>
  <si>
    <t>Unit 8055 Box 0848
DPO AP 67782</t>
  </si>
  <si>
    <t>(612)375-4933x18854</t>
  </si>
  <si>
    <t>Denise Payne</t>
  </si>
  <si>
    <t>wprice@yahoo.com</t>
  </si>
  <si>
    <t>Unit 7671 Box 9001
DPO AA 96649</t>
  </si>
  <si>
    <t>2443279968</t>
  </si>
  <si>
    <t>Albert Greene</t>
  </si>
  <si>
    <t>welchjulian@kelly-snyder.biz</t>
  </si>
  <si>
    <t>3458 White Cliffs
Alexandrafort, CT 82447</t>
  </si>
  <si>
    <t>739-980-7392x2484</t>
  </si>
  <si>
    <t>Andre Edwards</t>
  </si>
  <si>
    <t>whitekristen@rivera.com</t>
  </si>
  <si>
    <t>05822 Jackson Mission Apt. 970
North Crystalmouth, NM 14680</t>
  </si>
  <si>
    <t>737.871.9398x041</t>
  </si>
  <si>
    <t>Amanda Anderson</t>
  </si>
  <si>
    <t>megan70@gmail.com</t>
  </si>
  <si>
    <t>1261 Briggs Locks Apt. 995
Burnsville, OH 62558</t>
  </si>
  <si>
    <t>(319)971-8982</t>
  </si>
  <si>
    <t>Matthew Tucker</t>
  </si>
  <si>
    <t>feliciamcintyre@hotmail.com</t>
  </si>
  <si>
    <t>2252 David Bypass
Lake Timothy, IN 40478</t>
  </si>
  <si>
    <t>1838994884</t>
  </si>
  <si>
    <t>Steven Wilson</t>
  </si>
  <si>
    <t>shannonbowen@hotmail.com</t>
  </si>
  <si>
    <t>386 Williams Falls
South Cathyfurt, NJ 88163</t>
  </si>
  <si>
    <t>886.770.1687</t>
  </si>
  <si>
    <t>Heather Ibarra</t>
  </si>
  <si>
    <t>hensonjennifer@gmail.com</t>
  </si>
  <si>
    <t>USNV Terry
FPO AA 84896</t>
  </si>
  <si>
    <t>+1-698-445-3283x6601</t>
  </si>
  <si>
    <t>Jose Jimenez</t>
  </si>
  <si>
    <t>ewade@silva.net</t>
  </si>
  <si>
    <t>6428 Susan Extensions Apt. 691
Randyfurt, OK 51994</t>
  </si>
  <si>
    <t>+1-928-621-0244x04658</t>
  </si>
  <si>
    <t>James Butler</t>
  </si>
  <si>
    <t>llopez@yahoo.com</t>
  </si>
  <si>
    <t>99320 Mitchell Cliffs Apt. 306
East Shawn, UT 12501</t>
  </si>
  <si>
    <t>092.263.6826</t>
  </si>
  <si>
    <t>Ruth Gross</t>
  </si>
  <si>
    <t>stevegonzales@kennedy-bell.com</t>
  </si>
  <si>
    <t>4061 Stephanie Curve
Amandafurt, VA 69019</t>
  </si>
  <si>
    <t>182.009.0361x096</t>
  </si>
  <si>
    <t>Angelica Clark</t>
  </si>
  <si>
    <t>christine08@castro.info</t>
  </si>
  <si>
    <t>3402 Kevin Field
Karenview, AZ 45680</t>
  </si>
  <si>
    <t>+1-891-273-6343x656</t>
  </si>
  <si>
    <t>Bryan Davis</t>
  </si>
  <si>
    <t>katherine00@gmail.com</t>
  </si>
  <si>
    <t>53423 Cory Route Suite 434
Melanieburgh, IL 66993</t>
  </si>
  <si>
    <t>+1-010-882-6755x018</t>
  </si>
  <si>
    <t>Eric Rivera</t>
  </si>
  <si>
    <t>jjones@hotmail.com</t>
  </si>
  <si>
    <t>833 Stevens Crescent Apt. 704
Morrismouth, MA 65292</t>
  </si>
  <si>
    <t>001-754-875-4285x991</t>
  </si>
  <si>
    <t>Kristi Campbell</t>
  </si>
  <si>
    <t>andrewssteven@welch.com</t>
  </si>
  <si>
    <t>599 Carter Club Apt. 851
Flemingland, CA 11508</t>
  </si>
  <si>
    <t>488.236.4144x7691</t>
  </si>
  <si>
    <t>Anita Dennis</t>
  </si>
  <si>
    <t>jenniferreed@le.info</t>
  </si>
  <si>
    <t>Unit 7779 Box 6618
DPO AP 42095</t>
  </si>
  <si>
    <t>4118913443</t>
  </si>
  <si>
    <t>Renee Ward</t>
  </si>
  <si>
    <t>wzuniga@hotmail.com</t>
  </si>
  <si>
    <t>009 Vargas Walks Suite 123
East Geraldmouth, UT 23226</t>
  </si>
  <si>
    <t>-8567</t>
  </si>
  <si>
    <t>Cody King</t>
  </si>
  <si>
    <t>jeffrey79@jones.com</t>
  </si>
  <si>
    <t>94863 Myers Turnpike Apt. 627
Martinezland, NC 38206</t>
  </si>
  <si>
    <t>987-515-4780</t>
  </si>
  <si>
    <t>Mr. Jason Singh</t>
  </si>
  <si>
    <t>patrickellison@hotmail.com</t>
  </si>
  <si>
    <t>81885 Hicks Pass Suite 684
Loveberg, VA 86311</t>
  </si>
  <si>
    <t>+1-047-157-3528x2676</t>
  </si>
  <si>
    <t>Steven Smith</t>
  </si>
  <si>
    <t>susancastillo@howard-anderson.org</t>
  </si>
  <si>
    <t>1500 Brown Centers
New Christopherport, OK 14470</t>
  </si>
  <si>
    <t>(829)817-3980x3540</t>
  </si>
  <si>
    <t>Patrick Hooper</t>
  </si>
  <si>
    <t>adam52@hotmail.com</t>
  </si>
  <si>
    <t>363 Vazquez Streets
Georgeside, GA 94115</t>
  </si>
  <si>
    <t>(111)194-1760x10316</t>
  </si>
  <si>
    <t>Gerald Charles</t>
  </si>
  <si>
    <t>eduardo70@mckenzie.com</t>
  </si>
  <si>
    <t>Unit 6507 Box 7000
DPO AP 64422</t>
  </si>
  <si>
    <t>038-686-5171</t>
  </si>
  <si>
    <t>Joshua Sullivan</t>
  </si>
  <si>
    <t>sampsonangela@hotmail.com</t>
  </si>
  <si>
    <t>495 Melanie Estate
East Teresa, MN 82527</t>
  </si>
  <si>
    <t>+1-200-446-5336x4192</t>
  </si>
  <si>
    <t>Tyler Martin</t>
  </si>
  <si>
    <t>marcusgarcia@hotmail.com</t>
  </si>
  <si>
    <t>37569 William Spurs
West Joshuamouth, IA 30210</t>
  </si>
  <si>
    <t>6434696066</t>
  </si>
  <si>
    <t>Mr. Shawn Weaver DDS</t>
  </si>
  <si>
    <t>hernandezcatherine@hotmail.com</t>
  </si>
  <si>
    <t>881 Barron Gardens
Patelshire, MO 11039</t>
  </si>
  <si>
    <t>(944)896-4366x31610</t>
  </si>
  <si>
    <t>Kimberly Valencia</t>
  </si>
  <si>
    <t>michael92@gmail.com</t>
  </si>
  <si>
    <t>775 Sheri Cove Apt. 780
Stephenfort, NC 36768</t>
  </si>
  <si>
    <t>300.539.7843x0868</t>
  </si>
  <si>
    <t>April Fischer</t>
  </si>
  <si>
    <t>elliottjennifer@bishop.com</t>
  </si>
  <si>
    <t>224 James Burgs Apt. 829
Kellybury, LA 53724</t>
  </si>
  <si>
    <t>001-036-727-5909x17188</t>
  </si>
  <si>
    <t>Annette Chang</t>
  </si>
  <si>
    <t>stephanie94@mitchell.com</t>
  </si>
  <si>
    <t>USNV Bridges
FPO AE 57776</t>
  </si>
  <si>
    <t>646-369-1169</t>
  </si>
  <si>
    <t>Brenda Davis</t>
  </si>
  <si>
    <t>perezjohnathan@hogan-grant.com</t>
  </si>
  <si>
    <t>563 Valdez Forks
East Michellehaven, CO 46385</t>
  </si>
  <si>
    <t>+1-439-368-4394x69755</t>
  </si>
  <si>
    <t>Edward Moss</t>
  </si>
  <si>
    <t>tracyjackson@yahoo.com</t>
  </si>
  <si>
    <t>960 Wolfe Keys
Josestad, OK 80595</t>
  </si>
  <si>
    <t>(319)275-3972</t>
  </si>
  <si>
    <t>Joseph Chandler</t>
  </si>
  <si>
    <t>timothyevans@gmail.com</t>
  </si>
  <si>
    <t>2339 Paul Summit Apt. 657
Boydfurt, MS 49005</t>
  </si>
  <si>
    <t>(342)332-7663x0637</t>
  </si>
  <si>
    <t>Kelsey Evans</t>
  </si>
  <si>
    <t>rebecca95@gonzalez.com</t>
  </si>
  <si>
    <t>7230 Chavez Forges
West Bill, NV 22262</t>
  </si>
  <si>
    <t>909.796.9810</t>
  </si>
  <si>
    <t>Travis Steele</t>
  </si>
  <si>
    <t>georgemiller@gonzalez-hall.com</t>
  </si>
  <si>
    <t>48157 Callahan Vista Apt. 494
North Kenneth, AK 67120</t>
  </si>
  <si>
    <t>+1-387-953-7669x2184</t>
  </si>
  <si>
    <t>Anne Thomas</t>
  </si>
  <si>
    <t>ingramdakota@gibson-bell.com</t>
  </si>
  <si>
    <t>PSC 7097, Box 3267
APO AA 07828</t>
  </si>
  <si>
    <t>937.099.5513x601</t>
  </si>
  <si>
    <t>Jennifer Barr</t>
  </si>
  <si>
    <t>michelle77@preston.com</t>
  </si>
  <si>
    <t>8172 Brooks Loaf Apt. 852
Melissaburgh, OR 87107</t>
  </si>
  <si>
    <t>001-948-685-6482x6166</t>
  </si>
  <si>
    <t>Thomas Costa</t>
  </si>
  <si>
    <t>michaelgonzalez@wright-stevenson.info</t>
  </si>
  <si>
    <t>348 Brooks Common Apt. 553
Lake Tiffanymouth, WA 13165</t>
  </si>
  <si>
    <t>381-418-8280x04912</t>
  </si>
  <si>
    <t>Shawn Adams</t>
  </si>
  <si>
    <t>kevinperez@gmail.com</t>
  </si>
  <si>
    <t>99776 Joseph Green
Gabrielstad, WV 13414</t>
  </si>
  <si>
    <t>793.199.6250x53783</t>
  </si>
  <si>
    <t>Megan Gonzalez</t>
  </si>
  <si>
    <t>crystal84@barry.com</t>
  </si>
  <si>
    <t>USS Haley
FPO AA 09290</t>
  </si>
  <si>
    <t>595.432.4997x6667</t>
  </si>
  <si>
    <t>Joe Ford</t>
  </si>
  <si>
    <t>charleschavez@hotmail.com</t>
  </si>
  <si>
    <t>994 Allen Mountain Apt. 681
Fergusonborough, DE 88433</t>
  </si>
  <si>
    <t>035.639.4358x8198</t>
  </si>
  <si>
    <t>Clarence Thompson</t>
  </si>
  <si>
    <t>adam87@gmail.com</t>
  </si>
  <si>
    <t>69620 Kelly Villages Suite 301
Kimberlyport, MT 94711</t>
  </si>
  <si>
    <t>001-198-337-0671x353</t>
  </si>
  <si>
    <t>Felicia Coleman</t>
  </si>
  <si>
    <t>wcampbell@hahn.com</t>
  </si>
  <si>
    <t>0821 Dunn Estates Suite 923
Lake Matthew, WV 08195</t>
  </si>
  <si>
    <t>001-406-672-6082x048</t>
  </si>
  <si>
    <t>Carol Salazar</t>
  </si>
  <si>
    <t>cory28@hotmail.com</t>
  </si>
  <si>
    <t>2830 Rebecca Grove Suite 026
Thompsonberg, WA 79000</t>
  </si>
  <si>
    <t>517.385.8421x477</t>
  </si>
  <si>
    <t>Michael Banks</t>
  </si>
  <si>
    <t>walkerjoshua@gilbert.org</t>
  </si>
  <si>
    <t>85681 Sandra Extension Suite 724
Catherinemouth, NC 95661</t>
  </si>
  <si>
    <t>001-562-271-2574x214</t>
  </si>
  <si>
    <t>Thomas Murphy</t>
  </si>
  <si>
    <t>christopher59@gmail.com</t>
  </si>
  <si>
    <t>3064 Miles Circles Apt. 917
Port Rebecca, CA 85598</t>
  </si>
  <si>
    <t>4306986309</t>
  </si>
  <si>
    <t>Bryan Williams</t>
  </si>
  <si>
    <t>hillpatricia@hotmail.com</t>
  </si>
  <si>
    <t>561 Sharon Inlet
East Michele, NE 04483</t>
  </si>
  <si>
    <t>(923)939-1850x664</t>
  </si>
  <si>
    <t>Laura Vincent</t>
  </si>
  <si>
    <t>smithamber@reed.org</t>
  </si>
  <si>
    <t>384 Palmer Lights
Tinastad, DE 41638</t>
  </si>
  <si>
    <t>026-129-9956x20139</t>
  </si>
  <si>
    <t>Ann Anderson</t>
  </si>
  <si>
    <t>zunigachad@simmons-briggs.biz</t>
  </si>
  <si>
    <t>7979 Michael Estate
Nicholsonfort, NJ 66284</t>
  </si>
  <si>
    <t>610.879.2091</t>
  </si>
  <si>
    <t>elizabeth44@yahoo.com</t>
  </si>
  <si>
    <t>14107 Monica Way Suite 665
New Chad, OK 43420</t>
  </si>
  <si>
    <t>(355)244-3516</t>
  </si>
  <si>
    <t>year</t>
  </si>
  <si>
    <t>Column1</t>
  </si>
  <si>
    <t>Row Labels</t>
  </si>
  <si>
    <t>Audlt</t>
  </si>
  <si>
    <t>senior</t>
  </si>
  <si>
    <t>teen Aged</t>
  </si>
  <si>
    <t>Young</t>
  </si>
  <si>
    <t>Grand Total</t>
  </si>
  <si>
    <t>Count of TransactionID</t>
  </si>
  <si>
    <t>Count of CustomerID</t>
  </si>
  <si>
    <t>All</t>
  </si>
  <si>
    <t>Count of Account Type</t>
  </si>
  <si>
    <t>Transactiongroup</t>
  </si>
  <si>
    <t>Sum of Amount</t>
  </si>
  <si>
    <t>Transaction Volume</t>
  </si>
  <si>
    <t>Column Labels</t>
  </si>
  <si>
    <t>Average of Fee $</t>
  </si>
  <si>
    <t>revenue</t>
  </si>
  <si>
    <t>today</t>
  </si>
  <si>
    <t>Sum of Account Balance</t>
  </si>
  <si>
    <t>Count of today</t>
  </si>
  <si>
    <t>rank</t>
  </si>
  <si>
    <t>Count of Region</t>
  </si>
  <si>
    <t>Count of Gender</t>
  </si>
  <si>
    <t>Count of Column1</t>
  </si>
  <si>
    <t>Max of Fee $</t>
  </si>
  <si>
    <t>02-06-2020</t>
  </si>
  <si>
    <t>05-07-2020</t>
  </si>
  <si>
    <t>24-04-2019</t>
  </si>
  <si>
    <t>25-06-2018</t>
  </si>
  <si>
    <t>24-08-2014</t>
  </si>
  <si>
    <t>11-02-2017</t>
  </si>
  <si>
    <t>04-04-2016</t>
  </si>
  <si>
    <t>27-06-2019</t>
  </si>
  <si>
    <t>08-12-2017</t>
  </si>
  <si>
    <t>31-03-2023</t>
  </si>
  <si>
    <t>22-07-2016</t>
  </si>
  <si>
    <t>21-09-2014</t>
  </si>
  <si>
    <t>03-07-2015</t>
  </si>
  <si>
    <t>08-04-2020</t>
  </si>
  <si>
    <t>30-01-2018</t>
  </si>
  <si>
    <t>10-07-2015</t>
  </si>
  <si>
    <t>15-02-2016</t>
  </si>
  <si>
    <t>01-05-2021</t>
  </si>
  <si>
    <t>14-03-2015</t>
  </si>
  <si>
    <t>30-12-2020</t>
  </si>
  <si>
    <t>05-10-2019</t>
  </si>
  <si>
    <t>24-05-2014</t>
  </si>
  <si>
    <t>14-02-2016</t>
  </si>
  <si>
    <t>20-06-2015</t>
  </si>
  <si>
    <t>05-05-2015</t>
  </si>
  <si>
    <t>19-12-2020</t>
  </si>
  <si>
    <t>09-02-2020</t>
  </si>
  <si>
    <t>13-05-2015</t>
  </si>
  <si>
    <t>12-03-2020</t>
  </si>
  <si>
    <t>26-06-2020</t>
  </si>
  <si>
    <t>25-03-2020</t>
  </si>
  <si>
    <t>08-06-2015</t>
  </si>
  <si>
    <t>15-05-2019</t>
  </si>
  <si>
    <t>23-11-2016</t>
  </si>
  <si>
    <t>06-06-2017</t>
  </si>
  <si>
    <t>12-11-2019</t>
  </si>
  <si>
    <t>05-12-2021</t>
  </si>
  <si>
    <t>16-08-2014</t>
  </si>
  <si>
    <t>14-04-2020</t>
  </si>
  <si>
    <t>01-01-2018</t>
  </si>
  <si>
    <t>07-10-2021</t>
  </si>
  <si>
    <t>09-10-2014</t>
  </si>
  <si>
    <t>15-12-2015</t>
  </si>
  <si>
    <t>12-01-2018</t>
  </si>
  <si>
    <t>10-08-2021</t>
  </si>
  <si>
    <t>30-04-2015</t>
  </si>
  <si>
    <t>02-01-2018</t>
  </si>
  <si>
    <t>27-11-2020</t>
  </si>
  <si>
    <t>26-12-2015</t>
  </si>
  <si>
    <t>04-08-2019</t>
  </si>
  <si>
    <t>24-03-2018</t>
  </si>
  <si>
    <t>15-01-2016</t>
  </si>
  <si>
    <t>03-12-2018</t>
  </si>
  <si>
    <t>29-04-2014</t>
  </si>
  <si>
    <t>23-03-2018</t>
  </si>
  <si>
    <t>22-06-2017</t>
  </si>
  <si>
    <t>05-12-2020</t>
  </si>
  <si>
    <t>02-10-2015</t>
  </si>
  <si>
    <t>07-08-2014</t>
  </si>
  <si>
    <t>16-04-2021</t>
  </si>
  <si>
    <t>30-05-2016</t>
  </si>
  <si>
    <t>18-11-2017</t>
  </si>
  <si>
    <t>18-04-2019</t>
  </si>
  <si>
    <t>08-08-2015</t>
  </si>
  <si>
    <t>09-05-2018</t>
  </si>
  <si>
    <t>14-12-2018</t>
  </si>
  <si>
    <t>08-11-2020</t>
  </si>
  <si>
    <t>17-04-2017</t>
  </si>
  <si>
    <t>12-10-2016</t>
  </si>
  <si>
    <t>18-03-2019</t>
  </si>
  <si>
    <t>10-07-2021</t>
  </si>
  <si>
    <t>29-09-2018</t>
  </si>
  <si>
    <t>30-10-2017</t>
  </si>
  <si>
    <t>22-10-2020</t>
  </si>
  <si>
    <t>11-02-2022</t>
  </si>
  <si>
    <t>08-10-2016</t>
  </si>
  <si>
    <t>19-07-2014</t>
  </si>
  <si>
    <t>03-01-2020</t>
  </si>
  <si>
    <t>31-05-2019</t>
  </si>
  <si>
    <t>05-01-2018</t>
  </si>
  <si>
    <t>07-02-2021</t>
  </si>
  <si>
    <t>20-06-2016</t>
  </si>
  <si>
    <t>27-01-2023</t>
  </si>
  <si>
    <t>11-02-2016</t>
  </si>
  <si>
    <t>03-08-2015</t>
  </si>
  <si>
    <t>10-11-2016</t>
  </si>
  <si>
    <t>07-05-2021</t>
  </si>
  <si>
    <t>20-04-2021</t>
  </si>
  <si>
    <t>21-10-2014</t>
  </si>
  <si>
    <t>10-02-2017</t>
  </si>
  <si>
    <t>25-06-2021</t>
  </si>
  <si>
    <t>24-02-2021</t>
  </si>
  <si>
    <t>18-07-2020</t>
  </si>
  <si>
    <t>27-11-2018</t>
  </si>
  <si>
    <t>24-06-2021</t>
  </si>
  <si>
    <t>29-11-2014</t>
  </si>
  <si>
    <t>21-08-2016</t>
  </si>
  <si>
    <t>02-10-2020</t>
  </si>
  <si>
    <t>11-11-2018</t>
  </si>
  <si>
    <t>05-08-2018</t>
  </si>
  <si>
    <t>31-07-2015</t>
  </si>
  <si>
    <t>25-02-2020</t>
  </si>
  <si>
    <t>09-01-2016</t>
  </si>
  <si>
    <t>09-07-2014</t>
  </si>
  <si>
    <t>07-01-2018</t>
  </si>
  <si>
    <t>22-04-2014</t>
  </si>
  <si>
    <t>25-11-2016</t>
  </si>
  <si>
    <t>25-08-2021</t>
  </si>
  <si>
    <t>16-05-2017</t>
  </si>
  <si>
    <t>02-02-2018</t>
  </si>
  <si>
    <t>13-03-2016</t>
  </si>
  <si>
    <t>15-09-2020</t>
  </si>
  <si>
    <t>20-08-2016</t>
  </si>
  <si>
    <t>17-07-2020</t>
  </si>
  <si>
    <t>12-12-2020</t>
  </si>
  <si>
    <t>15-05-2018</t>
  </si>
  <si>
    <t>12-08-2015</t>
  </si>
  <si>
    <t>02-09-2014</t>
  </si>
  <si>
    <t>03-05-2019</t>
  </si>
  <si>
    <t>27-01-2018</t>
  </si>
  <si>
    <t>03-09-2015</t>
  </si>
  <si>
    <t>15-12-2016</t>
  </si>
  <si>
    <t>29-05-2014</t>
  </si>
  <si>
    <t>19-02-2021</t>
  </si>
  <si>
    <t>26-10-2016</t>
  </si>
  <si>
    <t>20-07-2017</t>
  </si>
  <si>
    <t>05-10-2020</t>
  </si>
  <si>
    <t>01-07-2017</t>
  </si>
  <si>
    <t>27-02-2019</t>
  </si>
  <si>
    <t>11-10-2018</t>
  </si>
  <si>
    <t>24-03-2014</t>
  </si>
  <si>
    <t>04-06-2017</t>
  </si>
  <si>
    <t>13-05-2018</t>
  </si>
  <si>
    <t>11-04-2014</t>
  </si>
  <si>
    <t>24-11-2021</t>
  </si>
  <si>
    <t>06-08-2015</t>
  </si>
  <si>
    <t>10-02-2015</t>
  </si>
  <si>
    <t>14-04-2014</t>
  </si>
  <si>
    <t>28-01-2015</t>
  </si>
  <si>
    <t>29-04-2020</t>
  </si>
  <si>
    <t>09-01-2021</t>
  </si>
  <si>
    <t>26-05-2018</t>
  </si>
  <si>
    <t>07-04-2021</t>
  </si>
  <si>
    <t>24-01-2016</t>
  </si>
  <si>
    <t>16-11-2015</t>
  </si>
  <si>
    <t>24-02-2018</t>
  </si>
  <si>
    <t>16-06-2021</t>
  </si>
  <si>
    <t>03-04-2017</t>
  </si>
  <si>
    <t>23-07-2020</t>
  </si>
  <si>
    <t>08-07-2016</t>
  </si>
  <si>
    <t>08-12-2019</t>
  </si>
  <si>
    <t>02-10-2017</t>
  </si>
  <si>
    <t>25-07-2016</t>
  </si>
  <si>
    <t>29-05-2018</t>
  </si>
  <si>
    <t>13-05-2021</t>
  </si>
  <si>
    <t>08-10-2017</t>
  </si>
  <si>
    <t>19-01-2018</t>
  </si>
  <si>
    <t>02-01-2021</t>
  </si>
  <si>
    <t>17-06-2017</t>
  </si>
  <si>
    <t>30-04-2020</t>
  </si>
  <si>
    <t>30-05-2017</t>
  </si>
  <si>
    <t>11-02-2018</t>
  </si>
  <si>
    <t>18-09-2017</t>
  </si>
  <si>
    <t>06-09-2017</t>
  </si>
  <si>
    <t>07-02-2020</t>
  </si>
  <si>
    <t>09-04-2020</t>
  </si>
  <si>
    <t>06-07-2015</t>
  </si>
  <si>
    <t>05-09-2016</t>
  </si>
  <si>
    <t>28-05-2017</t>
  </si>
  <si>
    <t>09-10-2020</t>
  </si>
  <si>
    <t>25-01-2019</t>
  </si>
  <si>
    <t>06-11-2018</t>
  </si>
  <si>
    <t>27-04-2020</t>
  </si>
  <si>
    <t>12-11-2015</t>
  </si>
  <si>
    <t>28-08-2016</t>
  </si>
  <si>
    <t>09-09-2021</t>
  </si>
  <si>
    <t>07-01-2019</t>
  </si>
  <si>
    <t>24-12-2018</t>
  </si>
  <si>
    <t>04-07-2016</t>
  </si>
  <si>
    <t>08-12-2015</t>
  </si>
  <si>
    <t>08-01-2021</t>
  </si>
  <si>
    <t>29-05-2021</t>
  </si>
  <si>
    <t>06-07-2018</t>
  </si>
  <si>
    <t>06-10-2022</t>
  </si>
  <si>
    <t>15-07-2020</t>
  </si>
  <si>
    <t>17-05-2015</t>
  </si>
  <si>
    <t>12-04-2015</t>
  </si>
  <si>
    <t>28-02-2021</t>
  </si>
  <si>
    <t>01-09-2019</t>
  </si>
  <si>
    <t>07-06-2021</t>
  </si>
  <si>
    <t>29-09-2020</t>
  </si>
  <si>
    <t>17-03-2021</t>
  </si>
  <si>
    <t>17-05-2016</t>
  </si>
  <si>
    <t>05-02-2020</t>
  </si>
  <si>
    <t>05-09-2018</t>
  </si>
  <si>
    <t>24-08-2018</t>
  </si>
  <si>
    <t>24-10-2019</t>
  </si>
  <si>
    <t>03-09-2021</t>
  </si>
  <si>
    <t>28-05-2014</t>
  </si>
  <si>
    <t>10-07-2018</t>
  </si>
  <si>
    <t>02-10-2016</t>
  </si>
  <si>
    <t>10-06-2020</t>
  </si>
  <si>
    <t>01-01-2022</t>
  </si>
  <si>
    <t>22-09-2018</t>
  </si>
  <si>
    <t>02-07-2016</t>
  </si>
  <si>
    <t>14-12-2014</t>
  </si>
  <si>
    <t>13-07-2021</t>
  </si>
  <si>
    <t>22-07-2018</t>
  </si>
  <si>
    <t>11-06-2017</t>
  </si>
  <si>
    <t>02-09-2018</t>
  </si>
  <si>
    <t>03-04-2015</t>
  </si>
  <si>
    <t>16-06-2016</t>
  </si>
  <si>
    <t>18-04-2015</t>
  </si>
  <si>
    <t>30-05-2021</t>
  </si>
  <si>
    <t>13-04-2021</t>
  </si>
  <si>
    <t>30-03-2015</t>
  </si>
  <si>
    <t>07-11-2018</t>
  </si>
  <si>
    <t>19-10-2018</t>
  </si>
  <si>
    <t>18-03-2016</t>
  </si>
  <si>
    <t>14-02-2018</t>
  </si>
  <si>
    <t>25-03-2017</t>
  </si>
  <si>
    <t>16-01-2017</t>
  </si>
  <si>
    <t>10-03-2018</t>
  </si>
  <si>
    <t>21-05-2019</t>
  </si>
  <si>
    <t>01-09-2018</t>
  </si>
  <si>
    <t>13-10-2015</t>
  </si>
  <si>
    <t>09-02-2018</t>
  </si>
  <si>
    <t>24-10-2017</t>
  </si>
  <si>
    <t>04-11-2021</t>
  </si>
  <si>
    <t>17-08-2016</t>
  </si>
  <si>
    <t>04-08-2020</t>
  </si>
  <si>
    <t>27-01-2017</t>
  </si>
  <si>
    <t>20-12-2014</t>
  </si>
  <si>
    <t>10-11-2014</t>
  </si>
  <si>
    <t>20-05-2016</t>
  </si>
  <si>
    <t>09-06-2015</t>
  </si>
  <si>
    <t>30-06-2014</t>
  </si>
  <si>
    <t>22-07-2019</t>
  </si>
  <si>
    <t>06-01-2018</t>
  </si>
  <si>
    <t>23-07-2017</t>
  </si>
  <si>
    <t>25-10-2021</t>
  </si>
  <si>
    <t>08-02-2020</t>
  </si>
  <si>
    <t>25-04-2019</t>
  </si>
  <si>
    <t>25-08-2015</t>
  </si>
  <si>
    <t>14-04-2016</t>
  </si>
  <si>
    <t>12-08-2016</t>
  </si>
  <si>
    <t>21-03-2016</t>
  </si>
  <si>
    <t>02-01-2019</t>
  </si>
  <si>
    <t>02-03-2017</t>
  </si>
  <si>
    <t>24-10-2015</t>
  </si>
  <si>
    <t>21-07-2021</t>
  </si>
  <si>
    <t>26-09-2020</t>
  </si>
  <si>
    <t>12-01-2019</t>
  </si>
  <si>
    <t>16-03-2014</t>
  </si>
  <si>
    <t>29-08-2018</t>
  </si>
  <si>
    <t>02-05-2020</t>
  </si>
  <si>
    <t>19-11-2021</t>
  </si>
  <si>
    <t>04-08-2014</t>
  </si>
  <si>
    <t>20-02-2021</t>
  </si>
  <si>
    <t>12-04-2020</t>
  </si>
  <si>
    <t>21-08-2018</t>
  </si>
  <si>
    <t>27-01-2021</t>
  </si>
  <si>
    <t>16-01-2021</t>
  </si>
  <si>
    <t>06-09-2014</t>
  </si>
  <si>
    <t>25-09-2018</t>
  </si>
  <si>
    <t>25-02-2018</t>
  </si>
  <si>
    <t>25-05-2018</t>
  </si>
  <si>
    <t>17-08-2018</t>
  </si>
  <si>
    <t>24-06-2016</t>
  </si>
  <si>
    <t>29-09-2015</t>
  </si>
  <si>
    <t>01-02-2019</t>
  </si>
  <si>
    <t>10-04-2015</t>
  </si>
  <si>
    <t>09-09-2020</t>
  </si>
  <si>
    <t>17-07-2016</t>
  </si>
  <si>
    <t>02-10-2019</t>
  </si>
  <si>
    <t>27-05-2019</t>
  </si>
  <si>
    <t>22-03-2019</t>
  </si>
  <si>
    <t>09-08-2017</t>
  </si>
  <si>
    <t>27-12-2021</t>
  </si>
  <si>
    <t>02-04-2018</t>
  </si>
  <si>
    <t>14-07-2023</t>
  </si>
  <si>
    <t>09-06-2021</t>
  </si>
  <si>
    <t>24-06-2015</t>
  </si>
  <si>
    <t>22-09-2014</t>
  </si>
  <si>
    <t>25-09-2014</t>
  </si>
  <si>
    <t>22-10-2019</t>
  </si>
  <si>
    <t>15-09-2023</t>
  </si>
  <si>
    <t>13-12-2015</t>
  </si>
  <si>
    <t>14-12-2019</t>
  </si>
  <si>
    <t>02-10-2018</t>
  </si>
  <si>
    <t>14-09-2018</t>
  </si>
  <si>
    <t>28-02-2018</t>
  </si>
  <si>
    <t>05-10-2014</t>
  </si>
  <si>
    <t>26-02-2017</t>
  </si>
  <si>
    <t>10-03-2019</t>
  </si>
  <si>
    <t>21-06-2020</t>
  </si>
  <si>
    <t>18-06-2020</t>
  </si>
  <si>
    <t>10-04-2017</t>
  </si>
  <si>
    <t>01-11-2019</t>
  </si>
  <si>
    <t>07-11-2016</t>
  </si>
  <si>
    <t>20-03-2019</t>
  </si>
  <si>
    <t>15-02-2020</t>
  </si>
  <si>
    <t>20-10-2014</t>
  </si>
  <si>
    <t>12-03-2021</t>
  </si>
  <si>
    <t>07-01-2017</t>
  </si>
  <si>
    <t>06-09-2018</t>
  </si>
  <si>
    <t>01-12-2019</t>
  </si>
  <si>
    <t>29-08-2014</t>
  </si>
  <si>
    <t>30-09-2014</t>
  </si>
  <si>
    <t>23-11-2020</t>
  </si>
  <si>
    <t>21-04-2017</t>
  </si>
  <si>
    <t>22-02-2018</t>
  </si>
  <si>
    <t>22-05-2021</t>
  </si>
  <si>
    <t>18-08-2019</t>
  </si>
  <si>
    <t>07-08-2019</t>
  </si>
  <si>
    <t>17-02-2019</t>
  </si>
  <si>
    <t>29-07-2015</t>
  </si>
  <si>
    <t>13-11-2016</t>
  </si>
  <si>
    <t>01-10-2019</t>
  </si>
  <si>
    <t>04-01-2016</t>
  </si>
  <si>
    <t>28-04-2020</t>
  </si>
  <si>
    <t>12-08-2019</t>
  </si>
  <si>
    <t>28-06-2019</t>
  </si>
  <si>
    <t>08-04-2021</t>
  </si>
  <si>
    <t>15-05-2017</t>
  </si>
  <si>
    <t>16-11-2019</t>
  </si>
  <si>
    <t>20-04-2016</t>
  </si>
  <si>
    <t>06-08-2017</t>
  </si>
  <si>
    <t>25-02-2015</t>
  </si>
  <si>
    <t>12-05-2020</t>
  </si>
  <si>
    <t>16-11-2018</t>
  </si>
  <si>
    <t>17-04-2021</t>
  </si>
  <si>
    <t>28-03-2021</t>
  </si>
  <si>
    <t>01-07-2021</t>
  </si>
  <si>
    <t>04-01-2021</t>
  </si>
  <si>
    <t>05-02-2019</t>
  </si>
  <si>
    <t>31-07-2019</t>
  </si>
  <si>
    <t>30-03-2018</t>
  </si>
  <si>
    <t>21-04-2018</t>
  </si>
  <si>
    <t>12-04-2016</t>
  </si>
  <si>
    <t>24-07-2018</t>
  </si>
  <si>
    <t>12-12-2018</t>
  </si>
  <si>
    <t>10-06-2021</t>
  </si>
  <si>
    <t>05-04-2014</t>
  </si>
  <si>
    <t>29-04-2021</t>
  </si>
  <si>
    <t>27-04-2015</t>
  </si>
  <si>
    <t>25-07-2020</t>
  </si>
  <si>
    <t>02-11-2016</t>
  </si>
  <si>
    <t>22-12-2017</t>
  </si>
  <si>
    <t>23-10-2016</t>
  </si>
  <si>
    <t>14-10-2018</t>
  </si>
  <si>
    <t>23-10-2021</t>
  </si>
  <si>
    <t>25-04-2014</t>
  </si>
  <si>
    <t>01-06-2020</t>
  </si>
  <si>
    <t>17-08-2019</t>
  </si>
  <si>
    <t>22-08-2020</t>
  </si>
  <si>
    <t>16-01-2022</t>
  </si>
  <si>
    <t>13-01-2019</t>
  </si>
  <si>
    <t>02-06-2018</t>
  </si>
  <si>
    <t>15-10-2021</t>
  </si>
  <si>
    <t>02-07-2017</t>
  </si>
  <si>
    <t>01-02-2020</t>
  </si>
  <si>
    <t>15-06-2014</t>
  </si>
  <si>
    <t>16-02-2018</t>
  </si>
  <si>
    <t>24-10-2020</t>
  </si>
  <si>
    <t>07-07-2017</t>
  </si>
  <si>
    <t>21-10-2021</t>
  </si>
  <si>
    <t>26-07-2019</t>
  </si>
  <si>
    <t>01-05-2017</t>
  </si>
  <si>
    <t>04-05-2017</t>
  </si>
  <si>
    <t>23-05-2020</t>
  </si>
  <si>
    <t>12-06-2017</t>
  </si>
  <si>
    <t>18-04-2021</t>
  </si>
  <si>
    <t>16-04-2015</t>
  </si>
  <si>
    <t>13-08-2014</t>
  </si>
  <si>
    <t>11-12-2015</t>
  </si>
  <si>
    <t>06-12-2021</t>
  </si>
  <si>
    <t>26-06-2017</t>
  </si>
  <si>
    <t>16-05-2018</t>
  </si>
  <si>
    <t>10-05-2017</t>
  </si>
  <si>
    <t>06-01-2022</t>
  </si>
  <si>
    <t>27-10-2019</t>
  </si>
  <si>
    <t>19-08-2021</t>
  </si>
  <si>
    <t>09-03-2017</t>
  </si>
  <si>
    <t>08-11-2014</t>
  </si>
  <si>
    <t>11-06-2021</t>
  </si>
  <si>
    <t>22-09-2017</t>
  </si>
  <si>
    <t>28-09-2017</t>
  </si>
  <si>
    <t>29-01-2016</t>
  </si>
  <si>
    <t>20-04-2014</t>
  </si>
  <si>
    <t>07-04-2017</t>
  </si>
  <si>
    <t>10-09-2019</t>
  </si>
  <si>
    <t>02-03-2019</t>
  </si>
  <si>
    <t>19-04-2021</t>
  </si>
  <si>
    <t>07-04-2016</t>
  </si>
  <si>
    <t>24-09-2014</t>
  </si>
  <si>
    <t>16-05-2019</t>
  </si>
  <si>
    <t>13-05-2019</t>
  </si>
  <si>
    <t>26-05-2016</t>
  </si>
  <si>
    <t>29-06-2019</t>
  </si>
  <si>
    <t>29-06-2021</t>
  </si>
  <si>
    <t>20-05-2019</t>
  </si>
  <si>
    <t>25-03-2016</t>
  </si>
  <si>
    <t>03-03-2020</t>
  </si>
  <si>
    <t>26-07-2017</t>
  </si>
  <si>
    <t>29-05-2017</t>
  </si>
  <si>
    <t>04-12-2017</t>
  </si>
  <si>
    <t>03-08-2021</t>
  </si>
  <si>
    <t>19-06-2016</t>
  </si>
  <si>
    <t>19-08-2014</t>
  </si>
  <si>
    <t>15-10-2014</t>
  </si>
  <si>
    <t>28-07-2014</t>
  </si>
  <si>
    <t>04-01-2022</t>
  </si>
  <si>
    <t>18-12-2019</t>
  </si>
  <si>
    <t>15-11-2023</t>
  </si>
  <si>
    <t>26-06-2018</t>
  </si>
  <si>
    <t>20-03-2014</t>
  </si>
  <si>
    <t>18-04-2016</t>
  </si>
  <si>
    <t>27-07-2020</t>
  </si>
  <si>
    <t>19-02-2015</t>
  </si>
  <si>
    <t>23-01-2021</t>
  </si>
  <si>
    <t>21-12-2019</t>
  </si>
  <si>
    <t>15-02-2018</t>
  </si>
  <si>
    <t>16-08-2016</t>
  </si>
  <si>
    <t>14-10-2020</t>
  </si>
  <si>
    <t>07-11-2014</t>
  </si>
  <si>
    <t>12-06-2018</t>
  </si>
  <si>
    <t>16-10-2014</t>
  </si>
  <si>
    <t>29-08-2016</t>
  </si>
  <si>
    <t>05-04-2020</t>
  </si>
  <si>
    <t>27-04-2017</t>
  </si>
  <si>
    <t>15-01-2020</t>
  </si>
  <si>
    <t>24-12-2014</t>
  </si>
  <si>
    <t>22-02-2017</t>
  </si>
  <si>
    <t>30-09-2020</t>
  </si>
  <si>
    <t>25-09-2015</t>
  </si>
  <si>
    <t>26-12-2014</t>
  </si>
  <si>
    <t>10-04-2020</t>
  </si>
  <si>
    <t>27-12-2017</t>
  </si>
  <si>
    <t>17-12-2015</t>
  </si>
  <si>
    <t>23-02-2014</t>
  </si>
  <si>
    <t>18-01-2020</t>
  </si>
  <si>
    <t>17-03-2017</t>
  </si>
  <si>
    <t>04-04-2021</t>
  </si>
  <si>
    <t>21-06-2015</t>
  </si>
  <si>
    <t>06-05-2014</t>
  </si>
  <si>
    <t>04-09-2017</t>
  </si>
  <si>
    <t>24-09-2019</t>
  </si>
  <si>
    <t>02-11-2019</t>
  </si>
  <si>
    <t>06-04-2019</t>
  </si>
  <si>
    <t>09-06-2018</t>
  </si>
  <si>
    <t>17-03-2018</t>
  </si>
  <si>
    <t>06-03-2020</t>
  </si>
  <si>
    <t>02-04-2021</t>
  </si>
  <si>
    <t>12-04-2021</t>
  </si>
  <si>
    <t>06-03-2019</t>
  </si>
  <si>
    <t>06-07-2014</t>
  </si>
  <si>
    <t>20-01-2019</t>
  </si>
  <si>
    <t>29-06-2017</t>
  </si>
  <si>
    <t>26-05-2014</t>
  </si>
  <si>
    <t>28-03-2020</t>
  </si>
  <si>
    <t>13-07-2015</t>
  </si>
  <si>
    <t>23-05-2017</t>
  </si>
  <si>
    <t>08-08-2016</t>
  </si>
  <si>
    <t>31-08-2021</t>
  </si>
  <si>
    <t>23-02-2017</t>
  </si>
  <si>
    <t>24-08-2017</t>
  </si>
  <si>
    <t>28-11-2015</t>
  </si>
  <si>
    <t>09-06-2017</t>
  </si>
  <si>
    <t>08-03-2015</t>
  </si>
  <si>
    <t>06-02-2014</t>
  </si>
  <si>
    <t>06-01-2015</t>
  </si>
  <si>
    <t>01-06-2014</t>
  </si>
  <si>
    <t>12-05-2017</t>
  </si>
  <si>
    <t>11-03-2021</t>
  </si>
  <si>
    <t>13-11-2018</t>
  </si>
  <si>
    <t>09-01-2018</t>
  </si>
  <si>
    <t>31-05-2014</t>
  </si>
  <si>
    <t>20-09-2019</t>
  </si>
  <si>
    <t>25-07-2019</t>
  </si>
  <si>
    <t>25-08-2018</t>
  </si>
  <si>
    <t>28-03-2014</t>
  </si>
  <si>
    <t>05-11-2018</t>
  </si>
  <si>
    <t>26-10-2019</t>
  </si>
  <si>
    <t>22-04-2015</t>
  </si>
  <si>
    <t>13-02-2014</t>
  </si>
  <si>
    <t>31-07-2014</t>
  </si>
  <si>
    <t>13-08-2021</t>
  </si>
  <si>
    <t>11-03-2020</t>
  </si>
  <si>
    <t>24-03-2016</t>
  </si>
  <si>
    <t>22-08-2017</t>
  </si>
  <si>
    <t>17-11-2021</t>
  </si>
  <si>
    <t>17-10-2014</t>
  </si>
  <si>
    <t>23-05-2019</t>
  </si>
  <si>
    <t>08-07-2014</t>
  </si>
  <si>
    <t>21-10-2016</t>
  </si>
  <si>
    <t>14-11-2016</t>
  </si>
  <si>
    <t>08-04-2017</t>
  </si>
  <si>
    <t>14-08-2020</t>
  </si>
  <si>
    <t>15-10-2017</t>
  </si>
  <si>
    <t>08-07-2015</t>
  </si>
  <si>
    <t>21-03-2015</t>
  </si>
  <si>
    <t>29-08-2015</t>
  </si>
  <si>
    <t>17-01-2021</t>
  </si>
  <si>
    <t>23-08-2017</t>
  </si>
  <si>
    <t>21-10-2017</t>
  </si>
  <si>
    <t>20-12-2017</t>
  </si>
  <si>
    <t>26-09-2016</t>
  </si>
  <si>
    <t>24-07-2015</t>
  </si>
  <si>
    <t>22-08-2021</t>
  </si>
  <si>
    <t>11-09-2019</t>
  </si>
  <si>
    <t>11-06-2014</t>
  </si>
  <si>
    <t>18-12-2015</t>
  </si>
  <si>
    <t>10-11-2019</t>
  </si>
  <si>
    <t>21-03-2017</t>
  </si>
  <si>
    <t>21-06-2014</t>
  </si>
  <si>
    <t>26-11-2018</t>
  </si>
  <si>
    <t>03-08-2014</t>
  </si>
  <si>
    <t>19-10-2017</t>
  </si>
  <si>
    <t>22-12-2020</t>
  </si>
  <si>
    <t>09-07-2015</t>
  </si>
  <si>
    <t>31-12-2020</t>
  </si>
  <si>
    <t>21-11-2014</t>
  </si>
  <si>
    <t>17-05-2020</t>
  </si>
  <si>
    <t>02-06-2017</t>
  </si>
  <si>
    <t>02-03-2015</t>
  </si>
  <si>
    <t>05-06-2015</t>
  </si>
  <si>
    <t>10-02-2016</t>
  </si>
  <si>
    <t>31-01-2016</t>
  </si>
  <si>
    <t>05-12-2015</t>
  </si>
  <si>
    <t>18-05-2014</t>
  </si>
  <si>
    <t>01-03-2015</t>
  </si>
  <si>
    <t>24-02-2016</t>
  </si>
  <si>
    <t>23-07-2019</t>
  </si>
  <si>
    <t>09-08-2020</t>
  </si>
  <si>
    <t>22-01-2022</t>
  </si>
  <si>
    <t>22-01-2015</t>
  </si>
  <si>
    <t>10-08-2014</t>
  </si>
  <si>
    <t>09-05-2016</t>
  </si>
  <si>
    <t>15-05-2021</t>
  </si>
  <si>
    <t>01-01-2020</t>
  </si>
  <si>
    <t>20-06-2020</t>
  </si>
  <si>
    <t>09-03-2019</t>
  </si>
  <si>
    <t>09-11-2019</t>
  </si>
  <si>
    <t>09-11-2020</t>
  </si>
  <si>
    <t>09-03-2014</t>
  </si>
  <si>
    <t>10-01-2022</t>
  </si>
  <si>
    <t>26-04-2014</t>
  </si>
  <si>
    <t>28-02-2017</t>
  </si>
  <si>
    <t>03-04-2018</t>
  </si>
  <si>
    <t>14-10-2014</t>
  </si>
  <si>
    <t>11-04-2016</t>
  </si>
  <si>
    <t>11-09-2021</t>
  </si>
  <si>
    <t>29-10-2018</t>
  </si>
  <si>
    <t>08-05-2021</t>
  </si>
  <si>
    <t>13-02-2019</t>
  </si>
  <si>
    <t>15-06-2019</t>
  </si>
  <si>
    <t>11-07-2020</t>
  </si>
  <si>
    <t>29-01-2017</t>
  </si>
  <si>
    <t>13-05-2016</t>
  </si>
  <si>
    <t>05-07-2016</t>
  </si>
  <si>
    <t>25-12-2018</t>
  </si>
  <si>
    <t>01-08-2014</t>
  </si>
  <si>
    <t>16-10-2021</t>
  </si>
  <si>
    <t>15-04-2019</t>
  </si>
  <si>
    <t>15-09-2021</t>
  </si>
  <si>
    <t>31-12-2017</t>
  </si>
  <si>
    <t>28-03-2022</t>
  </si>
  <si>
    <t>09-05-2015</t>
  </si>
  <si>
    <t>03-03-2018</t>
  </si>
  <si>
    <t>07-09-2016</t>
  </si>
  <si>
    <t>29-11-2017</t>
  </si>
  <si>
    <t>18-12-2016</t>
  </si>
  <si>
    <t>23-08-2019</t>
  </si>
  <si>
    <t>07-12-2021</t>
  </si>
  <si>
    <t>24-01-2021</t>
  </si>
  <si>
    <t>08-12-2020</t>
  </si>
  <si>
    <t>26-11-2016</t>
  </si>
  <si>
    <t>09-05-2020</t>
  </si>
  <si>
    <t>01-12-2014</t>
  </si>
  <si>
    <t>23-09-2021</t>
  </si>
  <si>
    <t>25-03-2015</t>
  </si>
  <si>
    <t>21-03-2018</t>
  </si>
  <si>
    <t>31-05-2016</t>
  </si>
  <si>
    <t>30-12-2017</t>
  </si>
  <si>
    <t>26-11-2019</t>
  </si>
  <si>
    <t>02-07-2020</t>
  </si>
  <si>
    <t>18-01-2022</t>
  </si>
  <si>
    <t>27-01-2015</t>
  </si>
  <si>
    <t>04-08-2016</t>
  </si>
  <si>
    <t>12-09-2018</t>
  </si>
  <si>
    <t>01-09-2021</t>
  </si>
  <si>
    <t>08-08-2020</t>
  </si>
  <si>
    <t>03-10-2019</t>
  </si>
  <si>
    <t>27-07-2015</t>
  </si>
  <si>
    <t>18-05-2021</t>
  </si>
  <si>
    <t>27-09-2019</t>
  </si>
  <si>
    <t>21-02-2021</t>
  </si>
  <si>
    <t>23-07-2021</t>
  </si>
  <si>
    <t>26-07-2018</t>
  </si>
  <si>
    <t>20-11-2016</t>
  </si>
  <si>
    <t>21-06-2017</t>
  </si>
  <si>
    <t>02-08-2022</t>
  </si>
  <si>
    <t>27-03-2018</t>
  </si>
  <si>
    <t>30-07-2016</t>
  </si>
  <si>
    <t>04-03-2016</t>
  </si>
  <si>
    <t>21-02-2014</t>
  </si>
  <si>
    <t>08-03-2020</t>
  </si>
  <si>
    <t>02-11-2020</t>
  </si>
  <si>
    <t>08-07-2018</t>
  </si>
  <si>
    <t>21-12-2017</t>
  </si>
  <si>
    <t>07-12-2020</t>
  </si>
  <si>
    <t>28-10-2018</t>
  </si>
  <si>
    <t>11-11-2017</t>
  </si>
  <si>
    <t>12-06-2015</t>
  </si>
  <si>
    <t>14-12-2021</t>
  </si>
  <si>
    <t>21-09-2019</t>
  </si>
  <si>
    <t>18-02-2020</t>
  </si>
  <si>
    <t>11-06-2015</t>
  </si>
  <si>
    <t>01-12-2020</t>
  </si>
  <si>
    <t>24-09-2017</t>
  </si>
  <si>
    <t>31-01-2018</t>
  </si>
  <si>
    <t>05-10-2018</t>
  </si>
  <si>
    <t>02-05-2021</t>
  </si>
  <si>
    <t>19-07-2018</t>
  </si>
  <si>
    <t>07-09-2020</t>
  </si>
  <si>
    <t>28-06-2015</t>
  </si>
  <si>
    <t>25-06-2019</t>
  </si>
  <si>
    <t>18-08-2018</t>
  </si>
  <si>
    <t>29-09-2021</t>
  </si>
  <si>
    <t>04-11-2020</t>
  </si>
  <si>
    <t>03-02-2022</t>
  </si>
  <si>
    <t>24-11-2017</t>
  </si>
  <si>
    <t>09-11-2017</t>
  </si>
  <si>
    <t>09-01-2017</t>
  </si>
  <si>
    <t>19-12-2018</t>
  </si>
  <si>
    <t>10-02-2018</t>
  </si>
  <si>
    <t>26-07-2021</t>
  </si>
  <si>
    <t>17-11-2017</t>
  </si>
  <si>
    <t>23-03-2015</t>
  </si>
  <si>
    <t>30-07-2018</t>
  </si>
  <si>
    <t>26-10-2015</t>
  </si>
  <si>
    <t>28-12-2021</t>
  </si>
  <si>
    <t>16-12-2015</t>
  </si>
  <si>
    <t>02-05-2016</t>
  </si>
  <si>
    <t>14-04-2017</t>
  </si>
  <si>
    <t>02-04-2023</t>
  </si>
  <si>
    <t>21-06-2016</t>
  </si>
  <si>
    <t>08-04-2014</t>
  </si>
  <si>
    <t>08-09-2015</t>
  </si>
  <si>
    <t>29-12-2021</t>
  </si>
  <si>
    <t>02-08-2021</t>
  </si>
  <si>
    <t>02-02-2020</t>
  </si>
  <si>
    <t>10-02-2014</t>
  </si>
  <si>
    <t>13-02-2015</t>
  </si>
  <si>
    <t>06-01-2020</t>
  </si>
  <si>
    <t>20-11-2019</t>
  </si>
  <si>
    <t>23-01-2016</t>
  </si>
  <si>
    <t>26-02-2020</t>
  </si>
  <si>
    <t>27-05-2017</t>
  </si>
  <si>
    <t>25-08-2017</t>
  </si>
  <si>
    <t>23-05-2014</t>
  </si>
  <si>
    <t>19-02-2014</t>
  </si>
  <si>
    <t>30-03-2020</t>
  </si>
  <si>
    <t>05-04-2015</t>
  </si>
  <si>
    <t>27-07-2021</t>
  </si>
  <si>
    <t>13-02-2018</t>
  </si>
  <si>
    <t>03-08-2016</t>
  </si>
  <si>
    <t>23-07-2018</t>
  </si>
  <si>
    <t>27-02-2021</t>
  </si>
  <si>
    <t>01-05-2019</t>
  </si>
  <si>
    <t>08-07-2020</t>
  </si>
  <si>
    <t>12-05-2018</t>
  </si>
  <si>
    <t>24-07-2016</t>
  </si>
  <si>
    <t>20-04-2018</t>
  </si>
  <si>
    <t>01-08-2021</t>
  </si>
  <si>
    <t>24-05-2021</t>
  </si>
  <si>
    <t>19-02-2018</t>
  </si>
  <si>
    <t>20-03-2016</t>
  </si>
  <si>
    <t>01-09-2017</t>
  </si>
  <si>
    <t>06-08-2014</t>
  </si>
  <si>
    <t>12-01-2022</t>
  </si>
  <si>
    <t>23-11-2015</t>
  </si>
  <si>
    <t>16-12-2021</t>
  </si>
  <si>
    <t>25-11-2019</t>
  </si>
  <si>
    <t>01-07-2020</t>
  </si>
  <si>
    <t>25-08-2019</t>
  </si>
  <si>
    <t>07-06-2014</t>
  </si>
  <si>
    <t>06-04-2017</t>
  </si>
  <si>
    <t>23-12-2017</t>
  </si>
  <si>
    <t>05-01-2020</t>
  </si>
  <si>
    <t>22-05-2015</t>
  </si>
  <si>
    <t>15-04-2014</t>
  </si>
  <si>
    <t>24-03-2020</t>
  </si>
  <si>
    <t>31-03-2016</t>
  </si>
  <si>
    <t>22-01-2019</t>
  </si>
  <si>
    <t>10-07-2014</t>
  </si>
  <si>
    <t>15-04-2016</t>
  </si>
  <si>
    <t>22-11-2021</t>
  </si>
  <si>
    <t>04-01-2017</t>
  </si>
  <si>
    <t>30-04-2016</t>
  </si>
  <si>
    <t>15-05-2016</t>
  </si>
  <si>
    <t>25-01-2015</t>
  </si>
  <si>
    <t>16-11-2022</t>
  </si>
  <si>
    <t>02-04-2019</t>
  </si>
  <si>
    <t>24-01-2019</t>
  </si>
  <si>
    <t>05-01-2021</t>
  </si>
  <si>
    <t>16-07-2014</t>
  </si>
  <si>
    <t>26-02-2016</t>
  </si>
  <si>
    <t>21-08-2021</t>
  </si>
  <si>
    <t>11-07-2016</t>
  </si>
  <si>
    <t>19-07-2020</t>
  </si>
  <si>
    <t>11-12-2017</t>
  </si>
  <si>
    <t>28-09-2021</t>
  </si>
  <si>
    <t>01-03-2021</t>
  </si>
  <si>
    <t>14-10-2016</t>
  </si>
  <si>
    <t>01-02-2016</t>
  </si>
  <si>
    <t>08-02-2022</t>
  </si>
  <si>
    <t>22-04-2016</t>
  </si>
  <si>
    <t>23-12-2018</t>
  </si>
  <si>
    <t>06-02-2018</t>
  </si>
  <si>
    <t>14-09-2021</t>
  </si>
  <si>
    <t>11-03-2019</t>
  </si>
  <si>
    <t>27-08-2015</t>
  </si>
  <si>
    <t>05-12-2014</t>
  </si>
  <si>
    <t>13-08-2015</t>
  </si>
  <si>
    <t>16-10-2017</t>
  </si>
  <si>
    <t>18-10-2016</t>
  </si>
  <si>
    <t>24-07-2019</t>
  </si>
  <si>
    <t>04-02-2017</t>
  </si>
  <si>
    <t>06-12-2016</t>
  </si>
  <si>
    <t>01-10-2021</t>
  </si>
  <si>
    <t>11-12-2018</t>
  </si>
  <si>
    <t>08-11-2016</t>
  </si>
  <si>
    <t>29-02-2016</t>
  </si>
  <si>
    <t>22-03-2018</t>
  </si>
  <si>
    <t>04-05-2019</t>
  </si>
  <si>
    <t>24-07-2021</t>
  </si>
  <si>
    <t>09-11-2018</t>
  </si>
  <si>
    <t>24-08-2020</t>
  </si>
  <si>
    <t>17-04-2018</t>
  </si>
  <si>
    <t>18-07-2021</t>
  </si>
  <si>
    <t>10-05-2020</t>
  </si>
  <si>
    <t>30-11-2018</t>
  </si>
  <si>
    <t>29-12-2014</t>
  </si>
  <si>
    <t>17-07-2018</t>
  </si>
  <si>
    <t>27-05-2015</t>
  </si>
  <si>
    <t>13-06-2015</t>
  </si>
  <si>
    <t>26-11-2017</t>
  </si>
  <si>
    <t>20-03-2020</t>
  </si>
  <si>
    <t>22-07-2014</t>
  </si>
  <si>
    <t>29-01-2018</t>
  </si>
  <si>
    <t>15-04-2017</t>
  </si>
  <si>
    <t>19-03-2016</t>
  </si>
  <si>
    <t>06-10-2020</t>
  </si>
  <si>
    <t>14-01-2020</t>
  </si>
  <si>
    <t>04-08-2018</t>
  </si>
  <si>
    <t>11-08-2019</t>
  </si>
  <si>
    <t>02-09-2019</t>
  </si>
  <si>
    <t>11-09-2015</t>
  </si>
  <si>
    <t>15-07-2015</t>
  </si>
  <si>
    <t>26-07-2020</t>
  </si>
  <si>
    <t>29-12-2015</t>
  </si>
  <si>
    <t>30-01-2014</t>
  </si>
  <si>
    <t>25-11-2014</t>
  </si>
  <si>
    <t>06-12-2014</t>
  </si>
  <si>
    <t>02-12-2017</t>
  </si>
  <si>
    <t>02-11-2015</t>
  </si>
  <si>
    <t>06-06-2021</t>
  </si>
  <si>
    <t>06-03-2021</t>
  </si>
  <si>
    <t>16-08-2017</t>
  </si>
  <si>
    <t>15-02-2017</t>
  </si>
  <si>
    <t>22-12-2021</t>
  </si>
  <si>
    <t>17-10-2017</t>
  </si>
  <si>
    <t>21-01-2015</t>
  </si>
  <si>
    <t>19-01-2019</t>
  </si>
  <si>
    <t>04-09-2016</t>
  </si>
  <si>
    <t>07-06-2020</t>
  </si>
  <si>
    <t>14-01-2019</t>
  </si>
  <si>
    <t>13-08-2017</t>
  </si>
  <si>
    <t>13-10-2014</t>
  </si>
  <si>
    <t>02-08-2016</t>
  </si>
  <si>
    <t>29-04-2016</t>
  </si>
  <si>
    <t>16-08-2020</t>
  </si>
  <si>
    <t>14-07-2016</t>
  </si>
  <si>
    <t>28-02-2020</t>
  </si>
  <si>
    <t>12-11-2018</t>
  </si>
  <si>
    <t>04-08-2021</t>
  </si>
  <si>
    <t>24-11-2018</t>
  </si>
  <si>
    <t>21-07-2019</t>
  </si>
  <si>
    <t>10-05-2016</t>
  </si>
  <si>
    <t>10-07-2019</t>
  </si>
  <si>
    <t>31-08-2017</t>
  </si>
  <si>
    <t>15-03-2016</t>
  </si>
  <si>
    <t>17-06-2019</t>
  </si>
  <si>
    <t>05-01-2017</t>
  </si>
  <si>
    <t>18-02-2017</t>
  </si>
  <si>
    <t>15-09-2015</t>
  </si>
  <si>
    <t>21-02-2016</t>
  </si>
  <si>
    <t>13-01-2018</t>
  </si>
  <si>
    <t>16-06-2015</t>
  </si>
  <si>
    <t>04-02-2014</t>
  </si>
  <si>
    <t>06-12-2015</t>
  </si>
  <si>
    <t>25-10-2020</t>
  </si>
  <si>
    <t>14-06-2019</t>
  </si>
  <si>
    <t>12-11-2014</t>
  </si>
  <si>
    <t>11-07-2021</t>
  </si>
  <si>
    <t>20-11-2017</t>
  </si>
  <si>
    <t>21-07-2014</t>
  </si>
  <si>
    <t>14-03-2022</t>
  </si>
  <si>
    <t>02-12-2016</t>
  </si>
  <si>
    <t>05-08-2015</t>
  </si>
  <si>
    <t>16-09-2016</t>
  </si>
  <si>
    <t>16-10-2019</t>
  </si>
  <si>
    <t>06-10-2017</t>
  </si>
  <si>
    <t>23-12-2014</t>
  </si>
  <si>
    <t>18-03-2014</t>
  </si>
  <si>
    <t>31-08-2018</t>
  </si>
  <si>
    <t>26-03-2019</t>
  </si>
  <si>
    <t>13-04-2020</t>
  </si>
  <si>
    <t>21-10-2015</t>
  </si>
  <si>
    <t>24-01-2020</t>
  </si>
  <si>
    <t>01-05-2015</t>
  </si>
  <si>
    <t>05-02-2017</t>
  </si>
  <si>
    <t>27-03-2017</t>
  </si>
  <si>
    <t>19-10-2016</t>
  </si>
  <si>
    <t>24-12-2021</t>
  </si>
  <si>
    <t>15-06-2016</t>
  </si>
  <si>
    <t>16-02-2014</t>
  </si>
  <si>
    <t>23-08-2018</t>
  </si>
  <si>
    <t>26-10-2020</t>
  </si>
  <si>
    <t>09-03-2018</t>
  </si>
  <si>
    <t>12-08-2018</t>
  </si>
  <si>
    <t>14-10-2019</t>
  </si>
  <si>
    <t>18-05-2017</t>
  </si>
  <si>
    <t>17-01-2020</t>
  </si>
  <si>
    <t>30-12-2014</t>
  </si>
  <si>
    <t>10-12-2014</t>
  </si>
  <si>
    <t>21-11-2018</t>
  </si>
  <si>
    <t>31-07-2017</t>
  </si>
  <si>
    <t>11-10-2017</t>
  </si>
  <si>
    <t>29-01-2020</t>
  </si>
  <si>
    <t>31-08-2020</t>
  </si>
  <si>
    <t>24-08-2016</t>
  </si>
  <si>
    <t>22-05-2020</t>
  </si>
  <si>
    <t>30-12-2021</t>
  </si>
  <si>
    <t>04-01-2020</t>
  </si>
  <si>
    <t>13-01-2015</t>
  </si>
  <si>
    <t>23-08-2021</t>
  </si>
  <si>
    <t>31-01-2017</t>
  </si>
  <si>
    <t>13-09-2016</t>
  </si>
  <si>
    <t>25-01-2017</t>
  </si>
  <si>
    <t>28-03-2019</t>
  </si>
  <si>
    <t>21-01-2021</t>
  </si>
  <si>
    <t>08-08-2018</t>
  </si>
  <si>
    <t>14-08-2021</t>
  </si>
  <si>
    <t>01-07-2019</t>
  </si>
  <si>
    <t>13-11-2021</t>
  </si>
  <si>
    <t>12-01-2015</t>
  </si>
  <si>
    <t>19-07-2021</t>
  </si>
  <si>
    <t>14-09-2015</t>
  </si>
  <si>
    <t>30-06-2018</t>
  </si>
  <si>
    <t>10-09-2015</t>
  </si>
  <si>
    <t>14-08-2018</t>
  </si>
  <si>
    <t>07-04-2014</t>
  </si>
  <si>
    <t>01-06-2017</t>
  </si>
  <si>
    <t>15-08-2019</t>
  </si>
  <si>
    <t>11-12-2020</t>
  </si>
  <si>
    <t>27-08-2018</t>
  </si>
  <si>
    <t>23-04-2021</t>
  </si>
  <si>
    <t>02-06-2015</t>
  </si>
  <si>
    <t>01-05-2014</t>
  </si>
  <si>
    <t>26-11-2015</t>
  </si>
  <si>
    <t>22-03-2015</t>
  </si>
  <si>
    <t>10-09-2020</t>
  </si>
  <si>
    <t>28-09-2019</t>
  </si>
  <si>
    <t>07-10-2015</t>
  </si>
  <si>
    <t>22-09-2016</t>
  </si>
  <si>
    <t>29-10-2015</t>
  </si>
  <si>
    <t>24-09-2016</t>
  </si>
  <si>
    <t>26-07-2016</t>
  </si>
  <si>
    <t>26-07-2015</t>
  </si>
  <si>
    <t>16-07-2018</t>
  </si>
  <si>
    <t>27-02-2017</t>
  </si>
  <si>
    <t>06-11-2014</t>
  </si>
  <si>
    <t>14-01-2018</t>
  </si>
  <si>
    <t>14-08-2014</t>
  </si>
  <si>
    <t>16-05-2020</t>
  </si>
  <si>
    <t>20-06-2019</t>
  </si>
  <si>
    <t>01-11-2021</t>
  </si>
  <si>
    <t>30-12-2016</t>
  </si>
  <si>
    <t>10-10-2019</t>
  </si>
  <si>
    <t>04-11-2016</t>
  </si>
  <si>
    <t>03-05-2014</t>
  </si>
  <si>
    <t>27-12-2016</t>
  </si>
  <si>
    <t>17-08-2021</t>
  </si>
  <si>
    <t>06-05-2017</t>
  </si>
  <si>
    <t>23-06-2020</t>
  </si>
  <si>
    <t>01-11-2017</t>
  </si>
  <si>
    <t>17-09-2015</t>
  </si>
  <si>
    <t>19-11-2018</t>
  </si>
  <si>
    <t>07-11-2023</t>
  </si>
  <si>
    <t>29-04-2017</t>
  </si>
  <si>
    <t>28-03-2016</t>
  </si>
  <si>
    <t>30-09-2021</t>
  </si>
  <si>
    <t>19-10-2020</t>
  </si>
  <si>
    <t>07-12-2018</t>
  </si>
  <si>
    <t>06-08-2021</t>
  </si>
  <si>
    <t>30-10-2018</t>
  </si>
  <si>
    <t>03-01-2015</t>
  </si>
  <si>
    <t>09-04-2014</t>
  </si>
  <si>
    <t>20-06-2017</t>
  </si>
  <si>
    <t>17-02-2018</t>
  </si>
  <si>
    <t>19-11-2016</t>
  </si>
  <si>
    <t>21-03-2014</t>
  </si>
  <si>
    <t>12-07-2015</t>
  </si>
  <si>
    <t>13-10-2016</t>
  </si>
  <si>
    <t>25-04-2020</t>
  </si>
  <si>
    <t>08-11-2015</t>
  </si>
  <si>
    <t>24-02-2019</t>
  </si>
  <si>
    <t>09-06-2020</t>
  </si>
  <si>
    <t>19-04-2016</t>
  </si>
  <si>
    <t>03-05-2021</t>
  </si>
  <si>
    <t>30-01-2021</t>
  </si>
  <si>
    <t>24-02-2020</t>
  </si>
  <si>
    <t>14-01-2022</t>
  </si>
  <si>
    <t>10-12-2015</t>
  </si>
  <si>
    <t>03-06-2016</t>
  </si>
  <si>
    <t>01-05-2016</t>
  </si>
  <si>
    <t>07-04-2020</t>
  </si>
  <si>
    <t>29-01-2019</t>
  </si>
  <si>
    <t>10-01-2017</t>
  </si>
  <si>
    <t>26-04-2017</t>
  </si>
  <si>
    <t>30-05-2015</t>
  </si>
  <si>
    <t>04-08-2015</t>
  </si>
  <si>
    <t>15-03-2021</t>
  </si>
  <si>
    <t>05-04-2021</t>
  </si>
  <si>
    <t>06-06-2020</t>
  </si>
  <si>
    <t>25-06-2016</t>
  </si>
  <si>
    <t>15-08-2014</t>
  </si>
  <si>
    <t>17-02-2017</t>
  </si>
  <si>
    <t>13-11-2015</t>
  </si>
  <si>
    <t>04-12-2014</t>
  </si>
  <si>
    <t>08-05-2019</t>
  </si>
  <si>
    <t>19-06-2019</t>
  </si>
  <si>
    <t>24-10-2018</t>
  </si>
  <si>
    <t>14-06-2015</t>
  </si>
  <si>
    <t>02-05-2015</t>
  </si>
  <si>
    <t>26-01-2016</t>
  </si>
  <si>
    <t>25-01-2022</t>
  </si>
  <si>
    <t>13-03-2015</t>
  </si>
  <si>
    <t>21-01-2022</t>
  </si>
  <si>
    <t>28-07-2021</t>
  </si>
  <si>
    <t>04-10-2014</t>
  </si>
  <si>
    <t>13-09-2014</t>
  </si>
  <si>
    <t>09-08-2019</t>
  </si>
  <si>
    <t>08-12-2018</t>
  </si>
  <si>
    <t>05-10-2016</t>
  </si>
  <si>
    <t>16-06-2020</t>
  </si>
  <si>
    <t>07-03-2015</t>
  </si>
  <si>
    <t>31-08-2019</t>
  </si>
  <si>
    <t>09-10-2019</t>
  </si>
  <si>
    <t>24-01-2015</t>
  </si>
  <si>
    <t>30-08-2019</t>
  </si>
  <si>
    <t>15-01-2017</t>
  </si>
  <si>
    <t>03-03-2022</t>
  </si>
  <si>
    <t>18-03-2020</t>
  </si>
  <si>
    <t>10-04-2021</t>
  </si>
  <si>
    <t>15-11-2015</t>
  </si>
  <si>
    <t>28-01-2018</t>
  </si>
  <si>
    <t>12-04-2018</t>
  </si>
  <si>
    <t>12-07-2021</t>
  </si>
  <si>
    <t>26-08-2017</t>
  </si>
  <si>
    <t>31-07-2018</t>
  </si>
  <si>
    <t>26-02-2018</t>
  </si>
  <si>
    <t>26-10-2018</t>
  </si>
  <si>
    <t>02-01-2017</t>
  </si>
  <si>
    <t>19-06-2014</t>
  </si>
  <si>
    <t>03-02-2016</t>
  </si>
  <si>
    <t>08-06-2018</t>
  </si>
  <si>
    <t>15-06-2017</t>
  </si>
  <si>
    <t>28-12-2019</t>
  </si>
  <si>
    <t>16-03-2019</t>
  </si>
  <si>
    <t>11-11-2014</t>
  </si>
  <si>
    <t>11-11-2020</t>
  </si>
  <si>
    <t>03-03-2016</t>
  </si>
  <si>
    <t>17-12-2020</t>
  </si>
  <si>
    <t>03-01-2018</t>
  </si>
  <si>
    <t>16-10-2018</t>
  </si>
  <si>
    <t>06-03-2016</t>
  </si>
  <si>
    <t>26-12-2016</t>
  </si>
  <si>
    <t>11-04-2021</t>
  </si>
  <si>
    <t>17-12-2017</t>
  </si>
  <si>
    <t>08-05-2020</t>
  </si>
  <si>
    <t>29-03-2017</t>
  </si>
  <si>
    <t>17-04-2020</t>
  </si>
  <si>
    <t>01-10-2014</t>
  </si>
  <si>
    <t>23-12-2016</t>
  </si>
  <si>
    <t>22-11-2016</t>
  </si>
  <si>
    <t>09-12-2014</t>
  </si>
  <si>
    <t>17-01-2017</t>
  </si>
  <si>
    <t>14-02-2015</t>
  </si>
  <si>
    <t>29-10-2014</t>
  </si>
  <si>
    <t>04-12-2021</t>
  </si>
  <si>
    <t>26-04-2018</t>
  </si>
  <si>
    <t>20-02-2018</t>
  </si>
  <si>
    <t>25-10-2014</t>
  </si>
  <si>
    <t>02-04-2020</t>
  </si>
  <si>
    <t>06-11-2021</t>
  </si>
  <si>
    <t>08-02-2019</t>
  </si>
  <si>
    <t>07-03-2016</t>
  </si>
  <si>
    <t>23-05-2023</t>
  </si>
  <si>
    <t>15-07-2019</t>
  </si>
  <si>
    <t>02-02-2021</t>
  </si>
  <si>
    <t>16-09-2021</t>
  </si>
  <si>
    <t>22-06-2018</t>
  </si>
  <si>
    <t>18-12-2020</t>
  </si>
  <si>
    <t>24-07-2014</t>
  </si>
  <si>
    <t>18-12-2018</t>
  </si>
  <si>
    <t>28-03-2017</t>
  </si>
  <si>
    <t>12-07-2022</t>
  </si>
  <si>
    <t>04-11-2019</t>
  </si>
  <si>
    <t>26-08-2019</t>
  </si>
  <si>
    <t>12-03-2017</t>
  </si>
  <si>
    <t>18-07-2017</t>
  </si>
  <si>
    <t>08-02-2016</t>
  </si>
  <si>
    <t>16-11-2021</t>
  </si>
  <si>
    <t>23-09-2018</t>
  </si>
  <si>
    <t>06-01-2019</t>
  </si>
  <si>
    <t>09-09-2016</t>
  </si>
  <si>
    <t>16-03-2020</t>
  </si>
  <si>
    <t>11-01-2020</t>
  </si>
  <si>
    <t>12-12-2015</t>
  </si>
  <si>
    <t>18-12-2017</t>
  </si>
  <si>
    <t>20-10-2020</t>
  </si>
  <si>
    <t>01-09-2023</t>
  </si>
  <si>
    <t>23-01-2018</t>
  </si>
  <si>
    <t>12-02-2019</t>
  </si>
  <si>
    <t>23-03-2016</t>
  </si>
  <si>
    <t>27-01-2020</t>
  </si>
  <si>
    <t>04-10-2018</t>
  </si>
  <si>
    <t>30-10-2016</t>
  </si>
  <si>
    <t>22-10-2015</t>
  </si>
  <si>
    <t>14-09-2017</t>
  </si>
  <si>
    <t>19-01-2021</t>
  </si>
  <si>
    <t>18-12-2014</t>
  </si>
  <si>
    <t>01-01-2015</t>
  </si>
  <si>
    <t>03-06-2020</t>
  </si>
  <si>
    <t>10-08-2019</t>
  </si>
  <si>
    <t>17-11-2016</t>
  </si>
  <si>
    <t>06-02-2016</t>
  </si>
  <si>
    <t>14-09-2016</t>
  </si>
  <si>
    <t>11-07-2018</t>
  </si>
  <si>
    <t>20-01-2016</t>
  </si>
  <si>
    <t>09-08-2016</t>
  </si>
  <si>
    <t>20-11-2021</t>
  </si>
  <si>
    <t>13-04-2014</t>
  </si>
  <si>
    <t>09-07-2018</t>
  </si>
  <si>
    <t>08-03-2019</t>
  </si>
  <si>
    <t>14-06-2014</t>
  </si>
  <si>
    <t>02-06-2019</t>
  </si>
  <si>
    <t>06-04-2021</t>
  </si>
  <si>
    <t>22-09-2015</t>
  </si>
  <si>
    <t>23-04-2017</t>
  </si>
  <si>
    <t>28-08-2021</t>
  </si>
  <si>
    <t>23-09-2015</t>
  </si>
  <si>
    <t>16-08-2015</t>
  </si>
  <si>
    <t>19-01-2022</t>
  </si>
  <si>
    <t>26-01-2021</t>
  </si>
  <si>
    <t>06-07-2016</t>
  </si>
  <si>
    <t>15-11-2020</t>
  </si>
  <si>
    <t>08-06-2020</t>
  </si>
  <si>
    <t>11-12-2016</t>
  </si>
  <si>
    <t>17-04-2019</t>
  </si>
  <si>
    <t>27-09-2016</t>
  </si>
  <si>
    <t>03-03-2014</t>
  </si>
  <si>
    <t>04-06-2021</t>
  </si>
  <si>
    <t>15-05-2014</t>
  </si>
  <si>
    <t>01-07-2014</t>
  </si>
  <si>
    <t>04-07-2014</t>
  </si>
  <si>
    <t>28-10-2015</t>
  </si>
  <si>
    <t>16-09-2014</t>
  </si>
  <si>
    <t>18-08-2015</t>
  </si>
  <si>
    <t>17-11-2015</t>
  </si>
  <si>
    <t>06-05-2018</t>
  </si>
  <si>
    <t>15-02-2019</t>
  </si>
  <si>
    <t>18-05-2015</t>
  </si>
  <si>
    <t>31-07-2020</t>
  </si>
  <si>
    <t>02-08-2017</t>
  </si>
  <si>
    <t>04-10-2015</t>
  </si>
  <si>
    <t>16-09-2020</t>
  </si>
  <si>
    <t>21-11-2021</t>
  </si>
  <si>
    <t>12-07-2017</t>
  </si>
  <si>
    <t>03-07-2014</t>
  </si>
  <si>
    <t>03-05-2020</t>
  </si>
  <si>
    <t>01-10-2017</t>
  </si>
  <si>
    <t>18-06-2016</t>
  </si>
  <si>
    <t>06-05-2015</t>
  </si>
  <si>
    <t>14-09-2019</t>
  </si>
  <si>
    <t>29-05-2015</t>
  </si>
  <si>
    <t>18-11-2021</t>
  </si>
  <si>
    <t>25-01-2018</t>
  </si>
  <si>
    <t>19-09-2016</t>
  </si>
  <si>
    <t>17-12-2014</t>
  </si>
  <si>
    <t>20-09-2014</t>
  </si>
  <si>
    <t>05-11-2017</t>
  </si>
  <si>
    <t>10-09-2018</t>
  </si>
  <si>
    <t>09-09-2014</t>
  </si>
  <si>
    <t>29-08-2020</t>
  </si>
  <si>
    <t>02-02-2016</t>
  </si>
  <si>
    <t>24-11-2015</t>
  </si>
  <si>
    <t>28-12-2014</t>
  </si>
  <si>
    <t>08-03-2017</t>
  </si>
  <si>
    <t>17-09-2021</t>
  </si>
  <si>
    <t>27-06-2018</t>
  </si>
  <si>
    <t>01-02-2015</t>
  </si>
  <si>
    <t>30-08-2017</t>
  </si>
  <si>
    <t>30-06-2015</t>
  </si>
  <si>
    <t>09-04-2021</t>
  </si>
  <si>
    <t>26-03-2021</t>
  </si>
  <si>
    <t>13-02-2020</t>
  </si>
  <si>
    <t>08-06-2019</t>
  </si>
  <si>
    <t>26-02-2019</t>
  </si>
  <si>
    <t>15-07-2018</t>
  </si>
  <si>
    <t>22-09-2019</t>
  </si>
  <si>
    <t>19-04-2017</t>
  </si>
  <si>
    <t>23-03-2021</t>
  </si>
  <si>
    <t>11-04-2019</t>
  </si>
  <si>
    <t>14-07-2019</t>
  </si>
  <si>
    <t>28-05-2021</t>
  </si>
  <si>
    <t>28-05-2020</t>
  </si>
  <si>
    <t>09-10-2017</t>
  </si>
  <si>
    <t>17-03-2015</t>
  </si>
  <si>
    <t>28-01-2014</t>
  </si>
  <si>
    <t>11-01-2019</t>
  </si>
  <si>
    <t>10-06-2017</t>
  </si>
  <si>
    <t>07-03-2020</t>
  </si>
  <si>
    <t>22-11-2018</t>
  </si>
  <si>
    <t>29-01-2014</t>
  </si>
  <si>
    <t>23-02-2016</t>
  </si>
  <si>
    <t>25-12-2016</t>
  </si>
  <si>
    <t>15-11-2019</t>
  </si>
  <si>
    <t>04-03-2017</t>
  </si>
  <si>
    <t>25-04-2021</t>
  </si>
  <si>
    <t>14-07-2021</t>
  </si>
  <si>
    <t>08-05-2016</t>
  </si>
  <si>
    <t>12-11-2016</t>
  </si>
  <si>
    <t>08-11-2017</t>
  </si>
  <si>
    <t>12-12-2014</t>
  </si>
  <si>
    <t>27-09-2017</t>
  </si>
  <si>
    <t>13-04-2017</t>
  </si>
  <si>
    <t>13-10-2019</t>
  </si>
  <si>
    <t>29-01-2015</t>
  </si>
  <si>
    <t>19-10-2014</t>
  </si>
  <si>
    <t>23-02-2020</t>
  </si>
  <si>
    <t>28-12-2015</t>
  </si>
  <si>
    <t>12-08-2020</t>
  </si>
  <si>
    <t>23-01-2022</t>
  </si>
  <si>
    <t>04-03-2019</t>
  </si>
  <si>
    <t>21-01-2018</t>
  </si>
  <si>
    <t>21-11-2016</t>
  </si>
  <si>
    <t>04-07-2020</t>
  </si>
  <si>
    <t>13-02-2022</t>
  </si>
  <si>
    <t>07-07-2016</t>
  </si>
  <si>
    <t>13-09-2019</t>
  </si>
  <si>
    <t>03-11-2015</t>
  </si>
  <si>
    <t>07-06-2017</t>
  </si>
  <si>
    <t>10-03-2021</t>
  </si>
  <si>
    <t>15-11-2021</t>
  </si>
  <si>
    <t>18-07-2014</t>
  </si>
  <si>
    <t>04-07-2018</t>
  </si>
  <si>
    <t>21-05-2023</t>
  </si>
  <si>
    <t>03-10-2015</t>
  </si>
  <si>
    <t>25-12-2021</t>
  </si>
  <si>
    <t>21-04-2020</t>
  </si>
  <si>
    <t>10-06-2014</t>
  </si>
  <si>
    <t>21-01-2019</t>
  </si>
  <si>
    <t>28-01-2019</t>
  </si>
  <si>
    <t>16-01-2020</t>
  </si>
  <si>
    <t>11-03-2014</t>
  </si>
  <si>
    <t>26-09-2015</t>
  </si>
  <si>
    <t>07-06-2016</t>
  </si>
  <si>
    <t>07-01-2020</t>
  </si>
  <si>
    <t>18-05-2019</t>
  </si>
  <si>
    <t>05-01-2022</t>
  </si>
  <si>
    <t>03-09-2018</t>
  </si>
  <si>
    <t>10-01-2019</t>
  </si>
  <si>
    <t>15-09-2014</t>
  </si>
  <si>
    <t>13-06-2020</t>
  </si>
  <si>
    <t>21-02-2017</t>
  </si>
  <si>
    <t>02-07-2015</t>
  </si>
  <si>
    <t>23-06-2021</t>
  </si>
  <si>
    <t>05-12-2018</t>
  </si>
  <si>
    <t>05-12-2019</t>
  </si>
  <si>
    <t>19-11-2015</t>
  </si>
  <si>
    <t>06-03-2014</t>
  </si>
  <si>
    <t>18-02-2015</t>
  </si>
  <si>
    <t>22-09-2021</t>
  </si>
  <si>
    <t>04-03-2018</t>
  </si>
  <si>
    <t>23-03-2017</t>
  </si>
  <si>
    <t>14-08-2017</t>
  </si>
  <si>
    <t>06-07-2020</t>
  </si>
  <si>
    <t>09-02-2015</t>
  </si>
  <si>
    <t>15-10-2020</t>
  </si>
  <si>
    <t>08-01-2020</t>
  </si>
  <si>
    <t>27-06-2021</t>
  </si>
  <si>
    <t>14-09-2023</t>
  </si>
  <si>
    <t>08-04-2018</t>
  </si>
  <si>
    <t>20-10-2021</t>
  </si>
  <si>
    <t>01-03-2017</t>
  </si>
  <si>
    <t>02-02-2014</t>
  </si>
  <si>
    <t>07-08-2016</t>
  </si>
  <si>
    <t>04-10-2020</t>
  </si>
  <si>
    <t>28-10-2019</t>
  </si>
  <si>
    <t>13-12-2016</t>
  </si>
  <si>
    <t>27-11-2021</t>
  </si>
  <si>
    <t>21-08-2019</t>
  </si>
  <si>
    <t>08-05-2014</t>
  </si>
  <si>
    <t>19-03-2021</t>
  </si>
  <si>
    <t>28-04-2015</t>
  </si>
  <si>
    <t>04-11-2018</t>
  </si>
  <si>
    <t>24-05-2020</t>
  </si>
  <si>
    <t>03-07-2021</t>
  </si>
  <si>
    <t>04-10-2019</t>
  </si>
  <si>
    <t>Customer Engagement: Which demographic segment (age, gender, region) has the highest transaction frequency, indicating higher engagement with banking services?</t>
  </si>
  <si>
    <t>Count of TransactionID2</t>
  </si>
  <si>
    <t>Average of Account Balance</t>
  </si>
  <si>
    <t>#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rgb="FF0D0D0D"/>
      <name val="Segoe UI"/>
      <family val="2"/>
    </font>
  </fonts>
  <fills count="5">
    <fill>
      <patternFill patternType="none"/>
    </fill>
    <fill>
      <patternFill patternType="gray125"/>
    </fill>
    <fill>
      <patternFill patternType="solid">
        <fgColor theme="7" tint="0.59999389629810485"/>
        <bgColor indexed="64"/>
      </patternFill>
    </fill>
    <fill>
      <patternFill patternType="solid">
        <fgColor theme="5" tint="-0.249977111117893"/>
        <bgColor indexed="64"/>
      </patternFill>
    </fill>
    <fill>
      <patternFill patternType="solid">
        <fgColor theme="7"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0" fontId="1" fillId="0" borderId="0" xfId="0" applyFont="1"/>
    <xf numFmtId="1" fontId="0" fillId="0" borderId="0" xfId="0" applyNumberFormat="1"/>
    <xf numFmtId="0" fontId="0" fillId="2" borderId="0" xfId="0" applyFill="1"/>
    <xf numFmtId="0" fontId="0" fillId="2" borderId="0" xfId="0" applyFill="1" applyAlignment="1">
      <alignment horizontal="left"/>
    </xf>
    <xf numFmtId="0" fontId="0" fillId="2" borderId="0" xfId="0" applyFill="1" applyAlignment="1">
      <alignment horizontal="left" indent="1"/>
    </xf>
    <xf numFmtId="0" fontId="0" fillId="3" borderId="0" xfId="0" applyFill="1"/>
    <xf numFmtId="0" fontId="0" fillId="4"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4" borderId="0" xfId="0" applyFill="1" applyBorder="1"/>
    <xf numFmtId="0" fontId="0" fillId="2" borderId="0" xfId="0" applyNumberFormat="1" applyFill="1"/>
    <xf numFmtId="0" fontId="0" fillId="4" borderId="0" xfId="0" applyFill="1" applyAlignment="1">
      <alignment horizontal="left"/>
    </xf>
    <xf numFmtId="0" fontId="0" fillId="4" borderId="0" xfId="0" applyNumberFormat="1" applyFill="1"/>
  </cellXfs>
  <cellStyles count="1">
    <cellStyle name="Normal" xfId="0" builtinId="0"/>
  </cellStyles>
  <dxfs count="98">
    <dxf>
      <numFmt numFmtId="19" formatCode="m/d/yyyy"/>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fgColor indexed="64"/>
          <bgColor theme="7" tint="0.59999389629810485"/>
        </patternFill>
      </fill>
    </dxf>
    <dxf>
      <fill>
        <patternFill>
          <fgColor indexed="64"/>
          <bgColor theme="7" tint="0.59999389629810485"/>
        </patternFill>
      </fill>
    </dxf>
    <dxf>
      <fill>
        <patternFill>
          <fgColor indexed="64"/>
          <bgColor theme="7" tint="0.59999389629810485"/>
        </patternFill>
      </fill>
    </dxf>
    <dxf>
      <fill>
        <patternFill>
          <fgColor indexed="64"/>
          <bgColor theme="7" tint="0.59999389629810485"/>
        </patternFill>
      </fill>
    </dxf>
    <dxf>
      <fill>
        <patternFill patternType="solid">
          <fgColor indexed="64"/>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microsoft.com/office/2007/relationships/slicerCache" Target="slicerCaches/slicerCache8.xml"/><Relationship Id="rId42"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7.xml"/><Relationship Id="rId3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3.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6.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2.xml"/><Relationship Id="rId36" Type="http://schemas.microsoft.com/office/2007/relationships/slicerCache" Target="slicerCaches/slicerCache10.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microsoft.com/office/2007/relationships/slicerCache" Target="slicerCaches/slicerCache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2!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 Frequenc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10</c:f>
              <c:strCache>
                <c:ptCount val="1"/>
                <c:pt idx="0">
                  <c:v>Count of Reg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11:$A$15</c:f>
              <c:strCache>
                <c:ptCount val="4"/>
                <c:pt idx="0">
                  <c:v>East</c:v>
                </c:pt>
                <c:pt idx="1">
                  <c:v>North</c:v>
                </c:pt>
                <c:pt idx="2">
                  <c:v>South</c:v>
                </c:pt>
                <c:pt idx="3">
                  <c:v>West</c:v>
                </c:pt>
              </c:strCache>
            </c:strRef>
          </c:cat>
          <c:val>
            <c:numRef>
              <c:f>'Q2'!$B$11:$B$15</c:f>
              <c:numCache>
                <c:formatCode>General</c:formatCode>
                <c:ptCount val="4"/>
                <c:pt idx="0">
                  <c:v>483</c:v>
                </c:pt>
                <c:pt idx="1">
                  <c:v>474</c:v>
                </c:pt>
                <c:pt idx="2">
                  <c:v>517</c:v>
                </c:pt>
                <c:pt idx="3">
                  <c:v>498</c:v>
                </c:pt>
              </c:numCache>
            </c:numRef>
          </c:val>
          <c:extLst>
            <c:ext xmlns:c16="http://schemas.microsoft.com/office/drawing/2014/chart" uri="{C3380CC4-5D6E-409C-BE32-E72D297353CC}">
              <c16:uniqueId val="{00000000-9BC7-4411-991C-8A3220A2BE29}"/>
            </c:ext>
          </c:extLst>
        </c:ser>
        <c:ser>
          <c:idx val="1"/>
          <c:order val="1"/>
          <c:tx>
            <c:strRef>
              <c:f>'Q2'!$C$10</c:f>
              <c:strCache>
                <c:ptCount val="1"/>
                <c:pt idx="0">
                  <c:v>Count of Gend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11:$A$15</c:f>
              <c:strCache>
                <c:ptCount val="4"/>
                <c:pt idx="0">
                  <c:v>East</c:v>
                </c:pt>
                <c:pt idx="1">
                  <c:v>North</c:v>
                </c:pt>
                <c:pt idx="2">
                  <c:v>South</c:v>
                </c:pt>
                <c:pt idx="3">
                  <c:v>West</c:v>
                </c:pt>
              </c:strCache>
            </c:strRef>
          </c:cat>
          <c:val>
            <c:numRef>
              <c:f>'Q2'!$C$11:$C$15</c:f>
              <c:numCache>
                <c:formatCode>General</c:formatCode>
                <c:ptCount val="4"/>
                <c:pt idx="0">
                  <c:v>483</c:v>
                </c:pt>
                <c:pt idx="1">
                  <c:v>474</c:v>
                </c:pt>
                <c:pt idx="2">
                  <c:v>517</c:v>
                </c:pt>
                <c:pt idx="3">
                  <c:v>498</c:v>
                </c:pt>
              </c:numCache>
            </c:numRef>
          </c:val>
          <c:extLst>
            <c:ext xmlns:c16="http://schemas.microsoft.com/office/drawing/2014/chart" uri="{C3380CC4-5D6E-409C-BE32-E72D297353CC}">
              <c16:uniqueId val="{00000001-9BC7-4411-991C-8A3220A2BE29}"/>
            </c:ext>
          </c:extLst>
        </c:ser>
        <c:dLbls>
          <c:showLegendKey val="0"/>
          <c:showVal val="0"/>
          <c:showCatName val="0"/>
          <c:showSerName val="0"/>
          <c:showPercent val="0"/>
          <c:showBubbleSize val="0"/>
        </c:dLbls>
        <c:gapWidth val="219"/>
        <c:overlap val="-27"/>
        <c:axId val="519507912"/>
        <c:axId val="519517632"/>
      </c:barChart>
      <c:lineChart>
        <c:grouping val="standard"/>
        <c:varyColors val="0"/>
        <c:ser>
          <c:idx val="2"/>
          <c:order val="2"/>
          <c:tx>
            <c:strRef>
              <c:f>'Q2'!$D$10</c:f>
              <c:strCache>
                <c:ptCount val="1"/>
                <c:pt idx="0">
                  <c:v>Count of Column1</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Q2'!$A$11:$A$15</c:f>
              <c:strCache>
                <c:ptCount val="4"/>
                <c:pt idx="0">
                  <c:v>East</c:v>
                </c:pt>
                <c:pt idx="1">
                  <c:v>North</c:v>
                </c:pt>
                <c:pt idx="2">
                  <c:v>South</c:v>
                </c:pt>
                <c:pt idx="3">
                  <c:v>West</c:v>
                </c:pt>
              </c:strCache>
            </c:strRef>
          </c:cat>
          <c:val>
            <c:numRef>
              <c:f>'Q2'!$D$11:$D$15</c:f>
              <c:numCache>
                <c:formatCode>General</c:formatCode>
                <c:ptCount val="4"/>
                <c:pt idx="0">
                  <c:v>483</c:v>
                </c:pt>
                <c:pt idx="1">
                  <c:v>474</c:v>
                </c:pt>
                <c:pt idx="2">
                  <c:v>517</c:v>
                </c:pt>
                <c:pt idx="3">
                  <c:v>498</c:v>
                </c:pt>
              </c:numCache>
            </c:numRef>
          </c:val>
          <c:smooth val="0"/>
          <c:extLst>
            <c:ext xmlns:c16="http://schemas.microsoft.com/office/drawing/2014/chart" uri="{C3380CC4-5D6E-409C-BE32-E72D297353CC}">
              <c16:uniqueId val="{00000002-9BC7-4411-991C-8A3220A2BE29}"/>
            </c:ext>
          </c:extLst>
        </c:ser>
        <c:dLbls>
          <c:showLegendKey val="0"/>
          <c:showVal val="0"/>
          <c:showCatName val="0"/>
          <c:showSerName val="0"/>
          <c:showPercent val="0"/>
          <c:showBubbleSize val="0"/>
        </c:dLbls>
        <c:marker val="1"/>
        <c:smooth val="0"/>
        <c:axId val="519518712"/>
        <c:axId val="519515832"/>
      </c:lineChart>
      <c:catAx>
        <c:axId val="519507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517632"/>
        <c:crosses val="autoZero"/>
        <c:auto val="1"/>
        <c:lblAlgn val="ctr"/>
        <c:lblOffset val="100"/>
        <c:noMultiLvlLbl val="0"/>
      </c:catAx>
      <c:valAx>
        <c:axId val="5195176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507912"/>
        <c:crosses val="autoZero"/>
        <c:crossBetween val="between"/>
      </c:valAx>
      <c:valAx>
        <c:axId val="5195158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518712"/>
        <c:crosses val="max"/>
        <c:crossBetween val="between"/>
      </c:valAx>
      <c:catAx>
        <c:axId val="519518712"/>
        <c:scaling>
          <c:orientation val="minMax"/>
        </c:scaling>
        <c:delete val="1"/>
        <c:axPos val="b"/>
        <c:numFmt formatCode="General" sourceLinked="1"/>
        <c:majorTickMark val="none"/>
        <c:minorTickMark val="none"/>
        <c:tickLblPos val="nextTo"/>
        <c:crossAx val="5195158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2!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 Frequenc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10</c:f>
              <c:strCache>
                <c:ptCount val="1"/>
                <c:pt idx="0">
                  <c:v>Count of Reg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11:$A$15</c:f>
              <c:strCache>
                <c:ptCount val="4"/>
                <c:pt idx="0">
                  <c:v>East</c:v>
                </c:pt>
                <c:pt idx="1">
                  <c:v>North</c:v>
                </c:pt>
                <c:pt idx="2">
                  <c:v>South</c:v>
                </c:pt>
                <c:pt idx="3">
                  <c:v>West</c:v>
                </c:pt>
              </c:strCache>
            </c:strRef>
          </c:cat>
          <c:val>
            <c:numRef>
              <c:f>'Q2'!$B$11:$B$15</c:f>
              <c:numCache>
                <c:formatCode>General</c:formatCode>
                <c:ptCount val="4"/>
                <c:pt idx="0">
                  <c:v>483</c:v>
                </c:pt>
                <c:pt idx="1">
                  <c:v>474</c:v>
                </c:pt>
                <c:pt idx="2">
                  <c:v>517</c:v>
                </c:pt>
                <c:pt idx="3">
                  <c:v>498</c:v>
                </c:pt>
              </c:numCache>
            </c:numRef>
          </c:val>
          <c:extLst>
            <c:ext xmlns:c16="http://schemas.microsoft.com/office/drawing/2014/chart" uri="{C3380CC4-5D6E-409C-BE32-E72D297353CC}">
              <c16:uniqueId val="{00000000-186D-4D19-9204-32E97D1F0CE6}"/>
            </c:ext>
          </c:extLst>
        </c:ser>
        <c:ser>
          <c:idx val="1"/>
          <c:order val="1"/>
          <c:tx>
            <c:strRef>
              <c:f>'Q2'!$C$10</c:f>
              <c:strCache>
                <c:ptCount val="1"/>
                <c:pt idx="0">
                  <c:v>Count of Gend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11:$A$15</c:f>
              <c:strCache>
                <c:ptCount val="4"/>
                <c:pt idx="0">
                  <c:v>East</c:v>
                </c:pt>
                <c:pt idx="1">
                  <c:v>North</c:v>
                </c:pt>
                <c:pt idx="2">
                  <c:v>South</c:v>
                </c:pt>
                <c:pt idx="3">
                  <c:v>West</c:v>
                </c:pt>
              </c:strCache>
            </c:strRef>
          </c:cat>
          <c:val>
            <c:numRef>
              <c:f>'Q2'!$C$11:$C$15</c:f>
              <c:numCache>
                <c:formatCode>General</c:formatCode>
                <c:ptCount val="4"/>
                <c:pt idx="0">
                  <c:v>483</c:v>
                </c:pt>
                <c:pt idx="1">
                  <c:v>474</c:v>
                </c:pt>
                <c:pt idx="2">
                  <c:v>517</c:v>
                </c:pt>
                <c:pt idx="3">
                  <c:v>498</c:v>
                </c:pt>
              </c:numCache>
            </c:numRef>
          </c:val>
          <c:extLst>
            <c:ext xmlns:c16="http://schemas.microsoft.com/office/drawing/2014/chart" uri="{C3380CC4-5D6E-409C-BE32-E72D297353CC}">
              <c16:uniqueId val="{00000001-186D-4D19-9204-32E97D1F0CE6}"/>
            </c:ext>
          </c:extLst>
        </c:ser>
        <c:dLbls>
          <c:showLegendKey val="0"/>
          <c:showVal val="0"/>
          <c:showCatName val="0"/>
          <c:showSerName val="0"/>
          <c:showPercent val="0"/>
          <c:showBubbleSize val="0"/>
        </c:dLbls>
        <c:gapWidth val="219"/>
        <c:overlap val="-27"/>
        <c:axId val="519507912"/>
        <c:axId val="519517632"/>
      </c:barChart>
      <c:lineChart>
        <c:grouping val="standard"/>
        <c:varyColors val="0"/>
        <c:ser>
          <c:idx val="2"/>
          <c:order val="2"/>
          <c:tx>
            <c:strRef>
              <c:f>'Q2'!$D$10</c:f>
              <c:strCache>
                <c:ptCount val="1"/>
                <c:pt idx="0">
                  <c:v>Count of Column1</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Q2'!$A$11:$A$15</c:f>
              <c:strCache>
                <c:ptCount val="4"/>
                <c:pt idx="0">
                  <c:v>East</c:v>
                </c:pt>
                <c:pt idx="1">
                  <c:v>North</c:v>
                </c:pt>
                <c:pt idx="2">
                  <c:v>South</c:v>
                </c:pt>
                <c:pt idx="3">
                  <c:v>West</c:v>
                </c:pt>
              </c:strCache>
            </c:strRef>
          </c:cat>
          <c:val>
            <c:numRef>
              <c:f>'Q2'!$D$11:$D$15</c:f>
              <c:numCache>
                <c:formatCode>General</c:formatCode>
                <c:ptCount val="4"/>
                <c:pt idx="0">
                  <c:v>483</c:v>
                </c:pt>
                <c:pt idx="1">
                  <c:v>474</c:v>
                </c:pt>
                <c:pt idx="2">
                  <c:v>517</c:v>
                </c:pt>
                <c:pt idx="3">
                  <c:v>498</c:v>
                </c:pt>
              </c:numCache>
            </c:numRef>
          </c:val>
          <c:smooth val="0"/>
          <c:extLst>
            <c:ext xmlns:c16="http://schemas.microsoft.com/office/drawing/2014/chart" uri="{C3380CC4-5D6E-409C-BE32-E72D297353CC}">
              <c16:uniqueId val="{00000002-186D-4D19-9204-32E97D1F0CE6}"/>
            </c:ext>
          </c:extLst>
        </c:ser>
        <c:dLbls>
          <c:showLegendKey val="0"/>
          <c:showVal val="0"/>
          <c:showCatName val="0"/>
          <c:showSerName val="0"/>
          <c:showPercent val="0"/>
          <c:showBubbleSize val="0"/>
        </c:dLbls>
        <c:marker val="1"/>
        <c:smooth val="0"/>
        <c:axId val="519518712"/>
        <c:axId val="519515832"/>
      </c:lineChart>
      <c:catAx>
        <c:axId val="519507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517632"/>
        <c:crosses val="autoZero"/>
        <c:auto val="1"/>
        <c:lblAlgn val="ctr"/>
        <c:lblOffset val="100"/>
        <c:noMultiLvlLbl val="0"/>
      </c:catAx>
      <c:valAx>
        <c:axId val="5195176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507912"/>
        <c:crosses val="autoZero"/>
        <c:crossBetween val="between"/>
      </c:valAx>
      <c:valAx>
        <c:axId val="5195158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518712"/>
        <c:crosses val="max"/>
        <c:crossBetween val="between"/>
      </c:valAx>
      <c:catAx>
        <c:axId val="519518712"/>
        <c:scaling>
          <c:orientation val="minMax"/>
        </c:scaling>
        <c:delete val="1"/>
        <c:axPos val="b"/>
        <c:numFmt formatCode="General" sourceLinked="1"/>
        <c:majorTickMark val="none"/>
        <c:minorTickMark val="none"/>
        <c:tickLblPos val="nextTo"/>
        <c:crossAx val="5195158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3!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Transaction Types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B$4</c:f>
              <c:strCache>
                <c:ptCount val="1"/>
                <c:pt idx="0">
                  <c:v>Busine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B$5:$B$9</c:f>
              <c:numCache>
                <c:formatCode>General</c:formatCode>
                <c:ptCount val="4"/>
                <c:pt idx="0">
                  <c:v>390</c:v>
                </c:pt>
                <c:pt idx="1">
                  <c:v>390</c:v>
                </c:pt>
                <c:pt idx="2">
                  <c:v>390</c:v>
                </c:pt>
                <c:pt idx="3">
                  <c:v>390</c:v>
                </c:pt>
              </c:numCache>
            </c:numRef>
          </c:val>
          <c:extLst>
            <c:ext xmlns:c16="http://schemas.microsoft.com/office/drawing/2014/chart" uri="{C3380CC4-5D6E-409C-BE32-E72D297353CC}">
              <c16:uniqueId val="{00000000-4780-46BA-854B-FDCD4C7EB1A5}"/>
            </c:ext>
          </c:extLst>
        </c:ser>
        <c:ser>
          <c:idx val="1"/>
          <c:order val="1"/>
          <c:tx>
            <c:strRef>
              <c:f>'Q3'!$C$3:$C$4</c:f>
              <c:strCache>
                <c:ptCount val="1"/>
                <c:pt idx="0">
                  <c:v>Investm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C$5:$C$9</c:f>
              <c:numCache>
                <c:formatCode>General</c:formatCode>
                <c:ptCount val="4"/>
                <c:pt idx="0">
                  <c:v>402</c:v>
                </c:pt>
                <c:pt idx="1">
                  <c:v>402</c:v>
                </c:pt>
                <c:pt idx="2">
                  <c:v>402</c:v>
                </c:pt>
                <c:pt idx="3">
                  <c:v>402</c:v>
                </c:pt>
              </c:numCache>
            </c:numRef>
          </c:val>
          <c:extLst>
            <c:ext xmlns:c16="http://schemas.microsoft.com/office/drawing/2014/chart" uri="{C3380CC4-5D6E-409C-BE32-E72D297353CC}">
              <c16:uniqueId val="{00000000-A01C-4276-8865-7803761C8645}"/>
            </c:ext>
          </c:extLst>
        </c:ser>
        <c:ser>
          <c:idx val="2"/>
          <c:order val="2"/>
          <c:tx>
            <c:strRef>
              <c:f>'Q3'!$D$3:$D$4</c:f>
              <c:strCache>
                <c:ptCount val="1"/>
                <c:pt idx="0">
                  <c:v>Joi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D$5:$D$9</c:f>
              <c:numCache>
                <c:formatCode>General</c:formatCode>
                <c:ptCount val="4"/>
                <c:pt idx="0">
                  <c:v>363</c:v>
                </c:pt>
                <c:pt idx="1">
                  <c:v>363</c:v>
                </c:pt>
                <c:pt idx="2">
                  <c:v>363</c:v>
                </c:pt>
                <c:pt idx="3">
                  <c:v>363</c:v>
                </c:pt>
              </c:numCache>
            </c:numRef>
          </c:val>
          <c:extLst>
            <c:ext xmlns:c16="http://schemas.microsoft.com/office/drawing/2014/chart" uri="{C3380CC4-5D6E-409C-BE32-E72D297353CC}">
              <c16:uniqueId val="{00000001-A01C-4276-8865-7803761C8645}"/>
            </c:ext>
          </c:extLst>
        </c:ser>
        <c:ser>
          <c:idx val="3"/>
          <c:order val="3"/>
          <c:tx>
            <c:strRef>
              <c:f>'Q3'!$E$3:$E$4</c:f>
              <c:strCache>
                <c:ptCount val="1"/>
                <c:pt idx="0">
                  <c:v>Retiremen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E$5:$E$9</c:f>
              <c:numCache>
                <c:formatCode>General</c:formatCode>
                <c:ptCount val="4"/>
                <c:pt idx="0">
                  <c:v>423</c:v>
                </c:pt>
                <c:pt idx="1">
                  <c:v>423</c:v>
                </c:pt>
                <c:pt idx="2">
                  <c:v>423</c:v>
                </c:pt>
                <c:pt idx="3">
                  <c:v>423</c:v>
                </c:pt>
              </c:numCache>
            </c:numRef>
          </c:val>
          <c:extLst>
            <c:ext xmlns:c16="http://schemas.microsoft.com/office/drawing/2014/chart" uri="{C3380CC4-5D6E-409C-BE32-E72D297353CC}">
              <c16:uniqueId val="{00000002-A01C-4276-8865-7803761C8645}"/>
            </c:ext>
          </c:extLst>
        </c:ser>
        <c:ser>
          <c:idx val="4"/>
          <c:order val="4"/>
          <c:tx>
            <c:strRef>
              <c:f>'Q3'!$F$3:$F$4</c:f>
              <c:strCache>
                <c:ptCount val="1"/>
                <c:pt idx="0">
                  <c:v>Saving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F$5:$F$9</c:f>
              <c:numCache>
                <c:formatCode>General</c:formatCode>
                <c:ptCount val="4"/>
                <c:pt idx="0">
                  <c:v>394</c:v>
                </c:pt>
                <c:pt idx="1">
                  <c:v>394</c:v>
                </c:pt>
                <c:pt idx="2">
                  <c:v>394</c:v>
                </c:pt>
                <c:pt idx="3">
                  <c:v>394</c:v>
                </c:pt>
              </c:numCache>
            </c:numRef>
          </c:val>
          <c:extLst>
            <c:ext xmlns:c16="http://schemas.microsoft.com/office/drawing/2014/chart" uri="{C3380CC4-5D6E-409C-BE32-E72D297353CC}">
              <c16:uniqueId val="{00000003-A01C-4276-8865-7803761C8645}"/>
            </c:ext>
          </c:extLst>
        </c:ser>
        <c:dLbls>
          <c:showLegendKey val="0"/>
          <c:showVal val="0"/>
          <c:showCatName val="0"/>
          <c:showSerName val="0"/>
          <c:showPercent val="0"/>
          <c:showBubbleSize val="0"/>
        </c:dLbls>
        <c:gapWidth val="115"/>
        <c:overlap val="-20"/>
        <c:axId val="422852056"/>
        <c:axId val="422854216"/>
      </c:barChart>
      <c:catAx>
        <c:axId val="4228520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54216"/>
        <c:crosses val="autoZero"/>
        <c:auto val="1"/>
        <c:lblAlgn val="ctr"/>
        <c:lblOffset val="100"/>
        <c:noMultiLvlLbl val="0"/>
      </c:catAx>
      <c:valAx>
        <c:axId val="4228542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52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4!PivotTable6</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Transaction Volume and Valu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Count of Transaction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4'!$A$4:$A$19</c:f>
              <c:multiLvlStrCache>
                <c:ptCount val="12"/>
                <c:lvl>
                  <c:pt idx="0">
                    <c:v>EUR</c:v>
                  </c:pt>
                  <c:pt idx="1">
                    <c:v>GBP</c:v>
                  </c:pt>
                  <c:pt idx="2">
                    <c:v>INR</c:v>
                  </c:pt>
                  <c:pt idx="3">
                    <c:v>USD</c:v>
                  </c:pt>
                  <c:pt idx="4">
                    <c:v>EUR</c:v>
                  </c:pt>
                  <c:pt idx="5">
                    <c:v>GBP</c:v>
                  </c:pt>
                  <c:pt idx="6">
                    <c:v>INR</c:v>
                  </c:pt>
                  <c:pt idx="7">
                    <c:v>USD</c:v>
                  </c:pt>
                  <c:pt idx="8">
                    <c:v>EUR</c:v>
                  </c:pt>
                  <c:pt idx="9">
                    <c:v>GBP</c:v>
                  </c:pt>
                  <c:pt idx="10">
                    <c:v>INR</c:v>
                  </c:pt>
                  <c:pt idx="11">
                    <c:v>USD</c:v>
                  </c:pt>
                </c:lvl>
                <c:lvl>
                  <c:pt idx="0">
                    <c:v>ATM</c:v>
                  </c:pt>
                  <c:pt idx="4">
                    <c:v>Branch</c:v>
                  </c:pt>
                  <c:pt idx="8">
                    <c:v>Online</c:v>
                  </c:pt>
                </c:lvl>
              </c:multiLvlStrCache>
            </c:multiLvlStrRef>
          </c:cat>
          <c:val>
            <c:numRef>
              <c:f>'Q4'!$B$4:$B$19</c:f>
              <c:numCache>
                <c:formatCode>General</c:formatCode>
                <c:ptCount val="12"/>
                <c:pt idx="0">
                  <c:v>186</c:v>
                </c:pt>
                <c:pt idx="1">
                  <c:v>151</c:v>
                </c:pt>
                <c:pt idx="2">
                  <c:v>171</c:v>
                </c:pt>
                <c:pt idx="3">
                  <c:v>165</c:v>
                </c:pt>
                <c:pt idx="4">
                  <c:v>188</c:v>
                </c:pt>
                <c:pt idx="5">
                  <c:v>160</c:v>
                </c:pt>
                <c:pt idx="6">
                  <c:v>163</c:v>
                </c:pt>
                <c:pt idx="7">
                  <c:v>175</c:v>
                </c:pt>
                <c:pt idx="8">
                  <c:v>158</c:v>
                </c:pt>
                <c:pt idx="9">
                  <c:v>170</c:v>
                </c:pt>
                <c:pt idx="10">
                  <c:v>145</c:v>
                </c:pt>
                <c:pt idx="11">
                  <c:v>167</c:v>
                </c:pt>
              </c:numCache>
            </c:numRef>
          </c:val>
          <c:extLst>
            <c:ext xmlns:c16="http://schemas.microsoft.com/office/drawing/2014/chart" uri="{C3380CC4-5D6E-409C-BE32-E72D297353CC}">
              <c16:uniqueId val="{00000000-5CA9-438C-A263-9CEF1205EA84}"/>
            </c:ext>
          </c:extLst>
        </c:ser>
        <c:ser>
          <c:idx val="1"/>
          <c:order val="1"/>
          <c:tx>
            <c:strRef>
              <c:f>'Q4'!$C$3</c:f>
              <c:strCache>
                <c:ptCount val="1"/>
                <c:pt idx="0">
                  <c:v>Sum of Amount</c:v>
                </c:pt>
              </c:strCache>
            </c:strRef>
          </c:tx>
          <c:spPr>
            <a:solidFill>
              <a:srgbClr val="0070C0"/>
            </a:solidFill>
            <a:ln>
              <a:noFill/>
            </a:ln>
            <a:effectLst>
              <a:outerShdw blurRad="57150" dist="19050" dir="5400000" algn="ctr" rotWithShape="0">
                <a:srgbClr val="000000">
                  <a:alpha val="63000"/>
                </a:srgbClr>
              </a:outerShdw>
            </a:effectLst>
          </c:spPr>
          <c:invertIfNegative val="0"/>
          <c:cat>
            <c:multiLvlStrRef>
              <c:f>'Q4'!$A$4:$A$19</c:f>
              <c:multiLvlStrCache>
                <c:ptCount val="12"/>
                <c:lvl>
                  <c:pt idx="0">
                    <c:v>EUR</c:v>
                  </c:pt>
                  <c:pt idx="1">
                    <c:v>GBP</c:v>
                  </c:pt>
                  <c:pt idx="2">
                    <c:v>INR</c:v>
                  </c:pt>
                  <c:pt idx="3">
                    <c:v>USD</c:v>
                  </c:pt>
                  <c:pt idx="4">
                    <c:v>EUR</c:v>
                  </c:pt>
                  <c:pt idx="5">
                    <c:v>GBP</c:v>
                  </c:pt>
                  <c:pt idx="6">
                    <c:v>INR</c:v>
                  </c:pt>
                  <c:pt idx="7">
                    <c:v>USD</c:v>
                  </c:pt>
                  <c:pt idx="8">
                    <c:v>EUR</c:v>
                  </c:pt>
                  <c:pt idx="9">
                    <c:v>GBP</c:v>
                  </c:pt>
                  <c:pt idx="10">
                    <c:v>INR</c:v>
                  </c:pt>
                  <c:pt idx="11">
                    <c:v>USD</c:v>
                  </c:pt>
                </c:lvl>
                <c:lvl>
                  <c:pt idx="0">
                    <c:v>ATM</c:v>
                  </c:pt>
                  <c:pt idx="4">
                    <c:v>Branch</c:v>
                  </c:pt>
                  <c:pt idx="8">
                    <c:v>Online</c:v>
                  </c:pt>
                </c:lvl>
              </c:multiLvlStrCache>
            </c:multiLvlStrRef>
          </c:cat>
          <c:val>
            <c:numRef>
              <c:f>'Q4'!$C$4:$C$19</c:f>
              <c:numCache>
                <c:formatCode>General</c:formatCode>
                <c:ptCount val="12"/>
                <c:pt idx="0">
                  <c:v>982215.36</c:v>
                </c:pt>
                <c:pt idx="1">
                  <c:v>699060.03</c:v>
                </c:pt>
                <c:pt idx="2">
                  <c:v>861332.3</c:v>
                </c:pt>
                <c:pt idx="3">
                  <c:v>820956.68</c:v>
                </c:pt>
                <c:pt idx="4">
                  <c:v>906817.04</c:v>
                </c:pt>
                <c:pt idx="5">
                  <c:v>801419.8</c:v>
                </c:pt>
                <c:pt idx="6">
                  <c:v>757941.09</c:v>
                </c:pt>
                <c:pt idx="7">
                  <c:v>820163.89</c:v>
                </c:pt>
                <c:pt idx="8">
                  <c:v>751713.29</c:v>
                </c:pt>
                <c:pt idx="9">
                  <c:v>901588.64</c:v>
                </c:pt>
                <c:pt idx="10">
                  <c:v>775259.41</c:v>
                </c:pt>
                <c:pt idx="11">
                  <c:v>833277.4</c:v>
                </c:pt>
              </c:numCache>
            </c:numRef>
          </c:val>
          <c:extLst>
            <c:ext xmlns:c16="http://schemas.microsoft.com/office/drawing/2014/chart" uri="{C3380CC4-5D6E-409C-BE32-E72D297353CC}">
              <c16:uniqueId val="{00000001-5CA9-438C-A263-9CEF1205EA84}"/>
            </c:ext>
          </c:extLst>
        </c:ser>
        <c:dLbls>
          <c:showLegendKey val="0"/>
          <c:showVal val="0"/>
          <c:showCatName val="0"/>
          <c:showSerName val="0"/>
          <c:showPercent val="0"/>
          <c:showBubbleSize val="0"/>
        </c:dLbls>
        <c:gapWidth val="150"/>
        <c:overlap val="100"/>
        <c:axId val="525212144"/>
        <c:axId val="525207824"/>
      </c:barChart>
      <c:catAx>
        <c:axId val="525212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07824"/>
        <c:crosses val="autoZero"/>
        <c:auto val="1"/>
        <c:lblAlgn val="ctr"/>
        <c:lblOffset val="100"/>
        <c:noMultiLvlLbl val="0"/>
      </c:catAx>
      <c:valAx>
        <c:axId val="5252078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1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5!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Payment Mode Preferenc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B$4</c:f>
              <c:strCache>
                <c:ptCount val="1"/>
                <c:pt idx="0">
                  <c:v>Audl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B$5:$B$25</c:f>
              <c:numCache>
                <c:formatCode>General</c:formatCode>
                <c:ptCount val="16"/>
                <c:pt idx="0">
                  <c:v>142</c:v>
                </c:pt>
                <c:pt idx="1">
                  <c:v>154</c:v>
                </c:pt>
                <c:pt idx="2">
                  <c:v>172</c:v>
                </c:pt>
                <c:pt idx="3">
                  <c:v>181</c:v>
                </c:pt>
                <c:pt idx="4">
                  <c:v>142</c:v>
                </c:pt>
                <c:pt idx="5">
                  <c:v>154</c:v>
                </c:pt>
                <c:pt idx="6">
                  <c:v>172</c:v>
                </c:pt>
                <c:pt idx="7">
                  <c:v>181</c:v>
                </c:pt>
                <c:pt idx="8">
                  <c:v>142</c:v>
                </c:pt>
                <c:pt idx="9">
                  <c:v>154</c:v>
                </c:pt>
                <c:pt idx="10">
                  <c:v>172</c:v>
                </c:pt>
                <c:pt idx="11">
                  <c:v>181</c:v>
                </c:pt>
                <c:pt idx="12">
                  <c:v>142</c:v>
                </c:pt>
                <c:pt idx="13">
                  <c:v>154</c:v>
                </c:pt>
                <c:pt idx="14">
                  <c:v>172</c:v>
                </c:pt>
                <c:pt idx="15">
                  <c:v>181</c:v>
                </c:pt>
              </c:numCache>
            </c:numRef>
          </c:val>
          <c:extLst>
            <c:ext xmlns:c16="http://schemas.microsoft.com/office/drawing/2014/chart" uri="{C3380CC4-5D6E-409C-BE32-E72D297353CC}">
              <c16:uniqueId val="{00000000-277C-487D-8732-C058BEAE08CF}"/>
            </c:ext>
          </c:extLst>
        </c:ser>
        <c:ser>
          <c:idx val="1"/>
          <c:order val="1"/>
          <c:tx>
            <c:strRef>
              <c:f>'Q5'!$C$3:$C$4</c:f>
              <c:strCache>
                <c:ptCount val="1"/>
                <c:pt idx="0">
                  <c:v>senio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C$5:$C$25</c:f>
              <c:numCache>
                <c:formatCode>General</c:formatCode>
                <c:ptCount val="16"/>
                <c:pt idx="0">
                  <c:v>232</c:v>
                </c:pt>
                <c:pt idx="1">
                  <c:v>213</c:v>
                </c:pt>
                <c:pt idx="2">
                  <c:v>243</c:v>
                </c:pt>
                <c:pt idx="3">
                  <c:v>224</c:v>
                </c:pt>
                <c:pt idx="4">
                  <c:v>232</c:v>
                </c:pt>
                <c:pt idx="5">
                  <c:v>213</c:v>
                </c:pt>
                <c:pt idx="6">
                  <c:v>243</c:v>
                </c:pt>
                <c:pt idx="7">
                  <c:v>224</c:v>
                </c:pt>
                <c:pt idx="8">
                  <c:v>232</c:v>
                </c:pt>
                <c:pt idx="9">
                  <c:v>213</c:v>
                </c:pt>
                <c:pt idx="10">
                  <c:v>243</c:v>
                </c:pt>
                <c:pt idx="11">
                  <c:v>224</c:v>
                </c:pt>
                <c:pt idx="12">
                  <c:v>232</c:v>
                </c:pt>
                <c:pt idx="13">
                  <c:v>213</c:v>
                </c:pt>
                <c:pt idx="14">
                  <c:v>243</c:v>
                </c:pt>
                <c:pt idx="15">
                  <c:v>224</c:v>
                </c:pt>
              </c:numCache>
            </c:numRef>
          </c:val>
          <c:extLst>
            <c:ext xmlns:c16="http://schemas.microsoft.com/office/drawing/2014/chart" uri="{C3380CC4-5D6E-409C-BE32-E72D297353CC}">
              <c16:uniqueId val="{00000001-277C-487D-8732-C058BEAE08CF}"/>
            </c:ext>
          </c:extLst>
        </c:ser>
        <c:dLbls>
          <c:showLegendKey val="0"/>
          <c:showVal val="0"/>
          <c:showCatName val="0"/>
          <c:showSerName val="0"/>
          <c:showPercent val="0"/>
          <c:showBubbleSize val="0"/>
        </c:dLbls>
        <c:gapWidth val="219"/>
        <c:overlap val="-27"/>
        <c:axId val="422849536"/>
        <c:axId val="422839096"/>
      </c:barChart>
      <c:lineChart>
        <c:grouping val="standard"/>
        <c:varyColors val="0"/>
        <c:ser>
          <c:idx val="2"/>
          <c:order val="2"/>
          <c:tx>
            <c:strRef>
              <c:f>'Q5'!$D$3:$D$4</c:f>
              <c:strCache>
                <c:ptCount val="1"/>
                <c:pt idx="0">
                  <c:v>teen Age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D$5:$D$25</c:f>
              <c:numCache>
                <c:formatCode>General</c:formatCode>
                <c:ptCount val="16"/>
                <c:pt idx="0">
                  <c:v>9</c:v>
                </c:pt>
                <c:pt idx="1">
                  <c:v>17</c:v>
                </c:pt>
                <c:pt idx="2">
                  <c:v>22</c:v>
                </c:pt>
                <c:pt idx="3">
                  <c:v>20</c:v>
                </c:pt>
                <c:pt idx="4">
                  <c:v>9</c:v>
                </c:pt>
                <c:pt idx="5">
                  <c:v>17</c:v>
                </c:pt>
                <c:pt idx="6">
                  <c:v>22</c:v>
                </c:pt>
                <c:pt idx="7">
                  <c:v>20</c:v>
                </c:pt>
                <c:pt idx="8">
                  <c:v>9</c:v>
                </c:pt>
                <c:pt idx="9">
                  <c:v>17</c:v>
                </c:pt>
                <c:pt idx="10">
                  <c:v>22</c:v>
                </c:pt>
                <c:pt idx="11">
                  <c:v>20</c:v>
                </c:pt>
                <c:pt idx="12">
                  <c:v>9</c:v>
                </c:pt>
                <c:pt idx="13">
                  <c:v>17</c:v>
                </c:pt>
                <c:pt idx="14">
                  <c:v>22</c:v>
                </c:pt>
                <c:pt idx="15">
                  <c:v>20</c:v>
                </c:pt>
              </c:numCache>
            </c:numRef>
          </c:val>
          <c:smooth val="0"/>
          <c:extLst>
            <c:ext xmlns:c16="http://schemas.microsoft.com/office/drawing/2014/chart" uri="{C3380CC4-5D6E-409C-BE32-E72D297353CC}">
              <c16:uniqueId val="{00000002-277C-487D-8732-C058BEAE08CF}"/>
            </c:ext>
          </c:extLst>
        </c:ser>
        <c:ser>
          <c:idx val="3"/>
          <c:order val="3"/>
          <c:tx>
            <c:strRef>
              <c:f>'Q5'!$E$3:$E$4</c:f>
              <c:strCache>
                <c:ptCount val="1"/>
                <c:pt idx="0">
                  <c:v>Young</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E$5:$E$25</c:f>
              <c:numCache>
                <c:formatCode>General</c:formatCode>
                <c:ptCount val="16"/>
                <c:pt idx="0">
                  <c:v>100</c:v>
                </c:pt>
                <c:pt idx="1">
                  <c:v>90</c:v>
                </c:pt>
                <c:pt idx="2">
                  <c:v>80</c:v>
                </c:pt>
                <c:pt idx="3">
                  <c:v>73</c:v>
                </c:pt>
                <c:pt idx="4">
                  <c:v>100</c:v>
                </c:pt>
                <c:pt idx="5">
                  <c:v>90</c:v>
                </c:pt>
                <c:pt idx="6">
                  <c:v>80</c:v>
                </c:pt>
                <c:pt idx="7">
                  <c:v>73</c:v>
                </c:pt>
                <c:pt idx="8">
                  <c:v>100</c:v>
                </c:pt>
                <c:pt idx="9">
                  <c:v>90</c:v>
                </c:pt>
                <c:pt idx="10">
                  <c:v>80</c:v>
                </c:pt>
                <c:pt idx="11">
                  <c:v>73</c:v>
                </c:pt>
                <c:pt idx="12">
                  <c:v>100</c:v>
                </c:pt>
                <c:pt idx="13">
                  <c:v>90</c:v>
                </c:pt>
                <c:pt idx="14">
                  <c:v>80</c:v>
                </c:pt>
                <c:pt idx="15">
                  <c:v>73</c:v>
                </c:pt>
              </c:numCache>
            </c:numRef>
          </c:val>
          <c:smooth val="0"/>
          <c:extLst>
            <c:ext xmlns:c16="http://schemas.microsoft.com/office/drawing/2014/chart" uri="{C3380CC4-5D6E-409C-BE32-E72D297353CC}">
              <c16:uniqueId val="{00000003-277C-487D-8732-C058BEAE08CF}"/>
            </c:ext>
          </c:extLst>
        </c:ser>
        <c:dLbls>
          <c:showLegendKey val="0"/>
          <c:showVal val="0"/>
          <c:showCatName val="0"/>
          <c:showSerName val="0"/>
          <c:showPercent val="0"/>
          <c:showBubbleSize val="0"/>
        </c:dLbls>
        <c:marker val="1"/>
        <c:smooth val="0"/>
        <c:axId val="525214664"/>
        <c:axId val="525213224"/>
      </c:lineChart>
      <c:catAx>
        <c:axId val="422849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39096"/>
        <c:crosses val="autoZero"/>
        <c:auto val="1"/>
        <c:lblAlgn val="ctr"/>
        <c:lblOffset val="100"/>
        <c:noMultiLvlLbl val="0"/>
      </c:catAx>
      <c:valAx>
        <c:axId val="4228390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49536"/>
        <c:crosses val="autoZero"/>
        <c:crossBetween val="between"/>
      </c:valAx>
      <c:valAx>
        <c:axId val="5252132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14664"/>
        <c:crosses val="max"/>
        <c:crossBetween val="between"/>
      </c:valAx>
      <c:catAx>
        <c:axId val="525214664"/>
        <c:scaling>
          <c:orientation val="minMax"/>
        </c:scaling>
        <c:delete val="1"/>
        <c:axPos val="b"/>
        <c:numFmt formatCode="General" sourceLinked="1"/>
        <c:majorTickMark val="none"/>
        <c:minorTickMark val="none"/>
        <c:tickLblPos val="nextTo"/>
        <c:crossAx val="5252132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bg1"/>
                </a:solidFill>
              </a:rPr>
              <a:t>Fee Analysis      </a:t>
            </a:r>
          </a:p>
        </c:rich>
      </c:tx>
      <c:layout>
        <c:manualLayout>
          <c:xMode val="edge"/>
          <c:yMode val="edge"/>
          <c:x val="0.38548666634600309"/>
          <c:y val="2.12290515255165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6'!$B$2</c:f>
              <c:strCache>
                <c:ptCount val="1"/>
                <c:pt idx="0">
                  <c:v>Average of Fee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6'!$A$3:$A$7</c:f>
              <c:strCache>
                <c:ptCount val="5"/>
                <c:pt idx="0">
                  <c:v>Deposit</c:v>
                </c:pt>
                <c:pt idx="1">
                  <c:v>Payment</c:v>
                </c:pt>
                <c:pt idx="2">
                  <c:v>TransactionType</c:v>
                </c:pt>
                <c:pt idx="3">
                  <c:v>Transfer</c:v>
                </c:pt>
                <c:pt idx="4">
                  <c:v>Withdrawal</c:v>
                </c:pt>
              </c:strCache>
            </c:strRef>
          </c:cat>
          <c:val>
            <c:numRef>
              <c:f>'Q6'!$B$3:$B$7</c:f>
              <c:numCache>
                <c:formatCode>General</c:formatCode>
                <c:ptCount val="5"/>
                <c:pt idx="0">
                  <c:v>24.095883534136572</c:v>
                </c:pt>
                <c:pt idx="1">
                  <c:v>24.812271762208063</c:v>
                </c:pt>
                <c:pt idx="2">
                  <c:v>43.84</c:v>
                </c:pt>
                <c:pt idx="3">
                  <c:v>25.418090551181127</c:v>
                </c:pt>
                <c:pt idx="4">
                  <c:v>25.069904214559372</c:v>
                </c:pt>
              </c:numCache>
            </c:numRef>
          </c:val>
          <c:extLst>
            <c:ext xmlns:c16="http://schemas.microsoft.com/office/drawing/2014/chart" uri="{C3380CC4-5D6E-409C-BE32-E72D297353CC}">
              <c16:uniqueId val="{00000000-5BE6-45B1-BCF6-4071E3CC8B3A}"/>
            </c:ext>
          </c:extLst>
        </c:ser>
        <c:dLbls>
          <c:showLegendKey val="0"/>
          <c:showVal val="0"/>
          <c:showCatName val="0"/>
          <c:showSerName val="0"/>
          <c:showPercent val="0"/>
          <c:showBubbleSize val="0"/>
        </c:dLbls>
        <c:gapWidth val="269"/>
        <c:overlap val="-27"/>
        <c:axId val="413379672"/>
        <c:axId val="413376432"/>
      </c:barChart>
      <c:lineChart>
        <c:grouping val="standard"/>
        <c:varyColors val="0"/>
        <c:ser>
          <c:idx val="1"/>
          <c:order val="1"/>
          <c:tx>
            <c:strRef>
              <c:f>'Q6'!$C$2</c:f>
              <c:strCache>
                <c:ptCount val="1"/>
                <c:pt idx="0">
                  <c:v>Max of Fee $</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6'!$A$3:$A$7</c:f>
              <c:strCache>
                <c:ptCount val="5"/>
                <c:pt idx="0">
                  <c:v>Deposit</c:v>
                </c:pt>
                <c:pt idx="1">
                  <c:v>Payment</c:v>
                </c:pt>
                <c:pt idx="2">
                  <c:v>TransactionType</c:v>
                </c:pt>
                <c:pt idx="3">
                  <c:v>Transfer</c:v>
                </c:pt>
                <c:pt idx="4">
                  <c:v>Withdrawal</c:v>
                </c:pt>
              </c:strCache>
            </c:strRef>
          </c:cat>
          <c:val>
            <c:numRef>
              <c:f>'Q6'!$C$3:$C$7</c:f>
              <c:numCache>
                <c:formatCode>General</c:formatCode>
                <c:ptCount val="5"/>
                <c:pt idx="0">
                  <c:v>49.97</c:v>
                </c:pt>
                <c:pt idx="1">
                  <c:v>50</c:v>
                </c:pt>
                <c:pt idx="2">
                  <c:v>43.84</c:v>
                </c:pt>
                <c:pt idx="3">
                  <c:v>49.8</c:v>
                </c:pt>
                <c:pt idx="4">
                  <c:v>49.96</c:v>
                </c:pt>
              </c:numCache>
            </c:numRef>
          </c:val>
          <c:smooth val="0"/>
          <c:extLst>
            <c:ext xmlns:c16="http://schemas.microsoft.com/office/drawing/2014/chart" uri="{C3380CC4-5D6E-409C-BE32-E72D297353CC}">
              <c16:uniqueId val="{00000001-5BE6-45B1-BCF6-4071E3CC8B3A}"/>
            </c:ext>
          </c:extLst>
        </c:ser>
        <c:dLbls>
          <c:showLegendKey val="0"/>
          <c:showVal val="0"/>
          <c:showCatName val="0"/>
          <c:showSerName val="0"/>
          <c:showPercent val="0"/>
          <c:showBubbleSize val="0"/>
        </c:dLbls>
        <c:marker val="1"/>
        <c:smooth val="0"/>
        <c:axId val="519607656"/>
        <c:axId val="519609456"/>
      </c:lineChart>
      <c:catAx>
        <c:axId val="4133796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76432"/>
        <c:crosses val="autoZero"/>
        <c:auto val="1"/>
        <c:lblAlgn val="ctr"/>
        <c:lblOffset val="100"/>
        <c:noMultiLvlLbl val="0"/>
      </c:catAx>
      <c:valAx>
        <c:axId val="4133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79672"/>
        <c:crosses val="autoZero"/>
        <c:crossBetween val="between"/>
      </c:valAx>
      <c:valAx>
        <c:axId val="51960945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07656"/>
        <c:crosses val="max"/>
        <c:crossBetween val="between"/>
      </c:valAx>
      <c:catAx>
        <c:axId val="519607656"/>
        <c:scaling>
          <c:orientation val="minMax"/>
        </c:scaling>
        <c:delete val="1"/>
        <c:axPos val="b"/>
        <c:numFmt formatCode="General" sourceLinked="1"/>
        <c:majorTickMark val="none"/>
        <c:minorTickMark val="none"/>
        <c:tickLblPos val="nextTo"/>
        <c:crossAx val="5196094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7!PivotTable9</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Customer Loyalty and Account Bala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c:f>
              <c:strCache>
                <c:ptCount val="1"/>
                <c:pt idx="0">
                  <c:v>Average of Account Balan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7'!$A$4:$A$9</c:f>
              <c:strCache>
                <c:ptCount val="5"/>
                <c:pt idx="0">
                  <c:v>Business</c:v>
                </c:pt>
                <c:pt idx="1">
                  <c:v>Investment</c:v>
                </c:pt>
                <c:pt idx="2">
                  <c:v>Joint</c:v>
                </c:pt>
                <c:pt idx="3">
                  <c:v>Retirement</c:v>
                </c:pt>
                <c:pt idx="4">
                  <c:v>Savings</c:v>
                </c:pt>
              </c:strCache>
            </c:strRef>
          </c:cat>
          <c:val>
            <c:numRef>
              <c:f>'Q7'!$B$4:$B$9</c:f>
              <c:numCache>
                <c:formatCode>General</c:formatCode>
                <c:ptCount val="5"/>
                <c:pt idx="0">
                  <c:v>25575.953666666657</c:v>
                </c:pt>
                <c:pt idx="1">
                  <c:v>25606.243930348264</c:v>
                </c:pt>
                <c:pt idx="2">
                  <c:v>25593.333140495888</c:v>
                </c:pt>
                <c:pt idx="3">
                  <c:v>25768.735059101629</c:v>
                </c:pt>
                <c:pt idx="4">
                  <c:v>25406.229568527935</c:v>
                </c:pt>
              </c:numCache>
            </c:numRef>
          </c:val>
          <c:extLst>
            <c:ext xmlns:c16="http://schemas.microsoft.com/office/drawing/2014/chart" uri="{C3380CC4-5D6E-409C-BE32-E72D297353CC}">
              <c16:uniqueId val="{00000000-29D6-427E-8D1F-622C923C408F}"/>
            </c:ext>
          </c:extLst>
        </c:ser>
        <c:dLbls>
          <c:showLegendKey val="0"/>
          <c:showVal val="0"/>
          <c:showCatName val="0"/>
          <c:showSerName val="0"/>
          <c:showPercent val="0"/>
          <c:showBubbleSize val="0"/>
        </c:dLbls>
        <c:gapWidth val="219"/>
        <c:overlap val="-27"/>
        <c:axId val="717158336"/>
        <c:axId val="717159416"/>
      </c:barChart>
      <c:lineChart>
        <c:grouping val="standard"/>
        <c:varyColors val="0"/>
        <c:ser>
          <c:idx val="1"/>
          <c:order val="1"/>
          <c:tx>
            <c:strRef>
              <c:f>'Q7'!$C$3</c:f>
              <c:strCache>
                <c:ptCount val="1"/>
                <c:pt idx="0">
                  <c:v>Count of toda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7'!$A$4:$A$9</c:f>
              <c:strCache>
                <c:ptCount val="5"/>
                <c:pt idx="0">
                  <c:v>Business</c:v>
                </c:pt>
                <c:pt idx="1">
                  <c:v>Investment</c:v>
                </c:pt>
                <c:pt idx="2">
                  <c:v>Joint</c:v>
                </c:pt>
                <c:pt idx="3">
                  <c:v>Retirement</c:v>
                </c:pt>
                <c:pt idx="4">
                  <c:v>Savings</c:v>
                </c:pt>
              </c:strCache>
            </c:strRef>
          </c:cat>
          <c:val>
            <c:numRef>
              <c:f>'Q7'!$C$4:$C$9</c:f>
              <c:numCache>
                <c:formatCode>General</c:formatCode>
                <c:ptCount val="5"/>
                <c:pt idx="0">
                  <c:v>390</c:v>
                </c:pt>
                <c:pt idx="1">
                  <c:v>402</c:v>
                </c:pt>
                <c:pt idx="2">
                  <c:v>363</c:v>
                </c:pt>
                <c:pt idx="3">
                  <c:v>423</c:v>
                </c:pt>
                <c:pt idx="4">
                  <c:v>394</c:v>
                </c:pt>
              </c:numCache>
            </c:numRef>
          </c:val>
          <c:smooth val="0"/>
          <c:extLst>
            <c:ext xmlns:c16="http://schemas.microsoft.com/office/drawing/2014/chart" uri="{C3380CC4-5D6E-409C-BE32-E72D297353CC}">
              <c16:uniqueId val="{00000001-29D6-427E-8D1F-622C923C408F}"/>
            </c:ext>
          </c:extLst>
        </c:ser>
        <c:dLbls>
          <c:showLegendKey val="0"/>
          <c:showVal val="0"/>
          <c:showCatName val="0"/>
          <c:showSerName val="0"/>
          <c:showPercent val="0"/>
          <c:showBubbleSize val="0"/>
        </c:dLbls>
        <c:marker val="1"/>
        <c:smooth val="0"/>
        <c:axId val="112676088"/>
        <c:axId val="112677168"/>
      </c:lineChart>
      <c:catAx>
        <c:axId val="717158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7159416"/>
        <c:crosses val="autoZero"/>
        <c:auto val="1"/>
        <c:lblAlgn val="ctr"/>
        <c:lblOffset val="100"/>
        <c:noMultiLvlLbl val="0"/>
      </c:catAx>
      <c:valAx>
        <c:axId val="7171594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7158336"/>
        <c:crosses val="autoZero"/>
        <c:crossBetween val="between"/>
      </c:valAx>
      <c:valAx>
        <c:axId val="1126771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676088"/>
        <c:crosses val="max"/>
        <c:crossBetween val="between"/>
      </c:valAx>
      <c:catAx>
        <c:axId val="112676088"/>
        <c:scaling>
          <c:orientation val="minMax"/>
        </c:scaling>
        <c:delete val="1"/>
        <c:axPos val="b"/>
        <c:numFmt formatCode="General" sourceLinked="1"/>
        <c:majorTickMark val="none"/>
        <c:minorTickMark val="none"/>
        <c:tickLblPos val="nextTo"/>
        <c:crossAx val="1126771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8!PivotTable10</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High-Value Customer Identific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71213616954526"/>
          <c:y val="0.1337625958786349"/>
          <c:w val="0.83831460812112657"/>
          <c:h val="0.81157206546746574"/>
        </c:manualLayout>
      </c:layout>
      <c:barChart>
        <c:barDir val="bar"/>
        <c:grouping val="clustered"/>
        <c:varyColors val="0"/>
        <c:ser>
          <c:idx val="0"/>
          <c:order val="0"/>
          <c:tx>
            <c:strRef>
              <c:f>'Q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8'!$A$4:$A$29</c:f>
              <c:multiLvlStrCache>
                <c:ptCount val="20"/>
                <c:lvl>
                  <c:pt idx="0">
                    <c:v>Audlt</c:v>
                  </c:pt>
                  <c:pt idx="1">
                    <c:v>senior</c:v>
                  </c:pt>
                  <c:pt idx="2">
                    <c:v>teen Aged</c:v>
                  </c:pt>
                  <c:pt idx="3">
                    <c:v>Young</c:v>
                  </c:pt>
                  <c:pt idx="4">
                    <c:v>Audlt</c:v>
                  </c:pt>
                  <c:pt idx="5">
                    <c:v>senior</c:v>
                  </c:pt>
                  <c:pt idx="6">
                    <c:v>teen Aged</c:v>
                  </c:pt>
                  <c:pt idx="7">
                    <c:v>Young</c:v>
                  </c:pt>
                  <c:pt idx="8">
                    <c:v>Audlt</c:v>
                  </c:pt>
                  <c:pt idx="9">
                    <c:v>senior</c:v>
                  </c:pt>
                  <c:pt idx="10">
                    <c:v>teen Aged</c:v>
                  </c:pt>
                  <c:pt idx="11">
                    <c:v>Young</c:v>
                  </c:pt>
                  <c:pt idx="12">
                    <c:v>Audlt</c:v>
                  </c:pt>
                  <c:pt idx="13">
                    <c:v>senior</c:v>
                  </c:pt>
                  <c:pt idx="14">
                    <c:v>teen Aged</c:v>
                  </c:pt>
                  <c:pt idx="15">
                    <c:v>Young</c:v>
                  </c:pt>
                  <c:pt idx="16">
                    <c:v>Audlt</c:v>
                  </c:pt>
                  <c:pt idx="17">
                    <c:v>senior</c:v>
                  </c:pt>
                  <c:pt idx="18">
                    <c:v>teen Aged</c:v>
                  </c:pt>
                  <c:pt idx="19">
                    <c:v>Young</c:v>
                  </c:pt>
                </c:lvl>
                <c:lvl>
                  <c:pt idx="0">
                    <c:v>Business</c:v>
                  </c:pt>
                  <c:pt idx="4">
                    <c:v>Investment</c:v>
                  </c:pt>
                  <c:pt idx="8">
                    <c:v>Joint</c:v>
                  </c:pt>
                  <c:pt idx="12">
                    <c:v>Retirement</c:v>
                  </c:pt>
                  <c:pt idx="16">
                    <c:v>Savings</c:v>
                  </c:pt>
                </c:lvl>
              </c:multiLvlStrCache>
            </c:multiLvlStrRef>
          </c:cat>
          <c:val>
            <c:numRef>
              <c:f>'Q8'!$B$4:$B$29</c:f>
              <c:numCache>
                <c:formatCode>General</c:formatCode>
                <c:ptCount val="20"/>
                <c:pt idx="0">
                  <c:v>3252156.9199999995</c:v>
                </c:pt>
                <c:pt idx="1">
                  <c:v>4751149.8699999992</c:v>
                </c:pt>
                <c:pt idx="2">
                  <c:v>337107.95999999996</c:v>
                </c:pt>
                <c:pt idx="3">
                  <c:v>1634207.1800000004</c:v>
                </c:pt>
                <c:pt idx="4">
                  <c:v>2959887.6899999985</c:v>
                </c:pt>
                <c:pt idx="5">
                  <c:v>5029946.2899999982</c:v>
                </c:pt>
                <c:pt idx="6">
                  <c:v>414381.38</c:v>
                </c:pt>
                <c:pt idx="7">
                  <c:v>1889494.6999999997</c:v>
                </c:pt>
                <c:pt idx="8">
                  <c:v>3207786.1100000003</c:v>
                </c:pt>
                <c:pt idx="9">
                  <c:v>4424360.78</c:v>
                </c:pt>
                <c:pt idx="10">
                  <c:v>186771.66</c:v>
                </c:pt>
                <c:pt idx="11">
                  <c:v>1471461.38</c:v>
                </c:pt>
                <c:pt idx="12">
                  <c:v>3920503.5000000009</c:v>
                </c:pt>
                <c:pt idx="13">
                  <c:v>4956778.1500000032</c:v>
                </c:pt>
                <c:pt idx="14">
                  <c:v>353362.23</c:v>
                </c:pt>
                <c:pt idx="15">
                  <c:v>1669531.0500000005</c:v>
                </c:pt>
                <c:pt idx="16">
                  <c:v>3126425.5599999996</c:v>
                </c:pt>
                <c:pt idx="17">
                  <c:v>4318658.5699999994</c:v>
                </c:pt>
                <c:pt idx="18">
                  <c:v>385149.79999999993</c:v>
                </c:pt>
                <c:pt idx="19">
                  <c:v>2179820.5199999996</c:v>
                </c:pt>
              </c:numCache>
            </c:numRef>
          </c:val>
          <c:extLst>
            <c:ext xmlns:c16="http://schemas.microsoft.com/office/drawing/2014/chart" uri="{C3380CC4-5D6E-409C-BE32-E72D297353CC}">
              <c16:uniqueId val="{00000000-208C-457A-94C3-1B90934EB5FC}"/>
            </c:ext>
          </c:extLst>
        </c:ser>
        <c:dLbls>
          <c:showLegendKey val="0"/>
          <c:showVal val="0"/>
          <c:showCatName val="0"/>
          <c:showSerName val="0"/>
          <c:showPercent val="0"/>
          <c:showBubbleSize val="0"/>
        </c:dLbls>
        <c:gapWidth val="115"/>
        <c:overlap val="-20"/>
        <c:axId val="426793368"/>
        <c:axId val="426793728"/>
      </c:barChart>
      <c:catAx>
        <c:axId val="4267933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793728"/>
        <c:crosses val="autoZero"/>
        <c:auto val="1"/>
        <c:lblAlgn val="ctr"/>
        <c:lblOffset val="100"/>
        <c:noMultiLvlLbl val="0"/>
      </c:catAx>
      <c:valAx>
        <c:axId val="42679372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793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9!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Transaction(cancelled,pending) v/s Bank account type</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58705161854749E-2"/>
          <c:y val="0.38699074074074075"/>
          <c:w val="0.71763670166229221"/>
          <c:h val="0.52875801983085446"/>
        </c:manualLayout>
      </c:layout>
      <c:barChart>
        <c:barDir val="col"/>
        <c:grouping val="clustered"/>
        <c:varyColors val="0"/>
        <c:ser>
          <c:idx val="0"/>
          <c:order val="0"/>
          <c:tx>
            <c:strRef>
              <c:f>'Q9'!$B$10:$B$11</c:f>
              <c:strCache>
                <c:ptCount val="1"/>
                <c:pt idx="0">
                  <c:v>Cancel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2:$A$16</c:f>
              <c:strCache>
                <c:ptCount val="4"/>
                <c:pt idx="0">
                  <c:v>Deposit</c:v>
                </c:pt>
                <c:pt idx="1">
                  <c:v>Payment</c:v>
                </c:pt>
                <c:pt idx="2">
                  <c:v>Transfer</c:v>
                </c:pt>
                <c:pt idx="3">
                  <c:v>Withdrawal</c:v>
                </c:pt>
              </c:strCache>
            </c:strRef>
          </c:cat>
          <c:val>
            <c:numRef>
              <c:f>'Q9'!$B$12:$B$16</c:f>
              <c:numCache>
                <c:formatCode>General</c:formatCode>
                <c:ptCount val="4"/>
                <c:pt idx="0">
                  <c:v>166</c:v>
                </c:pt>
                <c:pt idx="1">
                  <c:v>313</c:v>
                </c:pt>
                <c:pt idx="2">
                  <c:v>502</c:v>
                </c:pt>
                <c:pt idx="3">
                  <c:v>648</c:v>
                </c:pt>
              </c:numCache>
            </c:numRef>
          </c:val>
          <c:extLst>
            <c:ext xmlns:c16="http://schemas.microsoft.com/office/drawing/2014/chart" uri="{C3380CC4-5D6E-409C-BE32-E72D297353CC}">
              <c16:uniqueId val="{00000000-95EF-4343-90C1-341F42E946D0}"/>
            </c:ext>
          </c:extLst>
        </c:ser>
        <c:ser>
          <c:idx val="1"/>
          <c:order val="1"/>
          <c:tx>
            <c:strRef>
              <c:f>'Q9'!$C$10:$C$11</c:f>
              <c:strCache>
                <c:ptCount val="1"/>
                <c:pt idx="0">
                  <c:v>Comple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2:$A$16</c:f>
              <c:strCache>
                <c:ptCount val="4"/>
                <c:pt idx="0">
                  <c:v>Deposit</c:v>
                </c:pt>
                <c:pt idx="1">
                  <c:v>Payment</c:v>
                </c:pt>
                <c:pt idx="2">
                  <c:v>Transfer</c:v>
                </c:pt>
                <c:pt idx="3">
                  <c:v>Withdrawal</c:v>
                </c:pt>
              </c:strCache>
            </c:strRef>
          </c:cat>
          <c:val>
            <c:numRef>
              <c:f>'Q9'!$C$12:$C$16</c:f>
              <c:numCache>
                <c:formatCode>General</c:formatCode>
                <c:ptCount val="4"/>
                <c:pt idx="0">
                  <c:v>155</c:v>
                </c:pt>
                <c:pt idx="1">
                  <c:v>323</c:v>
                </c:pt>
                <c:pt idx="2">
                  <c:v>475</c:v>
                </c:pt>
                <c:pt idx="3">
                  <c:v>655</c:v>
                </c:pt>
              </c:numCache>
            </c:numRef>
          </c:val>
          <c:extLst>
            <c:ext xmlns:c16="http://schemas.microsoft.com/office/drawing/2014/chart" uri="{C3380CC4-5D6E-409C-BE32-E72D297353CC}">
              <c16:uniqueId val="{00000001-95EF-4343-90C1-341F42E946D0}"/>
            </c:ext>
          </c:extLst>
        </c:ser>
        <c:ser>
          <c:idx val="2"/>
          <c:order val="2"/>
          <c:tx>
            <c:strRef>
              <c:f>'Q9'!$D$10:$D$11</c:f>
              <c:strCache>
                <c:ptCount val="1"/>
                <c:pt idx="0">
                  <c:v>Pend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2:$A$16</c:f>
              <c:strCache>
                <c:ptCount val="4"/>
                <c:pt idx="0">
                  <c:v>Deposit</c:v>
                </c:pt>
                <c:pt idx="1">
                  <c:v>Payment</c:v>
                </c:pt>
                <c:pt idx="2">
                  <c:v>Transfer</c:v>
                </c:pt>
                <c:pt idx="3">
                  <c:v>Withdrawal</c:v>
                </c:pt>
              </c:strCache>
            </c:strRef>
          </c:cat>
          <c:val>
            <c:numRef>
              <c:f>'Q9'!$D$12:$D$16</c:f>
              <c:numCache>
                <c:formatCode>General</c:formatCode>
                <c:ptCount val="4"/>
                <c:pt idx="0">
                  <c:v>177</c:v>
                </c:pt>
                <c:pt idx="1">
                  <c:v>333</c:v>
                </c:pt>
                <c:pt idx="2">
                  <c:v>500</c:v>
                </c:pt>
                <c:pt idx="3">
                  <c:v>696</c:v>
                </c:pt>
              </c:numCache>
            </c:numRef>
          </c:val>
          <c:extLst>
            <c:ext xmlns:c16="http://schemas.microsoft.com/office/drawing/2014/chart" uri="{C3380CC4-5D6E-409C-BE32-E72D297353CC}">
              <c16:uniqueId val="{00000002-95EF-4343-90C1-341F42E946D0}"/>
            </c:ext>
          </c:extLst>
        </c:ser>
        <c:dLbls>
          <c:showLegendKey val="0"/>
          <c:showVal val="0"/>
          <c:showCatName val="0"/>
          <c:showSerName val="0"/>
          <c:showPercent val="0"/>
          <c:showBubbleSize val="0"/>
        </c:dLbls>
        <c:gapWidth val="100"/>
        <c:overlap val="-24"/>
        <c:axId val="1263510824"/>
        <c:axId val="1263511184"/>
      </c:barChart>
      <c:catAx>
        <c:axId val="1263510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3511184"/>
        <c:crosses val="autoZero"/>
        <c:auto val="1"/>
        <c:lblAlgn val="ctr"/>
        <c:lblOffset val="100"/>
        <c:noMultiLvlLbl val="0"/>
      </c:catAx>
      <c:valAx>
        <c:axId val="1263511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3510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iniproject 2.xlsx]Q9!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rend analysis by Quarters(per year) on TrasactionID</a:t>
            </a:r>
          </a:p>
          <a:p>
            <a:pPr>
              <a:defRPr/>
            </a:pPr>
            <a:endParaRPr lang="en-US"/>
          </a:p>
        </c:rich>
      </c:tx>
      <c:overlay val="0"/>
      <c:spPr>
        <a:solidFill>
          <a:srgbClr val="ED7D31">
            <a:lumMod val="75000"/>
          </a:srgb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B$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9'!$A$20:$A$26</c:f>
              <c:strCache>
                <c:ptCount val="6"/>
                <c:pt idx="0">
                  <c:v>2020</c:v>
                </c:pt>
                <c:pt idx="1">
                  <c:v>2021</c:v>
                </c:pt>
                <c:pt idx="2">
                  <c:v>2022</c:v>
                </c:pt>
                <c:pt idx="3">
                  <c:v>2023</c:v>
                </c:pt>
                <c:pt idx="4">
                  <c:v>2024</c:v>
                </c:pt>
                <c:pt idx="5">
                  <c:v>#VALUE!</c:v>
                </c:pt>
              </c:strCache>
            </c:strRef>
          </c:cat>
          <c:val>
            <c:numRef>
              <c:f>'Q9'!$B$20:$B$26</c:f>
              <c:numCache>
                <c:formatCode>General</c:formatCode>
                <c:ptCount val="6"/>
                <c:pt idx="0">
                  <c:v>178</c:v>
                </c:pt>
                <c:pt idx="1">
                  <c:v>189</c:v>
                </c:pt>
                <c:pt idx="2">
                  <c:v>207</c:v>
                </c:pt>
                <c:pt idx="3">
                  <c:v>201</c:v>
                </c:pt>
                <c:pt idx="4">
                  <c:v>19</c:v>
                </c:pt>
                <c:pt idx="5">
                  <c:v>1206</c:v>
                </c:pt>
              </c:numCache>
            </c:numRef>
          </c:val>
          <c:smooth val="0"/>
          <c:extLst>
            <c:ext xmlns:c16="http://schemas.microsoft.com/office/drawing/2014/chart" uri="{C3380CC4-5D6E-409C-BE32-E72D297353CC}">
              <c16:uniqueId val="{00000000-2C8B-4FFD-B7F6-36A0EFB071A3}"/>
            </c:ext>
          </c:extLst>
        </c:ser>
        <c:dLbls>
          <c:showLegendKey val="0"/>
          <c:showVal val="0"/>
          <c:showCatName val="0"/>
          <c:showSerName val="0"/>
          <c:showPercent val="0"/>
          <c:showBubbleSize val="0"/>
        </c:dLbls>
        <c:marker val="1"/>
        <c:smooth val="0"/>
        <c:axId val="1251149784"/>
        <c:axId val="1013302072"/>
      </c:lineChart>
      <c:catAx>
        <c:axId val="12511497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302072"/>
        <c:crosses val="autoZero"/>
        <c:auto val="1"/>
        <c:lblAlgn val="ctr"/>
        <c:lblOffset val="100"/>
        <c:noMultiLvlLbl val="0"/>
      </c:catAx>
      <c:valAx>
        <c:axId val="10133020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149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lumMod val="75000"/>
      </a:srgb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3!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Transaction Types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B$4</c:f>
              <c:strCache>
                <c:ptCount val="1"/>
                <c:pt idx="0">
                  <c:v>Busine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B$5:$B$9</c:f>
              <c:numCache>
                <c:formatCode>General</c:formatCode>
                <c:ptCount val="4"/>
                <c:pt idx="0">
                  <c:v>390</c:v>
                </c:pt>
                <c:pt idx="1">
                  <c:v>390</c:v>
                </c:pt>
                <c:pt idx="2">
                  <c:v>390</c:v>
                </c:pt>
                <c:pt idx="3">
                  <c:v>390</c:v>
                </c:pt>
              </c:numCache>
            </c:numRef>
          </c:val>
          <c:extLst>
            <c:ext xmlns:c16="http://schemas.microsoft.com/office/drawing/2014/chart" uri="{C3380CC4-5D6E-409C-BE32-E72D297353CC}">
              <c16:uniqueId val="{00000000-92DD-4305-BA59-1F2F18ED73B1}"/>
            </c:ext>
          </c:extLst>
        </c:ser>
        <c:ser>
          <c:idx val="1"/>
          <c:order val="1"/>
          <c:tx>
            <c:strRef>
              <c:f>'Q3'!$C$3:$C$4</c:f>
              <c:strCache>
                <c:ptCount val="1"/>
                <c:pt idx="0">
                  <c:v>Investm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C$5:$C$9</c:f>
              <c:numCache>
                <c:formatCode>General</c:formatCode>
                <c:ptCount val="4"/>
                <c:pt idx="0">
                  <c:v>402</c:v>
                </c:pt>
                <c:pt idx="1">
                  <c:v>402</c:v>
                </c:pt>
                <c:pt idx="2">
                  <c:v>402</c:v>
                </c:pt>
                <c:pt idx="3">
                  <c:v>402</c:v>
                </c:pt>
              </c:numCache>
            </c:numRef>
          </c:val>
          <c:extLst>
            <c:ext xmlns:c16="http://schemas.microsoft.com/office/drawing/2014/chart" uri="{C3380CC4-5D6E-409C-BE32-E72D297353CC}">
              <c16:uniqueId val="{00000000-D6B0-4D8A-8A60-9238D22106CA}"/>
            </c:ext>
          </c:extLst>
        </c:ser>
        <c:ser>
          <c:idx val="2"/>
          <c:order val="2"/>
          <c:tx>
            <c:strRef>
              <c:f>'Q3'!$D$3:$D$4</c:f>
              <c:strCache>
                <c:ptCount val="1"/>
                <c:pt idx="0">
                  <c:v>Joi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D$5:$D$9</c:f>
              <c:numCache>
                <c:formatCode>General</c:formatCode>
                <c:ptCount val="4"/>
                <c:pt idx="0">
                  <c:v>363</c:v>
                </c:pt>
                <c:pt idx="1">
                  <c:v>363</c:v>
                </c:pt>
                <c:pt idx="2">
                  <c:v>363</c:v>
                </c:pt>
                <c:pt idx="3">
                  <c:v>363</c:v>
                </c:pt>
              </c:numCache>
            </c:numRef>
          </c:val>
          <c:extLst>
            <c:ext xmlns:c16="http://schemas.microsoft.com/office/drawing/2014/chart" uri="{C3380CC4-5D6E-409C-BE32-E72D297353CC}">
              <c16:uniqueId val="{00000001-D6B0-4D8A-8A60-9238D22106CA}"/>
            </c:ext>
          </c:extLst>
        </c:ser>
        <c:ser>
          <c:idx val="3"/>
          <c:order val="3"/>
          <c:tx>
            <c:strRef>
              <c:f>'Q3'!$E$3:$E$4</c:f>
              <c:strCache>
                <c:ptCount val="1"/>
                <c:pt idx="0">
                  <c:v>Retiremen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E$5:$E$9</c:f>
              <c:numCache>
                <c:formatCode>General</c:formatCode>
                <c:ptCount val="4"/>
                <c:pt idx="0">
                  <c:v>423</c:v>
                </c:pt>
                <c:pt idx="1">
                  <c:v>423</c:v>
                </c:pt>
                <c:pt idx="2">
                  <c:v>423</c:v>
                </c:pt>
                <c:pt idx="3">
                  <c:v>423</c:v>
                </c:pt>
              </c:numCache>
            </c:numRef>
          </c:val>
          <c:extLst>
            <c:ext xmlns:c16="http://schemas.microsoft.com/office/drawing/2014/chart" uri="{C3380CC4-5D6E-409C-BE32-E72D297353CC}">
              <c16:uniqueId val="{00000002-D6B0-4D8A-8A60-9238D22106CA}"/>
            </c:ext>
          </c:extLst>
        </c:ser>
        <c:ser>
          <c:idx val="4"/>
          <c:order val="4"/>
          <c:tx>
            <c:strRef>
              <c:f>'Q3'!$F$3:$F$4</c:f>
              <c:strCache>
                <c:ptCount val="1"/>
                <c:pt idx="0">
                  <c:v>Saving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3'!$A$5:$A$9</c:f>
              <c:strCache>
                <c:ptCount val="4"/>
                <c:pt idx="0">
                  <c:v>Deposit</c:v>
                </c:pt>
                <c:pt idx="1">
                  <c:v>Payment</c:v>
                </c:pt>
                <c:pt idx="2">
                  <c:v>Transfer</c:v>
                </c:pt>
                <c:pt idx="3">
                  <c:v>Withdrawal</c:v>
                </c:pt>
              </c:strCache>
            </c:strRef>
          </c:cat>
          <c:val>
            <c:numRef>
              <c:f>'Q3'!$F$5:$F$9</c:f>
              <c:numCache>
                <c:formatCode>General</c:formatCode>
                <c:ptCount val="4"/>
                <c:pt idx="0">
                  <c:v>394</c:v>
                </c:pt>
                <c:pt idx="1">
                  <c:v>394</c:v>
                </c:pt>
                <c:pt idx="2">
                  <c:v>394</c:v>
                </c:pt>
                <c:pt idx="3">
                  <c:v>394</c:v>
                </c:pt>
              </c:numCache>
            </c:numRef>
          </c:val>
          <c:extLst>
            <c:ext xmlns:c16="http://schemas.microsoft.com/office/drawing/2014/chart" uri="{C3380CC4-5D6E-409C-BE32-E72D297353CC}">
              <c16:uniqueId val="{00000003-D6B0-4D8A-8A60-9238D22106CA}"/>
            </c:ext>
          </c:extLst>
        </c:ser>
        <c:dLbls>
          <c:showLegendKey val="0"/>
          <c:showVal val="0"/>
          <c:showCatName val="0"/>
          <c:showSerName val="0"/>
          <c:showPercent val="0"/>
          <c:showBubbleSize val="0"/>
        </c:dLbls>
        <c:gapWidth val="115"/>
        <c:overlap val="-20"/>
        <c:axId val="422852056"/>
        <c:axId val="422854216"/>
      </c:barChart>
      <c:catAx>
        <c:axId val="4228520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54216"/>
        <c:crosses val="autoZero"/>
        <c:auto val="1"/>
        <c:lblAlgn val="ctr"/>
        <c:lblOffset val="100"/>
        <c:noMultiLvlLbl val="0"/>
      </c:catAx>
      <c:valAx>
        <c:axId val="4228542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52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4!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Transaction Volume and Valu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Count of Transaction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4'!$A$4:$A$19</c:f>
              <c:multiLvlStrCache>
                <c:ptCount val="12"/>
                <c:lvl>
                  <c:pt idx="0">
                    <c:v>EUR</c:v>
                  </c:pt>
                  <c:pt idx="1">
                    <c:v>GBP</c:v>
                  </c:pt>
                  <c:pt idx="2">
                    <c:v>INR</c:v>
                  </c:pt>
                  <c:pt idx="3">
                    <c:v>USD</c:v>
                  </c:pt>
                  <c:pt idx="4">
                    <c:v>EUR</c:v>
                  </c:pt>
                  <c:pt idx="5">
                    <c:v>GBP</c:v>
                  </c:pt>
                  <c:pt idx="6">
                    <c:v>INR</c:v>
                  </c:pt>
                  <c:pt idx="7">
                    <c:v>USD</c:v>
                  </c:pt>
                  <c:pt idx="8">
                    <c:v>EUR</c:v>
                  </c:pt>
                  <c:pt idx="9">
                    <c:v>GBP</c:v>
                  </c:pt>
                  <c:pt idx="10">
                    <c:v>INR</c:v>
                  </c:pt>
                  <c:pt idx="11">
                    <c:v>USD</c:v>
                  </c:pt>
                </c:lvl>
                <c:lvl>
                  <c:pt idx="0">
                    <c:v>ATM</c:v>
                  </c:pt>
                  <c:pt idx="4">
                    <c:v>Branch</c:v>
                  </c:pt>
                  <c:pt idx="8">
                    <c:v>Online</c:v>
                  </c:pt>
                </c:lvl>
              </c:multiLvlStrCache>
            </c:multiLvlStrRef>
          </c:cat>
          <c:val>
            <c:numRef>
              <c:f>'Q4'!$B$4:$B$19</c:f>
              <c:numCache>
                <c:formatCode>General</c:formatCode>
                <c:ptCount val="12"/>
                <c:pt idx="0">
                  <c:v>186</c:v>
                </c:pt>
                <c:pt idx="1">
                  <c:v>151</c:v>
                </c:pt>
                <c:pt idx="2">
                  <c:v>171</c:v>
                </c:pt>
                <c:pt idx="3">
                  <c:v>165</c:v>
                </c:pt>
                <c:pt idx="4">
                  <c:v>188</c:v>
                </c:pt>
                <c:pt idx="5">
                  <c:v>160</c:v>
                </c:pt>
                <c:pt idx="6">
                  <c:v>163</c:v>
                </c:pt>
                <c:pt idx="7">
                  <c:v>175</c:v>
                </c:pt>
                <c:pt idx="8">
                  <c:v>158</c:v>
                </c:pt>
                <c:pt idx="9">
                  <c:v>170</c:v>
                </c:pt>
                <c:pt idx="10">
                  <c:v>145</c:v>
                </c:pt>
                <c:pt idx="11">
                  <c:v>167</c:v>
                </c:pt>
              </c:numCache>
            </c:numRef>
          </c:val>
          <c:extLst>
            <c:ext xmlns:c16="http://schemas.microsoft.com/office/drawing/2014/chart" uri="{C3380CC4-5D6E-409C-BE32-E72D297353CC}">
              <c16:uniqueId val="{00000000-66A1-442F-9CFC-BC795B92FEFC}"/>
            </c:ext>
          </c:extLst>
        </c:ser>
        <c:ser>
          <c:idx val="1"/>
          <c:order val="1"/>
          <c:tx>
            <c:strRef>
              <c:f>'Q4'!$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4'!$A$4:$A$19</c:f>
              <c:multiLvlStrCache>
                <c:ptCount val="12"/>
                <c:lvl>
                  <c:pt idx="0">
                    <c:v>EUR</c:v>
                  </c:pt>
                  <c:pt idx="1">
                    <c:v>GBP</c:v>
                  </c:pt>
                  <c:pt idx="2">
                    <c:v>INR</c:v>
                  </c:pt>
                  <c:pt idx="3">
                    <c:v>USD</c:v>
                  </c:pt>
                  <c:pt idx="4">
                    <c:v>EUR</c:v>
                  </c:pt>
                  <c:pt idx="5">
                    <c:v>GBP</c:v>
                  </c:pt>
                  <c:pt idx="6">
                    <c:v>INR</c:v>
                  </c:pt>
                  <c:pt idx="7">
                    <c:v>USD</c:v>
                  </c:pt>
                  <c:pt idx="8">
                    <c:v>EUR</c:v>
                  </c:pt>
                  <c:pt idx="9">
                    <c:v>GBP</c:v>
                  </c:pt>
                  <c:pt idx="10">
                    <c:v>INR</c:v>
                  </c:pt>
                  <c:pt idx="11">
                    <c:v>USD</c:v>
                  </c:pt>
                </c:lvl>
                <c:lvl>
                  <c:pt idx="0">
                    <c:v>ATM</c:v>
                  </c:pt>
                  <c:pt idx="4">
                    <c:v>Branch</c:v>
                  </c:pt>
                  <c:pt idx="8">
                    <c:v>Online</c:v>
                  </c:pt>
                </c:lvl>
              </c:multiLvlStrCache>
            </c:multiLvlStrRef>
          </c:cat>
          <c:val>
            <c:numRef>
              <c:f>'Q4'!$C$4:$C$19</c:f>
              <c:numCache>
                <c:formatCode>General</c:formatCode>
                <c:ptCount val="12"/>
                <c:pt idx="0">
                  <c:v>982215.36</c:v>
                </c:pt>
                <c:pt idx="1">
                  <c:v>699060.03</c:v>
                </c:pt>
                <c:pt idx="2">
                  <c:v>861332.3</c:v>
                </c:pt>
                <c:pt idx="3">
                  <c:v>820956.68</c:v>
                </c:pt>
                <c:pt idx="4">
                  <c:v>906817.04</c:v>
                </c:pt>
                <c:pt idx="5">
                  <c:v>801419.8</c:v>
                </c:pt>
                <c:pt idx="6">
                  <c:v>757941.09</c:v>
                </c:pt>
                <c:pt idx="7">
                  <c:v>820163.89</c:v>
                </c:pt>
                <c:pt idx="8">
                  <c:v>751713.29</c:v>
                </c:pt>
                <c:pt idx="9">
                  <c:v>901588.64</c:v>
                </c:pt>
                <c:pt idx="10">
                  <c:v>775259.41</c:v>
                </c:pt>
                <c:pt idx="11">
                  <c:v>833277.4</c:v>
                </c:pt>
              </c:numCache>
            </c:numRef>
          </c:val>
          <c:extLst>
            <c:ext xmlns:c16="http://schemas.microsoft.com/office/drawing/2014/chart" uri="{C3380CC4-5D6E-409C-BE32-E72D297353CC}">
              <c16:uniqueId val="{00000001-66A1-442F-9CFC-BC795B92FEFC}"/>
            </c:ext>
          </c:extLst>
        </c:ser>
        <c:dLbls>
          <c:showLegendKey val="0"/>
          <c:showVal val="0"/>
          <c:showCatName val="0"/>
          <c:showSerName val="0"/>
          <c:showPercent val="0"/>
          <c:showBubbleSize val="0"/>
        </c:dLbls>
        <c:gapWidth val="150"/>
        <c:overlap val="100"/>
        <c:axId val="525212144"/>
        <c:axId val="525207824"/>
      </c:barChart>
      <c:catAx>
        <c:axId val="525212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07824"/>
        <c:crosses val="autoZero"/>
        <c:auto val="1"/>
        <c:lblAlgn val="ctr"/>
        <c:lblOffset val="100"/>
        <c:noMultiLvlLbl val="0"/>
      </c:catAx>
      <c:valAx>
        <c:axId val="5252078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1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5!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Payment Mode Preferenc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B$4</c:f>
              <c:strCache>
                <c:ptCount val="1"/>
                <c:pt idx="0">
                  <c:v>Audl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B$5:$B$25</c:f>
              <c:numCache>
                <c:formatCode>General</c:formatCode>
                <c:ptCount val="16"/>
                <c:pt idx="0">
                  <c:v>142</c:v>
                </c:pt>
                <c:pt idx="1">
                  <c:v>154</c:v>
                </c:pt>
                <c:pt idx="2">
                  <c:v>172</c:v>
                </c:pt>
                <c:pt idx="3">
                  <c:v>181</c:v>
                </c:pt>
                <c:pt idx="4">
                  <c:v>142</c:v>
                </c:pt>
                <c:pt idx="5">
                  <c:v>154</c:v>
                </c:pt>
                <c:pt idx="6">
                  <c:v>172</c:v>
                </c:pt>
                <c:pt idx="7">
                  <c:v>181</c:v>
                </c:pt>
                <c:pt idx="8">
                  <c:v>142</c:v>
                </c:pt>
                <c:pt idx="9">
                  <c:v>154</c:v>
                </c:pt>
                <c:pt idx="10">
                  <c:v>172</c:v>
                </c:pt>
                <c:pt idx="11">
                  <c:v>181</c:v>
                </c:pt>
                <c:pt idx="12">
                  <c:v>142</c:v>
                </c:pt>
                <c:pt idx="13">
                  <c:v>154</c:v>
                </c:pt>
                <c:pt idx="14">
                  <c:v>172</c:v>
                </c:pt>
                <c:pt idx="15">
                  <c:v>181</c:v>
                </c:pt>
              </c:numCache>
            </c:numRef>
          </c:val>
          <c:extLst>
            <c:ext xmlns:c16="http://schemas.microsoft.com/office/drawing/2014/chart" uri="{C3380CC4-5D6E-409C-BE32-E72D297353CC}">
              <c16:uniqueId val="{00000000-43A5-4FD1-81F3-D4F6B9B77D20}"/>
            </c:ext>
          </c:extLst>
        </c:ser>
        <c:ser>
          <c:idx val="1"/>
          <c:order val="1"/>
          <c:tx>
            <c:strRef>
              <c:f>'Q5'!$C$3:$C$4</c:f>
              <c:strCache>
                <c:ptCount val="1"/>
                <c:pt idx="0">
                  <c:v>senio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C$5:$C$25</c:f>
              <c:numCache>
                <c:formatCode>General</c:formatCode>
                <c:ptCount val="16"/>
                <c:pt idx="0">
                  <c:v>232</c:v>
                </c:pt>
                <c:pt idx="1">
                  <c:v>213</c:v>
                </c:pt>
                <c:pt idx="2">
                  <c:v>243</c:v>
                </c:pt>
                <c:pt idx="3">
                  <c:v>224</c:v>
                </c:pt>
                <c:pt idx="4">
                  <c:v>232</c:v>
                </c:pt>
                <c:pt idx="5">
                  <c:v>213</c:v>
                </c:pt>
                <c:pt idx="6">
                  <c:v>243</c:v>
                </c:pt>
                <c:pt idx="7">
                  <c:v>224</c:v>
                </c:pt>
                <c:pt idx="8">
                  <c:v>232</c:v>
                </c:pt>
                <c:pt idx="9">
                  <c:v>213</c:v>
                </c:pt>
                <c:pt idx="10">
                  <c:v>243</c:v>
                </c:pt>
                <c:pt idx="11">
                  <c:v>224</c:v>
                </c:pt>
                <c:pt idx="12">
                  <c:v>232</c:v>
                </c:pt>
                <c:pt idx="13">
                  <c:v>213</c:v>
                </c:pt>
                <c:pt idx="14">
                  <c:v>243</c:v>
                </c:pt>
                <c:pt idx="15">
                  <c:v>224</c:v>
                </c:pt>
              </c:numCache>
            </c:numRef>
          </c:val>
          <c:extLst>
            <c:ext xmlns:c16="http://schemas.microsoft.com/office/drawing/2014/chart" uri="{C3380CC4-5D6E-409C-BE32-E72D297353CC}">
              <c16:uniqueId val="{00000001-43A5-4FD1-81F3-D4F6B9B77D20}"/>
            </c:ext>
          </c:extLst>
        </c:ser>
        <c:dLbls>
          <c:showLegendKey val="0"/>
          <c:showVal val="0"/>
          <c:showCatName val="0"/>
          <c:showSerName val="0"/>
          <c:showPercent val="0"/>
          <c:showBubbleSize val="0"/>
        </c:dLbls>
        <c:gapWidth val="219"/>
        <c:overlap val="-27"/>
        <c:axId val="422849536"/>
        <c:axId val="422839096"/>
      </c:barChart>
      <c:lineChart>
        <c:grouping val="standard"/>
        <c:varyColors val="0"/>
        <c:ser>
          <c:idx val="2"/>
          <c:order val="2"/>
          <c:tx>
            <c:strRef>
              <c:f>'Q5'!$D$3:$D$4</c:f>
              <c:strCache>
                <c:ptCount val="1"/>
                <c:pt idx="0">
                  <c:v>teen Age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D$5:$D$25</c:f>
              <c:numCache>
                <c:formatCode>General</c:formatCode>
                <c:ptCount val="16"/>
                <c:pt idx="0">
                  <c:v>9</c:v>
                </c:pt>
                <c:pt idx="1">
                  <c:v>17</c:v>
                </c:pt>
                <c:pt idx="2">
                  <c:v>22</c:v>
                </c:pt>
                <c:pt idx="3">
                  <c:v>20</c:v>
                </c:pt>
                <c:pt idx="4">
                  <c:v>9</c:v>
                </c:pt>
                <c:pt idx="5">
                  <c:v>17</c:v>
                </c:pt>
                <c:pt idx="6">
                  <c:v>22</c:v>
                </c:pt>
                <c:pt idx="7">
                  <c:v>20</c:v>
                </c:pt>
                <c:pt idx="8">
                  <c:v>9</c:v>
                </c:pt>
                <c:pt idx="9">
                  <c:v>17</c:v>
                </c:pt>
                <c:pt idx="10">
                  <c:v>22</c:v>
                </c:pt>
                <c:pt idx="11">
                  <c:v>20</c:v>
                </c:pt>
                <c:pt idx="12">
                  <c:v>9</c:v>
                </c:pt>
                <c:pt idx="13">
                  <c:v>17</c:v>
                </c:pt>
                <c:pt idx="14">
                  <c:v>22</c:v>
                </c:pt>
                <c:pt idx="15">
                  <c:v>20</c:v>
                </c:pt>
              </c:numCache>
            </c:numRef>
          </c:val>
          <c:smooth val="0"/>
          <c:extLst>
            <c:ext xmlns:c16="http://schemas.microsoft.com/office/drawing/2014/chart" uri="{C3380CC4-5D6E-409C-BE32-E72D297353CC}">
              <c16:uniqueId val="{00000002-43A5-4FD1-81F3-D4F6B9B77D20}"/>
            </c:ext>
          </c:extLst>
        </c:ser>
        <c:ser>
          <c:idx val="3"/>
          <c:order val="3"/>
          <c:tx>
            <c:strRef>
              <c:f>'Q5'!$E$3:$E$4</c:f>
              <c:strCache>
                <c:ptCount val="1"/>
                <c:pt idx="0">
                  <c:v>Young</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multiLvlStrRef>
              <c:f>'Q5'!$A$5:$A$25</c:f>
              <c:multiLvlStrCache>
                <c:ptCount val="16"/>
                <c:lvl>
                  <c:pt idx="0">
                    <c:v>East</c:v>
                  </c:pt>
                  <c:pt idx="1">
                    <c:v>North</c:v>
                  </c:pt>
                  <c:pt idx="2">
                    <c:v>South</c:v>
                  </c:pt>
                  <c:pt idx="3">
                    <c:v>West</c:v>
                  </c:pt>
                  <c:pt idx="4">
                    <c:v>East</c:v>
                  </c:pt>
                  <c:pt idx="5">
                    <c:v>North</c:v>
                  </c:pt>
                  <c:pt idx="6">
                    <c:v>South</c:v>
                  </c:pt>
                  <c:pt idx="7">
                    <c:v>West</c:v>
                  </c:pt>
                  <c:pt idx="8">
                    <c:v>East</c:v>
                  </c:pt>
                  <c:pt idx="9">
                    <c:v>North</c:v>
                  </c:pt>
                  <c:pt idx="10">
                    <c:v>South</c:v>
                  </c:pt>
                  <c:pt idx="11">
                    <c:v>West</c:v>
                  </c:pt>
                  <c:pt idx="12">
                    <c:v>East</c:v>
                  </c:pt>
                  <c:pt idx="13">
                    <c:v>North</c:v>
                  </c:pt>
                  <c:pt idx="14">
                    <c:v>South</c:v>
                  </c:pt>
                  <c:pt idx="15">
                    <c:v>West</c:v>
                  </c:pt>
                </c:lvl>
                <c:lvl>
                  <c:pt idx="0">
                    <c:v>Deposit</c:v>
                  </c:pt>
                  <c:pt idx="4">
                    <c:v>Payment</c:v>
                  </c:pt>
                  <c:pt idx="8">
                    <c:v>Transfer</c:v>
                  </c:pt>
                  <c:pt idx="12">
                    <c:v>Withdrawal</c:v>
                  </c:pt>
                </c:lvl>
              </c:multiLvlStrCache>
            </c:multiLvlStrRef>
          </c:cat>
          <c:val>
            <c:numRef>
              <c:f>'Q5'!$E$5:$E$25</c:f>
              <c:numCache>
                <c:formatCode>General</c:formatCode>
                <c:ptCount val="16"/>
                <c:pt idx="0">
                  <c:v>100</c:v>
                </c:pt>
                <c:pt idx="1">
                  <c:v>90</c:v>
                </c:pt>
                <c:pt idx="2">
                  <c:v>80</c:v>
                </c:pt>
                <c:pt idx="3">
                  <c:v>73</c:v>
                </c:pt>
                <c:pt idx="4">
                  <c:v>100</c:v>
                </c:pt>
                <c:pt idx="5">
                  <c:v>90</c:v>
                </c:pt>
                <c:pt idx="6">
                  <c:v>80</c:v>
                </c:pt>
                <c:pt idx="7">
                  <c:v>73</c:v>
                </c:pt>
                <c:pt idx="8">
                  <c:v>100</c:v>
                </c:pt>
                <c:pt idx="9">
                  <c:v>90</c:v>
                </c:pt>
                <c:pt idx="10">
                  <c:v>80</c:v>
                </c:pt>
                <c:pt idx="11">
                  <c:v>73</c:v>
                </c:pt>
                <c:pt idx="12">
                  <c:v>100</c:v>
                </c:pt>
                <c:pt idx="13">
                  <c:v>90</c:v>
                </c:pt>
                <c:pt idx="14">
                  <c:v>80</c:v>
                </c:pt>
                <c:pt idx="15">
                  <c:v>73</c:v>
                </c:pt>
              </c:numCache>
            </c:numRef>
          </c:val>
          <c:smooth val="0"/>
          <c:extLst>
            <c:ext xmlns:c16="http://schemas.microsoft.com/office/drawing/2014/chart" uri="{C3380CC4-5D6E-409C-BE32-E72D297353CC}">
              <c16:uniqueId val="{00000003-43A5-4FD1-81F3-D4F6B9B77D20}"/>
            </c:ext>
          </c:extLst>
        </c:ser>
        <c:dLbls>
          <c:showLegendKey val="0"/>
          <c:showVal val="0"/>
          <c:showCatName val="0"/>
          <c:showSerName val="0"/>
          <c:showPercent val="0"/>
          <c:showBubbleSize val="0"/>
        </c:dLbls>
        <c:marker val="1"/>
        <c:smooth val="0"/>
        <c:axId val="525214664"/>
        <c:axId val="525213224"/>
      </c:lineChart>
      <c:catAx>
        <c:axId val="422849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39096"/>
        <c:crosses val="autoZero"/>
        <c:auto val="1"/>
        <c:lblAlgn val="ctr"/>
        <c:lblOffset val="100"/>
        <c:noMultiLvlLbl val="0"/>
      </c:catAx>
      <c:valAx>
        <c:axId val="4228390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849536"/>
        <c:crosses val="autoZero"/>
        <c:crossBetween val="between"/>
      </c:valAx>
      <c:valAx>
        <c:axId val="5252132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214664"/>
        <c:crosses val="max"/>
        <c:crossBetween val="between"/>
      </c:valAx>
      <c:catAx>
        <c:axId val="525214664"/>
        <c:scaling>
          <c:orientation val="minMax"/>
        </c:scaling>
        <c:delete val="1"/>
        <c:axPos val="b"/>
        <c:numFmt formatCode="General" sourceLinked="1"/>
        <c:majorTickMark val="none"/>
        <c:minorTickMark val="none"/>
        <c:tickLblPos val="nextTo"/>
        <c:crossAx val="5252132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ee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6'!$B$2</c:f>
              <c:strCache>
                <c:ptCount val="1"/>
                <c:pt idx="0">
                  <c:v>Average of Fee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6'!$A$3:$A$7</c:f>
              <c:strCache>
                <c:ptCount val="5"/>
                <c:pt idx="0">
                  <c:v>Deposit</c:v>
                </c:pt>
                <c:pt idx="1">
                  <c:v>Payment</c:v>
                </c:pt>
                <c:pt idx="2">
                  <c:v>TransactionType</c:v>
                </c:pt>
                <c:pt idx="3">
                  <c:v>Transfer</c:v>
                </c:pt>
                <c:pt idx="4">
                  <c:v>Withdrawal</c:v>
                </c:pt>
              </c:strCache>
            </c:strRef>
          </c:cat>
          <c:val>
            <c:numRef>
              <c:f>'Q6'!$B$3:$B$7</c:f>
              <c:numCache>
                <c:formatCode>General</c:formatCode>
                <c:ptCount val="5"/>
                <c:pt idx="0">
                  <c:v>24.095883534136572</c:v>
                </c:pt>
                <c:pt idx="1">
                  <c:v>24.812271762208063</c:v>
                </c:pt>
                <c:pt idx="2">
                  <c:v>43.84</c:v>
                </c:pt>
                <c:pt idx="3">
                  <c:v>25.418090551181127</c:v>
                </c:pt>
                <c:pt idx="4">
                  <c:v>25.069904214559372</c:v>
                </c:pt>
              </c:numCache>
            </c:numRef>
          </c:val>
          <c:extLst>
            <c:ext xmlns:c16="http://schemas.microsoft.com/office/drawing/2014/chart" uri="{C3380CC4-5D6E-409C-BE32-E72D297353CC}">
              <c16:uniqueId val="{00000000-1D4F-4847-A223-88FB6F936D6C}"/>
            </c:ext>
          </c:extLst>
        </c:ser>
        <c:dLbls>
          <c:showLegendKey val="0"/>
          <c:showVal val="0"/>
          <c:showCatName val="0"/>
          <c:showSerName val="0"/>
          <c:showPercent val="0"/>
          <c:showBubbleSize val="0"/>
        </c:dLbls>
        <c:gapWidth val="219"/>
        <c:overlap val="-27"/>
        <c:axId val="413379672"/>
        <c:axId val="413376432"/>
      </c:barChart>
      <c:lineChart>
        <c:grouping val="standard"/>
        <c:varyColors val="0"/>
        <c:ser>
          <c:idx val="1"/>
          <c:order val="1"/>
          <c:tx>
            <c:strRef>
              <c:f>'Q6'!$C$2</c:f>
              <c:strCache>
                <c:ptCount val="1"/>
                <c:pt idx="0">
                  <c:v>Max of Fee $</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6'!$A$3:$A$7</c:f>
              <c:strCache>
                <c:ptCount val="5"/>
                <c:pt idx="0">
                  <c:v>Deposit</c:v>
                </c:pt>
                <c:pt idx="1">
                  <c:v>Payment</c:v>
                </c:pt>
                <c:pt idx="2">
                  <c:v>TransactionType</c:v>
                </c:pt>
                <c:pt idx="3">
                  <c:v>Transfer</c:v>
                </c:pt>
                <c:pt idx="4">
                  <c:v>Withdrawal</c:v>
                </c:pt>
              </c:strCache>
            </c:strRef>
          </c:cat>
          <c:val>
            <c:numRef>
              <c:f>'Q6'!$C$3:$C$7</c:f>
              <c:numCache>
                <c:formatCode>General</c:formatCode>
                <c:ptCount val="5"/>
                <c:pt idx="0">
                  <c:v>49.97</c:v>
                </c:pt>
                <c:pt idx="1">
                  <c:v>50</c:v>
                </c:pt>
                <c:pt idx="2">
                  <c:v>43.84</c:v>
                </c:pt>
                <c:pt idx="3">
                  <c:v>49.8</c:v>
                </c:pt>
                <c:pt idx="4">
                  <c:v>49.96</c:v>
                </c:pt>
              </c:numCache>
            </c:numRef>
          </c:val>
          <c:smooth val="0"/>
          <c:extLst>
            <c:ext xmlns:c16="http://schemas.microsoft.com/office/drawing/2014/chart" uri="{C3380CC4-5D6E-409C-BE32-E72D297353CC}">
              <c16:uniqueId val="{00000001-1D4F-4847-A223-88FB6F936D6C}"/>
            </c:ext>
          </c:extLst>
        </c:ser>
        <c:dLbls>
          <c:showLegendKey val="0"/>
          <c:showVal val="0"/>
          <c:showCatName val="0"/>
          <c:showSerName val="0"/>
          <c:showPercent val="0"/>
          <c:showBubbleSize val="0"/>
        </c:dLbls>
        <c:marker val="1"/>
        <c:smooth val="0"/>
        <c:axId val="519607656"/>
        <c:axId val="519609456"/>
      </c:lineChart>
      <c:catAx>
        <c:axId val="413379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376432"/>
        <c:crosses val="autoZero"/>
        <c:auto val="1"/>
        <c:lblAlgn val="ctr"/>
        <c:lblOffset val="100"/>
        <c:noMultiLvlLbl val="0"/>
      </c:catAx>
      <c:valAx>
        <c:axId val="4133764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3379672"/>
        <c:crosses val="autoZero"/>
        <c:crossBetween val="between"/>
      </c:valAx>
      <c:valAx>
        <c:axId val="51960945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9607656"/>
        <c:crosses val="max"/>
        <c:crossBetween val="between"/>
      </c:valAx>
      <c:catAx>
        <c:axId val="519607656"/>
        <c:scaling>
          <c:orientation val="minMax"/>
        </c:scaling>
        <c:delete val="1"/>
        <c:axPos val="b"/>
        <c:numFmt formatCode="General" sourceLinked="1"/>
        <c:majorTickMark val="none"/>
        <c:minorTickMark val="none"/>
        <c:tickLblPos val="nextTo"/>
        <c:crossAx val="5196094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7!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Customer Loyalty and Account Bala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c:f>
              <c:strCache>
                <c:ptCount val="1"/>
                <c:pt idx="0">
                  <c:v>Average of Account Balan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7'!$A$4:$A$9</c:f>
              <c:strCache>
                <c:ptCount val="5"/>
                <c:pt idx="0">
                  <c:v>Business</c:v>
                </c:pt>
                <c:pt idx="1">
                  <c:v>Investment</c:v>
                </c:pt>
                <c:pt idx="2">
                  <c:v>Joint</c:v>
                </c:pt>
                <c:pt idx="3">
                  <c:v>Retirement</c:v>
                </c:pt>
                <c:pt idx="4">
                  <c:v>Savings</c:v>
                </c:pt>
              </c:strCache>
            </c:strRef>
          </c:cat>
          <c:val>
            <c:numRef>
              <c:f>'Q7'!$B$4:$B$9</c:f>
              <c:numCache>
                <c:formatCode>General</c:formatCode>
                <c:ptCount val="5"/>
                <c:pt idx="0">
                  <c:v>25575.953666666657</c:v>
                </c:pt>
                <c:pt idx="1">
                  <c:v>25606.243930348264</c:v>
                </c:pt>
                <c:pt idx="2">
                  <c:v>25593.333140495888</c:v>
                </c:pt>
                <c:pt idx="3">
                  <c:v>25768.735059101629</c:v>
                </c:pt>
                <c:pt idx="4">
                  <c:v>25406.229568527935</c:v>
                </c:pt>
              </c:numCache>
            </c:numRef>
          </c:val>
          <c:extLst>
            <c:ext xmlns:c16="http://schemas.microsoft.com/office/drawing/2014/chart" uri="{C3380CC4-5D6E-409C-BE32-E72D297353CC}">
              <c16:uniqueId val="{00000000-6DE1-4D86-B4C6-FD7C6FCF8E6F}"/>
            </c:ext>
          </c:extLst>
        </c:ser>
        <c:dLbls>
          <c:showLegendKey val="0"/>
          <c:showVal val="0"/>
          <c:showCatName val="0"/>
          <c:showSerName val="0"/>
          <c:showPercent val="0"/>
          <c:showBubbleSize val="0"/>
        </c:dLbls>
        <c:gapWidth val="219"/>
        <c:overlap val="-27"/>
        <c:axId val="717158336"/>
        <c:axId val="717159416"/>
      </c:barChart>
      <c:lineChart>
        <c:grouping val="standard"/>
        <c:varyColors val="0"/>
        <c:ser>
          <c:idx val="1"/>
          <c:order val="1"/>
          <c:tx>
            <c:strRef>
              <c:f>'Q7'!$C$3</c:f>
              <c:strCache>
                <c:ptCount val="1"/>
                <c:pt idx="0">
                  <c:v>Count of toda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7'!$A$4:$A$9</c:f>
              <c:strCache>
                <c:ptCount val="5"/>
                <c:pt idx="0">
                  <c:v>Business</c:v>
                </c:pt>
                <c:pt idx="1">
                  <c:v>Investment</c:v>
                </c:pt>
                <c:pt idx="2">
                  <c:v>Joint</c:v>
                </c:pt>
                <c:pt idx="3">
                  <c:v>Retirement</c:v>
                </c:pt>
                <c:pt idx="4">
                  <c:v>Savings</c:v>
                </c:pt>
              </c:strCache>
            </c:strRef>
          </c:cat>
          <c:val>
            <c:numRef>
              <c:f>'Q7'!$C$4:$C$9</c:f>
              <c:numCache>
                <c:formatCode>General</c:formatCode>
                <c:ptCount val="5"/>
                <c:pt idx="0">
                  <c:v>390</c:v>
                </c:pt>
                <c:pt idx="1">
                  <c:v>402</c:v>
                </c:pt>
                <c:pt idx="2">
                  <c:v>363</c:v>
                </c:pt>
                <c:pt idx="3">
                  <c:v>423</c:v>
                </c:pt>
                <c:pt idx="4">
                  <c:v>394</c:v>
                </c:pt>
              </c:numCache>
            </c:numRef>
          </c:val>
          <c:smooth val="0"/>
          <c:extLst>
            <c:ext xmlns:c16="http://schemas.microsoft.com/office/drawing/2014/chart" uri="{C3380CC4-5D6E-409C-BE32-E72D297353CC}">
              <c16:uniqueId val="{00000001-6DE1-4D86-B4C6-FD7C6FCF8E6F}"/>
            </c:ext>
          </c:extLst>
        </c:ser>
        <c:dLbls>
          <c:showLegendKey val="0"/>
          <c:showVal val="0"/>
          <c:showCatName val="0"/>
          <c:showSerName val="0"/>
          <c:showPercent val="0"/>
          <c:showBubbleSize val="0"/>
        </c:dLbls>
        <c:marker val="1"/>
        <c:smooth val="0"/>
        <c:axId val="112676088"/>
        <c:axId val="112677168"/>
      </c:lineChart>
      <c:catAx>
        <c:axId val="717158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7159416"/>
        <c:crosses val="autoZero"/>
        <c:auto val="1"/>
        <c:lblAlgn val="ctr"/>
        <c:lblOffset val="100"/>
        <c:noMultiLvlLbl val="0"/>
      </c:catAx>
      <c:valAx>
        <c:axId val="7171594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7158336"/>
        <c:crosses val="autoZero"/>
        <c:crossBetween val="between"/>
      </c:valAx>
      <c:valAx>
        <c:axId val="1126771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676088"/>
        <c:crosses val="max"/>
        <c:crossBetween val="between"/>
      </c:valAx>
      <c:catAx>
        <c:axId val="112676088"/>
        <c:scaling>
          <c:orientation val="minMax"/>
        </c:scaling>
        <c:delete val="1"/>
        <c:axPos val="b"/>
        <c:numFmt formatCode="General" sourceLinked="1"/>
        <c:majorTickMark val="none"/>
        <c:minorTickMark val="none"/>
        <c:tickLblPos val="nextTo"/>
        <c:crossAx val="1126771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8!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rPr>
              <a:t>High-Value Customer Identifica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8'!$A$4:$A$29</c:f>
              <c:multiLvlStrCache>
                <c:ptCount val="20"/>
                <c:lvl>
                  <c:pt idx="0">
                    <c:v>Audlt</c:v>
                  </c:pt>
                  <c:pt idx="1">
                    <c:v>senior</c:v>
                  </c:pt>
                  <c:pt idx="2">
                    <c:v>teen Aged</c:v>
                  </c:pt>
                  <c:pt idx="3">
                    <c:v>Young</c:v>
                  </c:pt>
                  <c:pt idx="4">
                    <c:v>Audlt</c:v>
                  </c:pt>
                  <c:pt idx="5">
                    <c:v>senior</c:v>
                  </c:pt>
                  <c:pt idx="6">
                    <c:v>teen Aged</c:v>
                  </c:pt>
                  <c:pt idx="7">
                    <c:v>Young</c:v>
                  </c:pt>
                  <c:pt idx="8">
                    <c:v>Audlt</c:v>
                  </c:pt>
                  <c:pt idx="9">
                    <c:v>senior</c:v>
                  </c:pt>
                  <c:pt idx="10">
                    <c:v>teen Aged</c:v>
                  </c:pt>
                  <c:pt idx="11">
                    <c:v>Young</c:v>
                  </c:pt>
                  <c:pt idx="12">
                    <c:v>Audlt</c:v>
                  </c:pt>
                  <c:pt idx="13">
                    <c:v>senior</c:v>
                  </c:pt>
                  <c:pt idx="14">
                    <c:v>teen Aged</c:v>
                  </c:pt>
                  <c:pt idx="15">
                    <c:v>Young</c:v>
                  </c:pt>
                  <c:pt idx="16">
                    <c:v>Audlt</c:v>
                  </c:pt>
                  <c:pt idx="17">
                    <c:v>senior</c:v>
                  </c:pt>
                  <c:pt idx="18">
                    <c:v>teen Aged</c:v>
                  </c:pt>
                  <c:pt idx="19">
                    <c:v>Young</c:v>
                  </c:pt>
                </c:lvl>
                <c:lvl>
                  <c:pt idx="0">
                    <c:v>Business</c:v>
                  </c:pt>
                  <c:pt idx="4">
                    <c:v>Investment</c:v>
                  </c:pt>
                  <c:pt idx="8">
                    <c:v>Joint</c:v>
                  </c:pt>
                  <c:pt idx="12">
                    <c:v>Retirement</c:v>
                  </c:pt>
                  <c:pt idx="16">
                    <c:v>Savings</c:v>
                  </c:pt>
                </c:lvl>
              </c:multiLvlStrCache>
            </c:multiLvlStrRef>
          </c:cat>
          <c:val>
            <c:numRef>
              <c:f>'Q8'!$B$4:$B$29</c:f>
              <c:numCache>
                <c:formatCode>General</c:formatCode>
                <c:ptCount val="20"/>
                <c:pt idx="0">
                  <c:v>3252156.9199999995</c:v>
                </c:pt>
                <c:pt idx="1">
                  <c:v>4751149.8699999992</c:v>
                </c:pt>
                <c:pt idx="2">
                  <c:v>337107.95999999996</c:v>
                </c:pt>
                <c:pt idx="3">
                  <c:v>1634207.1800000004</c:v>
                </c:pt>
                <c:pt idx="4">
                  <c:v>2959887.6899999985</c:v>
                </c:pt>
                <c:pt idx="5">
                  <c:v>5029946.2899999982</c:v>
                </c:pt>
                <c:pt idx="6">
                  <c:v>414381.38</c:v>
                </c:pt>
                <c:pt idx="7">
                  <c:v>1889494.6999999997</c:v>
                </c:pt>
                <c:pt idx="8">
                  <c:v>3207786.1100000003</c:v>
                </c:pt>
                <c:pt idx="9">
                  <c:v>4424360.78</c:v>
                </c:pt>
                <c:pt idx="10">
                  <c:v>186771.66</c:v>
                </c:pt>
                <c:pt idx="11">
                  <c:v>1471461.38</c:v>
                </c:pt>
                <c:pt idx="12">
                  <c:v>3920503.5000000009</c:v>
                </c:pt>
                <c:pt idx="13">
                  <c:v>4956778.1500000032</c:v>
                </c:pt>
                <c:pt idx="14">
                  <c:v>353362.23</c:v>
                </c:pt>
                <c:pt idx="15">
                  <c:v>1669531.0500000005</c:v>
                </c:pt>
                <c:pt idx="16">
                  <c:v>3126425.5599999996</c:v>
                </c:pt>
                <c:pt idx="17">
                  <c:v>4318658.5699999994</c:v>
                </c:pt>
                <c:pt idx="18">
                  <c:v>385149.79999999993</c:v>
                </c:pt>
                <c:pt idx="19">
                  <c:v>2179820.5199999996</c:v>
                </c:pt>
              </c:numCache>
            </c:numRef>
          </c:val>
          <c:extLst>
            <c:ext xmlns:c16="http://schemas.microsoft.com/office/drawing/2014/chart" uri="{C3380CC4-5D6E-409C-BE32-E72D297353CC}">
              <c16:uniqueId val="{00000000-CFEB-42E5-9AD9-03382169F6EE}"/>
            </c:ext>
          </c:extLst>
        </c:ser>
        <c:dLbls>
          <c:showLegendKey val="0"/>
          <c:showVal val="0"/>
          <c:showCatName val="0"/>
          <c:showSerName val="0"/>
          <c:showPercent val="0"/>
          <c:showBubbleSize val="0"/>
        </c:dLbls>
        <c:gapWidth val="115"/>
        <c:overlap val="-20"/>
        <c:axId val="426793368"/>
        <c:axId val="426793728"/>
      </c:barChart>
      <c:catAx>
        <c:axId val="4267933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793728"/>
        <c:crosses val="autoZero"/>
        <c:auto val="1"/>
        <c:lblAlgn val="ctr"/>
        <c:lblOffset val="100"/>
        <c:noMultiLvlLbl val="0"/>
      </c:catAx>
      <c:valAx>
        <c:axId val="42679372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6793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9!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Transaction(cancelled,pending) v/s Bank account type</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10:$B$11</c:f>
              <c:strCache>
                <c:ptCount val="1"/>
                <c:pt idx="0">
                  <c:v>Cancel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2:$A$16</c:f>
              <c:strCache>
                <c:ptCount val="4"/>
                <c:pt idx="0">
                  <c:v>Deposit</c:v>
                </c:pt>
                <c:pt idx="1">
                  <c:v>Payment</c:v>
                </c:pt>
                <c:pt idx="2">
                  <c:v>Transfer</c:v>
                </c:pt>
                <c:pt idx="3">
                  <c:v>Withdrawal</c:v>
                </c:pt>
              </c:strCache>
            </c:strRef>
          </c:cat>
          <c:val>
            <c:numRef>
              <c:f>'Q9'!$B$12:$B$16</c:f>
              <c:numCache>
                <c:formatCode>General</c:formatCode>
                <c:ptCount val="4"/>
                <c:pt idx="0">
                  <c:v>166</c:v>
                </c:pt>
                <c:pt idx="1">
                  <c:v>313</c:v>
                </c:pt>
                <c:pt idx="2">
                  <c:v>502</c:v>
                </c:pt>
                <c:pt idx="3">
                  <c:v>648</c:v>
                </c:pt>
              </c:numCache>
            </c:numRef>
          </c:val>
          <c:extLst>
            <c:ext xmlns:c16="http://schemas.microsoft.com/office/drawing/2014/chart" uri="{C3380CC4-5D6E-409C-BE32-E72D297353CC}">
              <c16:uniqueId val="{00000000-9FB7-4961-AADC-9F0CEC65FF2E}"/>
            </c:ext>
          </c:extLst>
        </c:ser>
        <c:ser>
          <c:idx val="1"/>
          <c:order val="1"/>
          <c:tx>
            <c:strRef>
              <c:f>'Q9'!$C$10:$C$11</c:f>
              <c:strCache>
                <c:ptCount val="1"/>
                <c:pt idx="0">
                  <c:v>Comple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2:$A$16</c:f>
              <c:strCache>
                <c:ptCount val="4"/>
                <c:pt idx="0">
                  <c:v>Deposit</c:v>
                </c:pt>
                <c:pt idx="1">
                  <c:v>Payment</c:v>
                </c:pt>
                <c:pt idx="2">
                  <c:v>Transfer</c:v>
                </c:pt>
                <c:pt idx="3">
                  <c:v>Withdrawal</c:v>
                </c:pt>
              </c:strCache>
            </c:strRef>
          </c:cat>
          <c:val>
            <c:numRef>
              <c:f>'Q9'!$C$12:$C$16</c:f>
              <c:numCache>
                <c:formatCode>General</c:formatCode>
                <c:ptCount val="4"/>
                <c:pt idx="0">
                  <c:v>155</c:v>
                </c:pt>
                <c:pt idx="1">
                  <c:v>323</c:v>
                </c:pt>
                <c:pt idx="2">
                  <c:v>475</c:v>
                </c:pt>
                <c:pt idx="3">
                  <c:v>655</c:v>
                </c:pt>
              </c:numCache>
            </c:numRef>
          </c:val>
          <c:extLst>
            <c:ext xmlns:c16="http://schemas.microsoft.com/office/drawing/2014/chart" uri="{C3380CC4-5D6E-409C-BE32-E72D297353CC}">
              <c16:uniqueId val="{00000001-9FB7-4961-AADC-9F0CEC65FF2E}"/>
            </c:ext>
          </c:extLst>
        </c:ser>
        <c:ser>
          <c:idx val="2"/>
          <c:order val="2"/>
          <c:tx>
            <c:strRef>
              <c:f>'Q9'!$D$10:$D$11</c:f>
              <c:strCache>
                <c:ptCount val="1"/>
                <c:pt idx="0">
                  <c:v>Pend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2:$A$16</c:f>
              <c:strCache>
                <c:ptCount val="4"/>
                <c:pt idx="0">
                  <c:v>Deposit</c:v>
                </c:pt>
                <c:pt idx="1">
                  <c:v>Payment</c:v>
                </c:pt>
                <c:pt idx="2">
                  <c:v>Transfer</c:v>
                </c:pt>
                <c:pt idx="3">
                  <c:v>Withdrawal</c:v>
                </c:pt>
              </c:strCache>
            </c:strRef>
          </c:cat>
          <c:val>
            <c:numRef>
              <c:f>'Q9'!$D$12:$D$16</c:f>
              <c:numCache>
                <c:formatCode>General</c:formatCode>
                <c:ptCount val="4"/>
                <c:pt idx="0">
                  <c:v>177</c:v>
                </c:pt>
                <c:pt idx="1">
                  <c:v>333</c:v>
                </c:pt>
                <c:pt idx="2">
                  <c:v>500</c:v>
                </c:pt>
                <c:pt idx="3">
                  <c:v>696</c:v>
                </c:pt>
              </c:numCache>
            </c:numRef>
          </c:val>
          <c:extLst>
            <c:ext xmlns:c16="http://schemas.microsoft.com/office/drawing/2014/chart" uri="{C3380CC4-5D6E-409C-BE32-E72D297353CC}">
              <c16:uniqueId val="{00000002-9FB7-4961-AADC-9F0CEC65FF2E}"/>
            </c:ext>
          </c:extLst>
        </c:ser>
        <c:dLbls>
          <c:showLegendKey val="0"/>
          <c:showVal val="0"/>
          <c:showCatName val="0"/>
          <c:showSerName val="0"/>
          <c:showPercent val="0"/>
          <c:showBubbleSize val="0"/>
        </c:dLbls>
        <c:gapWidth val="100"/>
        <c:overlap val="-24"/>
        <c:axId val="1263510824"/>
        <c:axId val="1263511184"/>
      </c:barChart>
      <c:catAx>
        <c:axId val="1263510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3511184"/>
        <c:crosses val="autoZero"/>
        <c:auto val="1"/>
        <c:lblAlgn val="ctr"/>
        <c:lblOffset val="100"/>
        <c:noMultiLvlLbl val="0"/>
      </c:catAx>
      <c:valAx>
        <c:axId val="1263511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63510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project 2.xlsx]Q9!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rend analysis by Quarters(per year) on TrasactionID</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B$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9'!$A$20:$A$26</c:f>
              <c:strCache>
                <c:ptCount val="6"/>
                <c:pt idx="0">
                  <c:v>2020</c:v>
                </c:pt>
                <c:pt idx="1">
                  <c:v>2021</c:v>
                </c:pt>
                <c:pt idx="2">
                  <c:v>2022</c:v>
                </c:pt>
                <c:pt idx="3">
                  <c:v>2023</c:v>
                </c:pt>
                <c:pt idx="4">
                  <c:v>2024</c:v>
                </c:pt>
                <c:pt idx="5">
                  <c:v>#VALUE!</c:v>
                </c:pt>
              </c:strCache>
            </c:strRef>
          </c:cat>
          <c:val>
            <c:numRef>
              <c:f>'Q9'!$B$20:$B$26</c:f>
              <c:numCache>
                <c:formatCode>General</c:formatCode>
                <c:ptCount val="6"/>
                <c:pt idx="0">
                  <c:v>178</c:v>
                </c:pt>
                <c:pt idx="1">
                  <c:v>189</c:v>
                </c:pt>
                <c:pt idx="2">
                  <c:v>207</c:v>
                </c:pt>
                <c:pt idx="3">
                  <c:v>201</c:v>
                </c:pt>
                <c:pt idx="4">
                  <c:v>19</c:v>
                </c:pt>
                <c:pt idx="5">
                  <c:v>1206</c:v>
                </c:pt>
              </c:numCache>
            </c:numRef>
          </c:val>
          <c:smooth val="0"/>
          <c:extLst>
            <c:ext xmlns:c16="http://schemas.microsoft.com/office/drawing/2014/chart" uri="{C3380CC4-5D6E-409C-BE32-E72D297353CC}">
              <c16:uniqueId val="{00000000-3B51-475C-836C-9464C87D89B8}"/>
            </c:ext>
          </c:extLst>
        </c:ser>
        <c:dLbls>
          <c:showLegendKey val="0"/>
          <c:showVal val="0"/>
          <c:showCatName val="0"/>
          <c:showSerName val="0"/>
          <c:showPercent val="0"/>
          <c:showBubbleSize val="0"/>
        </c:dLbls>
        <c:marker val="1"/>
        <c:smooth val="0"/>
        <c:axId val="1251149784"/>
        <c:axId val="1013302072"/>
      </c:lineChart>
      <c:catAx>
        <c:axId val="12511497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3302072"/>
        <c:crosses val="autoZero"/>
        <c:auto val="1"/>
        <c:lblAlgn val="ctr"/>
        <c:lblOffset val="100"/>
        <c:noMultiLvlLbl val="0"/>
      </c:catAx>
      <c:valAx>
        <c:axId val="10133020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149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205740</xdr:colOff>
      <xdr:row>2</xdr:row>
      <xdr:rowOff>167640</xdr:rowOff>
    </xdr:from>
    <xdr:to>
      <xdr:col>14</xdr:col>
      <xdr:colOff>472440</xdr:colOff>
      <xdr:row>5</xdr:row>
      <xdr:rowOff>160020</xdr:rowOff>
    </xdr:to>
    <xdr:sp macro="" textlink="">
      <xdr:nvSpPr>
        <xdr:cNvPr id="2" name="Rectangle: Diagonal Corners Rounded 1">
          <a:extLst>
            <a:ext uri="{FF2B5EF4-FFF2-40B4-BE49-F238E27FC236}">
              <a16:creationId xmlns:a16="http://schemas.microsoft.com/office/drawing/2014/main" id="{AB7E2EA7-B1E7-3539-BE94-16E9E23CCA0B}"/>
            </a:ext>
          </a:extLst>
        </xdr:cNvPr>
        <xdr:cNvSpPr/>
      </xdr:nvSpPr>
      <xdr:spPr>
        <a:xfrm>
          <a:off x="3863340" y="533400"/>
          <a:ext cx="5143500" cy="541020"/>
        </a:xfrm>
        <a:prstGeom prst="round2Diag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400" b="0" i="0" baseline="0">
              <a:solidFill>
                <a:schemeClr val="lt1"/>
              </a:solidFill>
              <a:effectLst/>
              <a:latin typeface="+mn-lt"/>
              <a:ea typeface="+mn-ea"/>
              <a:cs typeface="+mn-cs"/>
            </a:rPr>
            <a:t>Schema Diagram</a:t>
          </a:r>
          <a:endParaRPr lang="en-US" sz="2400">
            <a:effectLst/>
          </a:endParaRPr>
        </a:p>
        <a:p>
          <a:pPr algn="l"/>
          <a:endParaRPr lang="en-US" sz="1100"/>
        </a:p>
      </xdr:txBody>
    </xdr:sp>
    <xdr:clientData/>
  </xdr:twoCellAnchor>
  <xdr:twoCellAnchor editAs="oneCell">
    <xdr:from>
      <xdr:col>1</xdr:col>
      <xdr:colOff>373379</xdr:colOff>
      <xdr:row>6</xdr:row>
      <xdr:rowOff>45720</xdr:rowOff>
    </xdr:from>
    <xdr:to>
      <xdr:col>22</xdr:col>
      <xdr:colOff>38238</xdr:colOff>
      <xdr:row>32</xdr:row>
      <xdr:rowOff>38100</xdr:rowOff>
    </xdr:to>
    <xdr:pic>
      <xdr:nvPicPr>
        <xdr:cNvPr id="5" name="Picture 4">
          <a:extLst>
            <a:ext uri="{FF2B5EF4-FFF2-40B4-BE49-F238E27FC236}">
              <a16:creationId xmlns:a16="http://schemas.microsoft.com/office/drawing/2014/main" id="{E7D99775-DA99-4437-A261-D11592F3BF3A}"/>
            </a:ext>
          </a:extLst>
        </xdr:cNvPr>
        <xdr:cNvPicPr>
          <a:picLocks noChangeAspect="1"/>
        </xdr:cNvPicPr>
      </xdr:nvPicPr>
      <xdr:blipFill>
        <a:blip xmlns:r="http://schemas.openxmlformats.org/officeDocument/2006/relationships" r:embed="rId1"/>
        <a:stretch>
          <a:fillRect/>
        </a:stretch>
      </xdr:blipFill>
      <xdr:spPr>
        <a:xfrm>
          <a:off x="982979" y="1143000"/>
          <a:ext cx="12466459" cy="4747260"/>
        </a:xfrm>
        <a:prstGeom prst="rect">
          <a:avLst/>
        </a:prstGeom>
        <a:ln>
          <a:noFill/>
        </a:ln>
        <a:effectLst>
          <a:softEdge rad="112500"/>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571500</xdr:colOff>
      <xdr:row>2</xdr:row>
      <xdr:rowOff>60960</xdr:rowOff>
    </xdr:from>
    <xdr:to>
      <xdr:col>26</xdr:col>
      <xdr:colOff>307258</xdr:colOff>
      <xdr:row>4</xdr:row>
      <xdr:rowOff>160020</xdr:rowOff>
    </xdr:to>
    <xdr:sp macro="" textlink="">
      <xdr:nvSpPr>
        <xdr:cNvPr id="2" name="Rectangle 1">
          <a:extLst>
            <a:ext uri="{FF2B5EF4-FFF2-40B4-BE49-F238E27FC236}">
              <a16:creationId xmlns:a16="http://schemas.microsoft.com/office/drawing/2014/main" id="{037AC69F-09A7-0D69-539E-246A550EF562}"/>
            </a:ext>
          </a:extLst>
        </xdr:cNvPr>
        <xdr:cNvSpPr/>
      </xdr:nvSpPr>
      <xdr:spPr>
        <a:xfrm>
          <a:off x="4258597" y="429670"/>
          <a:ext cx="12026080" cy="467769"/>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400" b="0" i="0" baseline="0">
              <a:solidFill>
                <a:schemeClr val="lt1"/>
              </a:solidFill>
              <a:effectLst/>
              <a:latin typeface="+mn-lt"/>
              <a:ea typeface="+mn-ea"/>
              <a:cs typeface="+mn-cs"/>
            </a:rPr>
            <a:t>Bank Transaction Analysis</a:t>
          </a:r>
          <a:endParaRPr lang="en-US" sz="2400">
            <a:effectLst/>
          </a:endParaRPr>
        </a:p>
        <a:p>
          <a:pPr algn="l"/>
          <a:endParaRPr lang="en-US" sz="1100"/>
        </a:p>
      </xdr:txBody>
    </xdr:sp>
    <xdr:clientData/>
  </xdr:twoCellAnchor>
  <xdr:twoCellAnchor>
    <xdr:from>
      <xdr:col>0</xdr:col>
      <xdr:colOff>581526</xdr:colOff>
      <xdr:row>7</xdr:row>
      <xdr:rowOff>29677</xdr:rowOff>
    </xdr:from>
    <xdr:to>
      <xdr:col>9</xdr:col>
      <xdr:colOff>360948</xdr:colOff>
      <xdr:row>27</xdr:row>
      <xdr:rowOff>160421</xdr:rowOff>
    </xdr:to>
    <xdr:graphicFrame macro="">
      <xdr:nvGraphicFramePr>
        <xdr:cNvPr id="6" name="Chart 5">
          <a:extLst>
            <a:ext uri="{FF2B5EF4-FFF2-40B4-BE49-F238E27FC236}">
              <a16:creationId xmlns:a16="http://schemas.microsoft.com/office/drawing/2014/main" id="{0F1A3EA6-545D-493A-9319-C36BD8543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1395</xdr:colOff>
      <xdr:row>7</xdr:row>
      <xdr:rowOff>40104</xdr:rowOff>
    </xdr:from>
    <xdr:to>
      <xdr:col>19</xdr:col>
      <xdr:colOff>305602</xdr:colOff>
      <xdr:row>28</xdr:row>
      <xdr:rowOff>160420</xdr:rowOff>
    </xdr:to>
    <xdr:graphicFrame macro="">
      <xdr:nvGraphicFramePr>
        <xdr:cNvPr id="7" name="Chart 6">
          <a:extLst>
            <a:ext uri="{FF2B5EF4-FFF2-40B4-BE49-F238E27FC236}">
              <a16:creationId xmlns:a16="http://schemas.microsoft.com/office/drawing/2014/main" id="{EA49F9EA-52D0-4A25-AA24-49223AAEA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0026</xdr:colOff>
      <xdr:row>7</xdr:row>
      <xdr:rowOff>40104</xdr:rowOff>
    </xdr:from>
    <xdr:to>
      <xdr:col>30</xdr:col>
      <xdr:colOff>220579</xdr:colOff>
      <xdr:row>29</xdr:row>
      <xdr:rowOff>50130</xdr:rowOff>
    </xdr:to>
    <xdr:graphicFrame macro="">
      <xdr:nvGraphicFramePr>
        <xdr:cNvPr id="9" name="Chart 8">
          <a:extLst>
            <a:ext uri="{FF2B5EF4-FFF2-40B4-BE49-F238E27FC236}">
              <a16:creationId xmlns:a16="http://schemas.microsoft.com/office/drawing/2014/main" id="{29CCB5CB-4B29-4938-8BB1-214871E6F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6464</xdr:colOff>
      <xdr:row>35</xdr:row>
      <xdr:rowOff>163009</xdr:rowOff>
    </xdr:from>
    <xdr:to>
      <xdr:col>24</xdr:col>
      <xdr:colOff>122903</xdr:colOff>
      <xdr:row>61</xdr:row>
      <xdr:rowOff>135193</xdr:rowOff>
    </xdr:to>
    <xdr:graphicFrame macro="">
      <xdr:nvGraphicFramePr>
        <xdr:cNvPr id="11" name="Chart 10">
          <a:extLst>
            <a:ext uri="{FF2B5EF4-FFF2-40B4-BE49-F238E27FC236}">
              <a16:creationId xmlns:a16="http://schemas.microsoft.com/office/drawing/2014/main" id="{697F991D-4F42-4520-8CF4-F5F9B4F48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65858</xdr:colOff>
      <xdr:row>37</xdr:row>
      <xdr:rowOff>152980</xdr:rowOff>
    </xdr:from>
    <xdr:to>
      <xdr:col>9</xdr:col>
      <xdr:colOff>184356</xdr:colOff>
      <xdr:row>61</xdr:row>
      <xdr:rowOff>61451</xdr:rowOff>
    </xdr:to>
    <xdr:graphicFrame macro="">
      <xdr:nvGraphicFramePr>
        <xdr:cNvPr id="18" name="Chart 17">
          <a:extLst>
            <a:ext uri="{FF2B5EF4-FFF2-40B4-BE49-F238E27FC236}">
              <a16:creationId xmlns:a16="http://schemas.microsoft.com/office/drawing/2014/main" id="{0E5C58E2-861B-4B94-8AAA-B6B58A17C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79323</xdr:colOff>
      <xdr:row>37</xdr:row>
      <xdr:rowOff>61450</xdr:rowOff>
    </xdr:from>
    <xdr:to>
      <xdr:col>37</xdr:col>
      <xdr:colOff>2212</xdr:colOff>
      <xdr:row>62</xdr:row>
      <xdr:rowOff>110612</xdr:rowOff>
    </xdr:to>
    <xdr:graphicFrame macro="">
      <xdr:nvGraphicFramePr>
        <xdr:cNvPr id="21" name="Chart 20">
          <a:extLst>
            <a:ext uri="{FF2B5EF4-FFF2-40B4-BE49-F238E27FC236}">
              <a16:creationId xmlns:a16="http://schemas.microsoft.com/office/drawing/2014/main" id="{B1D75C49-76EE-4F68-BC25-C499CAEBD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6870</xdr:colOff>
      <xdr:row>63</xdr:row>
      <xdr:rowOff>61451</xdr:rowOff>
    </xdr:from>
    <xdr:to>
      <xdr:col>19</xdr:col>
      <xdr:colOff>319547</xdr:colOff>
      <xdr:row>89</xdr:row>
      <xdr:rowOff>24580</xdr:rowOff>
    </xdr:to>
    <xdr:graphicFrame macro="">
      <xdr:nvGraphicFramePr>
        <xdr:cNvPr id="22" name="Chart 21">
          <a:extLst>
            <a:ext uri="{FF2B5EF4-FFF2-40B4-BE49-F238E27FC236}">
              <a16:creationId xmlns:a16="http://schemas.microsoft.com/office/drawing/2014/main" id="{195EDCDB-5868-48E7-AE2F-A669B70A1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577645</xdr:colOff>
      <xdr:row>65</xdr:row>
      <xdr:rowOff>110611</xdr:rowOff>
    </xdr:from>
    <xdr:to>
      <xdr:col>35</xdr:col>
      <xdr:colOff>24579</xdr:colOff>
      <xdr:row>89</xdr:row>
      <xdr:rowOff>36870</xdr:rowOff>
    </xdr:to>
    <xdr:graphicFrame macro="">
      <xdr:nvGraphicFramePr>
        <xdr:cNvPr id="3" name="Chart 2">
          <a:extLst>
            <a:ext uri="{FF2B5EF4-FFF2-40B4-BE49-F238E27FC236}">
              <a16:creationId xmlns:a16="http://schemas.microsoft.com/office/drawing/2014/main" id="{1E56B31C-4066-4ECC-B2B5-37FDC3D56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14515</xdr:colOff>
      <xdr:row>95</xdr:row>
      <xdr:rowOff>-1</xdr:rowOff>
    </xdr:from>
    <xdr:to>
      <xdr:col>18</xdr:col>
      <xdr:colOff>319548</xdr:colOff>
      <xdr:row>118</xdr:row>
      <xdr:rowOff>12289</xdr:rowOff>
    </xdr:to>
    <xdr:graphicFrame macro="">
      <xdr:nvGraphicFramePr>
        <xdr:cNvPr id="4" name="Chart 3">
          <a:extLst>
            <a:ext uri="{FF2B5EF4-FFF2-40B4-BE49-F238E27FC236}">
              <a16:creationId xmlns:a16="http://schemas.microsoft.com/office/drawing/2014/main" id="{6E23E904-A3EB-4FFB-AADD-EF90A87F0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6740</xdr:colOff>
      <xdr:row>2</xdr:row>
      <xdr:rowOff>30480</xdr:rowOff>
    </xdr:from>
    <xdr:to>
      <xdr:col>13</xdr:col>
      <xdr:colOff>426720</xdr:colOff>
      <xdr:row>23</xdr:row>
      <xdr:rowOff>83820</xdr:rowOff>
    </xdr:to>
    <xdr:graphicFrame macro="">
      <xdr:nvGraphicFramePr>
        <xdr:cNvPr id="2" name="Chart 1">
          <a:extLst>
            <a:ext uri="{FF2B5EF4-FFF2-40B4-BE49-F238E27FC236}">
              <a16:creationId xmlns:a16="http://schemas.microsoft.com/office/drawing/2014/main" id="{4E148A08-B18E-95ED-C37A-C51592BAC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0480</xdr:colOff>
      <xdr:row>5</xdr:row>
      <xdr:rowOff>167640</xdr:rowOff>
    </xdr:from>
    <xdr:to>
      <xdr:col>17</xdr:col>
      <xdr:colOff>30480</xdr:colOff>
      <xdr:row>19</xdr:row>
      <xdr:rowOff>74295</xdr:rowOff>
    </xdr:to>
    <mc:AlternateContent xmlns:mc="http://schemas.openxmlformats.org/markup-compatibility/2006" xmlns:a14="http://schemas.microsoft.com/office/drawing/2010/main">
      <mc:Choice Requires="a14">
        <xdr:graphicFrame macro="">
          <xdr:nvGraphicFramePr>
            <xdr:cNvPr id="3" name="Column1">
              <a:extLst>
                <a:ext uri="{FF2B5EF4-FFF2-40B4-BE49-F238E27FC236}">
                  <a16:creationId xmlns:a16="http://schemas.microsoft.com/office/drawing/2014/main" id="{0AB6CC17-895F-A397-230B-334C98536C4B}"/>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mlns="">
        <xdr:sp macro="" textlink="">
          <xdr:nvSpPr>
            <xdr:cNvPr id="0" name=""/>
            <xdr:cNvSpPr>
              <a:spLocks noTextEdit="1"/>
            </xdr:cNvSpPr>
          </xdr:nvSpPr>
          <xdr:spPr>
            <a:xfrm>
              <a:off x="10149840" y="1082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67640</xdr:colOff>
      <xdr:row>15</xdr:row>
      <xdr:rowOff>91440</xdr:rowOff>
    </xdr:from>
    <xdr:to>
      <xdr:col>20</xdr:col>
      <xdr:colOff>167640</xdr:colOff>
      <xdr:row>28</xdr:row>
      <xdr:rowOff>180975</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FC01B056-6A49-A449-A8E5-D7083394C74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115800" y="28346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29540</xdr:colOff>
      <xdr:row>1</xdr:row>
      <xdr:rowOff>60960</xdr:rowOff>
    </xdr:from>
    <xdr:to>
      <xdr:col>20</xdr:col>
      <xdr:colOff>129540</xdr:colOff>
      <xdr:row>14</xdr:row>
      <xdr:rowOff>150495</xdr:rowOff>
    </xdr:to>
    <mc:AlternateContent xmlns:mc="http://schemas.openxmlformats.org/markup-compatibility/2006" xmlns:a14="http://schemas.microsoft.com/office/drawing/2010/main">
      <mc:Choice Requires="a14">
        <xdr:graphicFrame macro="">
          <xdr:nvGraphicFramePr>
            <xdr:cNvPr id="5" name="TransactionType">
              <a:extLst>
                <a:ext uri="{FF2B5EF4-FFF2-40B4-BE49-F238E27FC236}">
                  <a16:creationId xmlns:a16="http://schemas.microsoft.com/office/drawing/2014/main" id="{4E177569-7232-E594-B0C5-1A6985EB72BD}"/>
                </a:ext>
              </a:extLst>
            </xdr:cNvPr>
            <xdr:cNvGraphicFramePr/>
          </xdr:nvGraphicFramePr>
          <xdr:xfrm>
            <a:off x="0" y="0"/>
            <a:ext cx="0" cy="0"/>
          </xdr:xfrm>
          <a:graphic>
            <a:graphicData uri="http://schemas.microsoft.com/office/drawing/2010/slicer">
              <sle:slicer xmlns:sle="http://schemas.microsoft.com/office/drawing/2010/slicer" name="TransactionType"/>
            </a:graphicData>
          </a:graphic>
        </xdr:graphicFrame>
      </mc:Choice>
      <mc:Fallback xmlns="">
        <xdr:sp macro="" textlink="">
          <xdr:nvSpPr>
            <xdr:cNvPr id="0" name=""/>
            <xdr:cNvSpPr>
              <a:spLocks noTextEdit="1"/>
            </xdr:cNvSpPr>
          </xdr:nvSpPr>
          <xdr:spPr>
            <a:xfrm>
              <a:off x="12077700" y="243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327660</xdr:colOff>
      <xdr:row>1</xdr:row>
      <xdr:rowOff>15240</xdr:rowOff>
    </xdr:from>
    <xdr:to>
      <xdr:col>17</xdr:col>
      <xdr:colOff>449580</xdr:colOff>
      <xdr:row>19</xdr:row>
      <xdr:rowOff>15240</xdr:rowOff>
    </xdr:to>
    <xdr:graphicFrame macro="">
      <xdr:nvGraphicFramePr>
        <xdr:cNvPr id="2" name="Chart 1">
          <a:extLst>
            <a:ext uri="{FF2B5EF4-FFF2-40B4-BE49-F238E27FC236}">
              <a16:creationId xmlns:a16="http://schemas.microsoft.com/office/drawing/2014/main" id="{CB21C1A2-DB5A-3E74-8AB0-0815F41096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94360</xdr:colOff>
      <xdr:row>20</xdr:row>
      <xdr:rowOff>137160</xdr:rowOff>
    </xdr:from>
    <xdr:to>
      <xdr:col>19</xdr:col>
      <xdr:colOff>594360</xdr:colOff>
      <xdr:row>34</xdr:row>
      <xdr:rowOff>43815</xdr:rowOff>
    </xdr:to>
    <mc:AlternateContent xmlns:mc="http://schemas.openxmlformats.org/markup-compatibility/2006">
      <mc:Choice xmlns:a14="http://schemas.microsoft.com/office/drawing/2010/main" Requires="a14">
        <xdr:graphicFrame macro="">
          <xdr:nvGraphicFramePr>
            <xdr:cNvPr id="3" name="Column1 1">
              <a:extLst>
                <a:ext uri="{FF2B5EF4-FFF2-40B4-BE49-F238E27FC236}">
                  <a16:creationId xmlns:a16="http://schemas.microsoft.com/office/drawing/2014/main" id="{7A36316D-25D6-8ED7-C555-CE84BD35CD26}"/>
                </a:ext>
              </a:extLst>
            </xdr:cNvPr>
            <xdr:cNvGraphicFramePr/>
          </xdr:nvGraphicFramePr>
          <xdr:xfrm>
            <a:off x="0" y="0"/>
            <a:ext cx="0" cy="0"/>
          </xdr:xfrm>
          <a:graphic>
            <a:graphicData uri="http://schemas.microsoft.com/office/drawing/2010/slicer">
              <sle:slicer xmlns:sle="http://schemas.microsoft.com/office/drawing/2010/slicer" name="Column1 1"/>
            </a:graphicData>
          </a:graphic>
        </xdr:graphicFrame>
      </mc:Choice>
      <mc:Fallback>
        <xdr:sp macro="" textlink="">
          <xdr:nvSpPr>
            <xdr:cNvPr id="0" name=""/>
            <xdr:cNvSpPr>
              <a:spLocks noTextEdit="1"/>
            </xdr:cNvSpPr>
          </xdr:nvSpPr>
          <xdr:spPr>
            <a:xfrm>
              <a:off x="11574780" y="3794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80060</xdr:colOff>
      <xdr:row>21</xdr:row>
      <xdr:rowOff>15240</xdr:rowOff>
    </xdr:from>
    <xdr:to>
      <xdr:col>14</xdr:col>
      <xdr:colOff>480060</xdr:colOff>
      <xdr:row>34</xdr:row>
      <xdr:rowOff>104775</xdr:rowOff>
    </xdr:to>
    <mc:AlternateContent xmlns:mc="http://schemas.openxmlformats.org/markup-compatibility/2006">
      <mc:Choice xmlns:a14="http://schemas.microsoft.com/office/drawing/2010/main" Requires="a14">
        <xdr:graphicFrame macro="">
          <xdr:nvGraphicFramePr>
            <xdr:cNvPr id="4" name="Gender 1">
              <a:extLst>
                <a:ext uri="{FF2B5EF4-FFF2-40B4-BE49-F238E27FC236}">
                  <a16:creationId xmlns:a16="http://schemas.microsoft.com/office/drawing/2014/main" id="{89ABF276-73DC-A6A1-CA26-E55C53DAC54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8412480" y="385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0020</xdr:colOff>
      <xdr:row>3</xdr:row>
      <xdr:rowOff>144780</xdr:rowOff>
    </xdr:from>
    <xdr:to>
      <xdr:col>21</xdr:col>
      <xdr:colOff>160020</xdr:colOff>
      <xdr:row>17</xdr:row>
      <xdr:rowOff>51435</xdr:rowOff>
    </xdr:to>
    <mc:AlternateContent xmlns:mc="http://schemas.openxmlformats.org/markup-compatibility/2006">
      <mc:Choice xmlns:a14="http://schemas.microsoft.com/office/drawing/2010/main" Requires="a14">
        <xdr:graphicFrame macro="">
          <xdr:nvGraphicFramePr>
            <xdr:cNvPr id="5" name="TransactionType 1">
              <a:extLst>
                <a:ext uri="{FF2B5EF4-FFF2-40B4-BE49-F238E27FC236}">
                  <a16:creationId xmlns:a16="http://schemas.microsoft.com/office/drawing/2014/main" id="{2CE1240E-BBA2-4AA7-F25A-64FDFC8F224D}"/>
                </a:ext>
              </a:extLst>
            </xdr:cNvPr>
            <xdr:cNvGraphicFramePr/>
          </xdr:nvGraphicFramePr>
          <xdr:xfrm>
            <a:off x="0" y="0"/>
            <a:ext cx="0" cy="0"/>
          </xdr:xfrm>
          <a:graphic>
            <a:graphicData uri="http://schemas.microsoft.com/office/drawing/2010/slicer">
              <sle:slicer xmlns:sle="http://schemas.microsoft.com/office/drawing/2010/slicer" name="TransactionType 1"/>
            </a:graphicData>
          </a:graphic>
        </xdr:graphicFrame>
      </mc:Choice>
      <mc:Fallback>
        <xdr:sp macro="" textlink="">
          <xdr:nvSpPr>
            <xdr:cNvPr id="0" name=""/>
            <xdr:cNvSpPr>
              <a:spLocks noTextEdit="1"/>
            </xdr:cNvSpPr>
          </xdr:nvSpPr>
          <xdr:spPr>
            <a:xfrm>
              <a:off x="12359640" y="6934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91440</xdr:rowOff>
    </xdr:from>
    <xdr:to>
      <xdr:col>10</xdr:col>
      <xdr:colOff>762000</xdr:colOff>
      <xdr:row>20</xdr:row>
      <xdr:rowOff>129540</xdr:rowOff>
    </xdr:to>
    <xdr:graphicFrame macro="">
      <xdr:nvGraphicFramePr>
        <xdr:cNvPr id="2" name="Chart 1">
          <a:extLst>
            <a:ext uri="{FF2B5EF4-FFF2-40B4-BE49-F238E27FC236}">
              <a16:creationId xmlns:a16="http://schemas.microsoft.com/office/drawing/2014/main" id="{1617095F-6490-7329-31DB-CD64EE6E26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74320</xdr:colOff>
      <xdr:row>3</xdr:row>
      <xdr:rowOff>91440</xdr:rowOff>
    </xdr:from>
    <xdr:to>
      <xdr:col>19</xdr:col>
      <xdr:colOff>121920</xdr:colOff>
      <xdr:row>23</xdr:row>
      <xdr:rowOff>60960</xdr:rowOff>
    </xdr:to>
    <xdr:graphicFrame macro="">
      <xdr:nvGraphicFramePr>
        <xdr:cNvPr id="2" name="Chart 1">
          <a:extLst>
            <a:ext uri="{FF2B5EF4-FFF2-40B4-BE49-F238E27FC236}">
              <a16:creationId xmlns:a16="http://schemas.microsoft.com/office/drawing/2014/main" id="{C687D632-1143-12FD-0EEB-E472AF300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38100</xdr:colOff>
      <xdr:row>11</xdr:row>
      <xdr:rowOff>91440</xdr:rowOff>
    </xdr:from>
    <xdr:to>
      <xdr:col>26</xdr:col>
      <xdr:colOff>38100</xdr:colOff>
      <xdr:row>24</xdr:row>
      <xdr:rowOff>180975</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266A0551-8075-05E0-5F85-24D3CA82DA1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19760" y="2103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18160</xdr:colOff>
      <xdr:row>3</xdr:row>
      <xdr:rowOff>144780</xdr:rowOff>
    </xdr:from>
    <xdr:to>
      <xdr:col>22</xdr:col>
      <xdr:colOff>518160</xdr:colOff>
      <xdr:row>17</xdr:row>
      <xdr:rowOff>51435</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112350B-FCD8-AFC1-2213-270B7E5AC2A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361420" y="6934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541020</xdr:colOff>
      <xdr:row>6</xdr:row>
      <xdr:rowOff>15240</xdr:rowOff>
    </xdr:from>
    <xdr:to>
      <xdr:col>9</xdr:col>
      <xdr:colOff>609600</xdr:colOff>
      <xdr:row>21</xdr:row>
      <xdr:rowOff>15240</xdr:rowOff>
    </xdr:to>
    <xdr:graphicFrame macro="">
      <xdr:nvGraphicFramePr>
        <xdr:cNvPr id="6" name="Chart 5">
          <a:extLst>
            <a:ext uri="{FF2B5EF4-FFF2-40B4-BE49-F238E27FC236}">
              <a16:creationId xmlns:a16="http://schemas.microsoft.com/office/drawing/2014/main" id="{700574D7-D7B9-8424-EB69-58BD30CCA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3860</xdr:colOff>
      <xdr:row>1</xdr:row>
      <xdr:rowOff>60960</xdr:rowOff>
    </xdr:from>
    <xdr:to>
      <xdr:col>11</xdr:col>
      <xdr:colOff>563880</xdr:colOff>
      <xdr:row>18</xdr:row>
      <xdr:rowOff>83820</xdr:rowOff>
    </xdr:to>
    <xdr:graphicFrame macro="">
      <xdr:nvGraphicFramePr>
        <xdr:cNvPr id="2" name="Chart 1">
          <a:extLst>
            <a:ext uri="{FF2B5EF4-FFF2-40B4-BE49-F238E27FC236}">
              <a16:creationId xmlns:a16="http://schemas.microsoft.com/office/drawing/2014/main" id="{CCB97E38-A458-F318-4F3C-192306617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99060</xdr:colOff>
      <xdr:row>5</xdr:row>
      <xdr:rowOff>68580</xdr:rowOff>
    </xdr:from>
    <xdr:to>
      <xdr:col>13</xdr:col>
      <xdr:colOff>472440</xdr:colOff>
      <xdr:row>25</xdr:row>
      <xdr:rowOff>175260</xdr:rowOff>
    </xdr:to>
    <xdr:graphicFrame macro="">
      <xdr:nvGraphicFramePr>
        <xdr:cNvPr id="2" name="Chart 1">
          <a:extLst>
            <a:ext uri="{FF2B5EF4-FFF2-40B4-BE49-F238E27FC236}">
              <a16:creationId xmlns:a16="http://schemas.microsoft.com/office/drawing/2014/main" id="{54D5B64D-8D2E-B437-9392-CEB2E3F52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60960</xdr:colOff>
      <xdr:row>11</xdr:row>
      <xdr:rowOff>167640</xdr:rowOff>
    </xdr:from>
    <xdr:to>
      <xdr:col>21</xdr:col>
      <xdr:colOff>60960</xdr:colOff>
      <xdr:row>25</xdr:row>
      <xdr:rowOff>74295</xdr:rowOff>
    </xdr:to>
    <mc:AlternateContent xmlns:mc="http://schemas.openxmlformats.org/markup-compatibility/2006" xmlns:a14="http://schemas.microsoft.com/office/drawing/2010/main">
      <mc:Choice Requires="a14">
        <xdr:graphicFrame macro="">
          <xdr:nvGraphicFramePr>
            <xdr:cNvPr id="3" name="Account Type">
              <a:extLst>
                <a:ext uri="{FF2B5EF4-FFF2-40B4-BE49-F238E27FC236}">
                  <a16:creationId xmlns:a16="http://schemas.microsoft.com/office/drawing/2014/main" id="{5BD42C44-6C94-214B-2035-34E25C85F43A}"/>
                </a:ext>
              </a:extLst>
            </xdr:cNvPr>
            <xdr:cNvGraphicFramePr/>
          </xdr:nvGraphicFramePr>
          <xdr:xfrm>
            <a:off x="0" y="0"/>
            <a:ext cx="0" cy="0"/>
          </xdr:xfrm>
          <a:graphic>
            <a:graphicData uri="http://schemas.microsoft.com/office/drawing/2010/slicer">
              <sle:slicer xmlns:sle="http://schemas.microsoft.com/office/drawing/2010/slicer" name="Account Type"/>
            </a:graphicData>
          </a:graphic>
        </xdr:graphicFrame>
      </mc:Choice>
      <mc:Fallback xmlns="">
        <xdr:sp macro="" textlink="">
          <xdr:nvSpPr>
            <xdr:cNvPr id="0" name=""/>
            <xdr:cNvSpPr>
              <a:spLocks noTextEdit="1"/>
            </xdr:cNvSpPr>
          </xdr:nvSpPr>
          <xdr:spPr>
            <a:xfrm>
              <a:off x="12207240" y="21793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0040</xdr:colOff>
      <xdr:row>4</xdr:row>
      <xdr:rowOff>91440</xdr:rowOff>
    </xdr:from>
    <xdr:to>
      <xdr:col>17</xdr:col>
      <xdr:colOff>320040</xdr:colOff>
      <xdr:row>17</xdr:row>
      <xdr:rowOff>18097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71EEA19A-499F-47C3-6B9F-3280BEBF741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027920" y="822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716280</xdr:colOff>
      <xdr:row>0</xdr:row>
      <xdr:rowOff>152400</xdr:rowOff>
    </xdr:from>
    <xdr:to>
      <xdr:col>8</xdr:col>
      <xdr:colOff>243840</xdr:colOff>
      <xdr:row>15</xdr:row>
      <xdr:rowOff>152400</xdr:rowOff>
    </xdr:to>
    <xdr:graphicFrame macro="">
      <xdr:nvGraphicFramePr>
        <xdr:cNvPr id="2" name="Chart 1">
          <a:extLst>
            <a:ext uri="{FF2B5EF4-FFF2-40B4-BE49-F238E27FC236}">
              <a16:creationId xmlns:a16="http://schemas.microsoft.com/office/drawing/2014/main" id="{89512DC8-25E2-5E1F-2E13-664B22BBB2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15340</xdr:colOff>
      <xdr:row>17</xdr:row>
      <xdr:rowOff>30480</xdr:rowOff>
    </xdr:from>
    <xdr:to>
      <xdr:col>8</xdr:col>
      <xdr:colOff>342900</xdr:colOff>
      <xdr:row>32</xdr:row>
      <xdr:rowOff>30480</xdr:rowOff>
    </xdr:to>
    <xdr:graphicFrame macro="">
      <xdr:nvGraphicFramePr>
        <xdr:cNvPr id="4" name="Chart 3">
          <a:extLst>
            <a:ext uri="{FF2B5EF4-FFF2-40B4-BE49-F238E27FC236}">
              <a16:creationId xmlns:a16="http://schemas.microsoft.com/office/drawing/2014/main" id="{0C2D7112-12E6-4404-8CA4-840EA27DA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ENOVO\Downloads\excel%20mini%20project%202%20solved.xlsx" TargetMode="External"/><Relationship Id="rId1" Type="http://schemas.openxmlformats.org/officeDocument/2006/relationships/externalLinkPath" Target="/Users/LENOVO/Downloads/excel%20mini%20project%202%20solv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1"/>
      <sheetName val="Q2"/>
      <sheetName val="Q3"/>
      <sheetName val="Q4"/>
      <sheetName val="Q5"/>
      <sheetName val="Q6"/>
      <sheetName val="Q7"/>
      <sheetName val="Q8"/>
      <sheetName val="Q9"/>
      <sheetName val="Q11(Dashboard)"/>
      <sheetName val="Q12(Bonus Point)"/>
      <sheetName val="customers_details_table"/>
      <sheetName val="transaction_dat_table"/>
      <sheetName val="transection_detail_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95.666257407407" createdVersion="8" refreshedVersion="8" minRefreshableVersion="3" recordCount="1972" xr:uid="{97E0FB5F-D53E-4056-BDF4-198548E5CD40}">
  <cacheSource type="worksheet">
    <worksheetSource name="Customers_Dataset"/>
  </cacheSource>
  <cacheFields count="16">
    <cacheField name="CustomerID" numFmtId="0">
      <sharedItems containsSemiMixedTypes="0" containsString="0" containsNumber="1" containsInteger="1" minValue="1" maxValue="2000"/>
    </cacheField>
    <cacheField name="Name" numFmtId="0">
      <sharedItems/>
    </cacheField>
    <cacheField name="Age" numFmtId="0">
      <sharedItems containsSemiMixedTypes="0" containsString="0" containsNumber="1" containsInteger="1" minValue="18" maxValue="80"/>
    </cacheField>
    <cacheField name="Column1" numFmtId="0">
      <sharedItems count="4">
        <s v="Audlt"/>
        <s v="senior"/>
        <s v="Young"/>
        <s v="teen Aged"/>
      </sharedItems>
    </cacheField>
    <cacheField name="Gender" numFmtId="0">
      <sharedItems/>
    </cacheField>
    <cacheField name="Email" numFmtId="0">
      <sharedItems/>
    </cacheField>
    <cacheField name="Address" numFmtId="0">
      <sharedItems/>
    </cacheField>
    <cacheField name="Phone Number" numFmtId="0">
      <sharedItems/>
    </cacheField>
    <cacheField name="Account Type" numFmtId="0">
      <sharedItems count="5">
        <s v="Savings"/>
        <s v="Investment"/>
        <s v="Business"/>
        <s v="Retirement"/>
        <s v="Joint"/>
      </sharedItems>
    </cacheField>
    <cacheField name="Account Balance" numFmtId="0">
      <sharedItems containsSemiMixedTypes="0" containsString="0" containsNumber="1" minValue="536.53" maxValue="49998.79"/>
    </cacheField>
    <cacheField name="Joining Date" numFmtId="14">
      <sharedItems containsSemiMixedTypes="0" containsNonDate="0" containsDate="1" containsString="0" minDate="2014-01-28T00:00:00" maxDate="2024-01-26T00:00:00"/>
    </cacheField>
    <cacheField name="Country" numFmtId="0">
      <sharedItems/>
    </cacheField>
    <cacheField name="Region" numFmtId="0">
      <sharedItems/>
    </cacheField>
    <cacheField name="year" numFmtId="0">
      <sharedItems containsSemiMixedTypes="0" containsString="0" containsNumber="1" containsInteger="1" minValue="2014" maxValue="2024" count="11">
        <n v="2020"/>
        <n v="2019"/>
        <n v="2018"/>
        <n v="2014"/>
        <n v="2017"/>
        <n v="2016"/>
        <n v="2023"/>
        <n v="2015"/>
        <n v="2022"/>
        <n v="2021"/>
        <n v="2024"/>
      </sharedItems>
    </cacheField>
    <cacheField name="today" numFmtId="0">
      <sharedItems containsSemiMixedTypes="0" containsString="0" containsNumber="1" containsInteger="1" minValue="0" maxValue="10"/>
    </cacheField>
    <cacheField name="rank" numFmtId="0">
      <sharedItems containsNonDate="0" containsString="0" containsBlank="1"/>
    </cacheField>
  </cacheFields>
  <extLst>
    <ext xmlns:x14="http://schemas.microsoft.com/office/spreadsheetml/2009/9/main" uri="{725AE2AE-9491-48be-B2B4-4EB974FC3084}">
      <x14:pivotCacheDefinition pivotCacheId="29862068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08773148" backgroundQuery="1" createdVersion="3" refreshedVersion="8" minRefreshableVersion="3" recordCount="0" supportSubquery="1" supportAdvancedDrill="1" xr:uid="{738AE50F-79A4-4234-AEC4-25A6686FACC6}">
  <cacheSource type="external" connectionId="4">
    <extLst>
      <ext xmlns:x14="http://schemas.microsoft.com/office/spreadsheetml/2009/9/main" uri="{F057638F-6D5F-4e77-A914-E7F072B9BCA8}">
        <x14:sourceConnection name="ThisWorkbookDataModel"/>
      </ext>
    </extLst>
  </cacheSource>
  <cacheFields count="0"/>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2" memberValueDatatype="130" unbalanced="0"/>
    <cacheHierarchy uniqueName="[Customers_Dataset].[Gender]" caption="Gender" attribute="1" defaultMemberUniqueName="[Customers_Dataset].[Gender].[All]" allUniqueName="[Customers_Dataset].[Gender].[All]" dimensionUniqueName="[Customers_Dataset]" displayFolder="" count="2"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2" memberValueDatatype="130" unbalanced="0"/>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621614174"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100462965" backgroundQuery="1" createdVersion="3" refreshedVersion="8" minRefreshableVersion="3" recordCount="0" supportSubquery="1" supportAdvancedDrill="1" xr:uid="{6A1622A3-EEE7-4758-B82B-FD1051350CF6}">
  <cacheSource type="external" connectionId="4">
    <extLst>
      <ext xmlns:x14="http://schemas.microsoft.com/office/spreadsheetml/2009/9/main" uri="{F057638F-6D5F-4e77-A914-E7F072B9BCA8}">
        <x14:sourceConnection name="ThisWorkbookDataModel"/>
      </ext>
    </extLst>
  </cacheSource>
  <cacheFields count="0"/>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0" memberValueDatatype="130" unbalanced="0"/>
    <cacheHierarchy uniqueName="[Customers_Dataset].[Gender]" caption="Gender" attribute="1" defaultMemberUniqueName="[Customers_Dataset].[Gender].[All]" allUniqueName="[Customers_Dataset].[Gender].[All]" dimensionUniqueName="[Customers_Dataset]" displayFolder="" count="0"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2"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2"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0" memberValueDatatype="130" unbalanced="0"/>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201320758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109259263" backgroundQuery="1" createdVersion="3" refreshedVersion="8" minRefreshableVersion="3" recordCount="0" supportSubquery="1" supportAdvancedDrill="1" xr:uid="{67FF43D6-7C6F-46DF-A543-9DD53D8FAC8A}">
  <cacheSource type="external" connectionId="4">
    <extLst>
      <ext xmlns:x14="http://schemas.microsoft.com/office/spreadsheetml/2009/9/main" uri="{F057638F-6D5F-4e77-A914-E7F072B9BCA8}">
        <x14:sourceConnection name="ThisWorkbookDataModel"/>
      </ext>
    </extLst>
  </cacheSource>
  <cacheFields count="0"/>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2" memberValueDatatype="130" unbalanced="0"/>
    <cacheHierarchy uniqueName="[Customers_Dataset].[Gender]" caption="Gender" attribute="1" defaultMemberUniqueName="[Customers_Dataset].[Gender].[All]" allUniqueName="[Customers_Dataset].[Gender].[All]" dimensionUniqueName="[Customers_Dataset]" displayFolder="" count="2"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2" memberValueDatatype="130" unbalanced="0"/>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8383277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95.917152893519" createdVersion="8" refreshedVersion="8" minRefreshableVersion="3" recordCount="2000" xr:uid="{7779AA0C-B305-4CD9-9E97-5B9E5DAB9E80}">
  <cacheSource type="worksheet">
    <worksheetSource ref="A1:H2001" sheet="Transaction_Details_Dataset"/>
  </cacheSource>
  <cacheFields count="8">
    <cacheField name="DetailID" numFmtId="0">
      <sharedItems containsSemiMixedTypes="0" containsString="0" containsNumber="1" containsInteger="1" minValue="1" maxValue="2000"/>
    </cacheField>
    <cacheField name="TransactionID" numFmtId="0">
      <sharedItems containsSemiMixedTypes="0" containsString="0" containsNumber="1" containsInteger="1" minValue="1" maxValue="2000"/>
    </cacheField>
    <cacheField name="Fee $" numFmtId="1">
      <sharedItems containsSemiMixedTypes="0" containsString="0" containsNumber="1" minValue="0.02" maxValue="50"/>
    </cacheField>
    <cacheField name="PaymentMode" numFmtId="0">
      <sharedItems/>
    </cacheField>
    <cacheField name="Note" numFmtId="0">
      <sharedItems/>
    </cacheField>
    <cacheField name="AuthorizedBy" numFmtId="0">
      <sharedItems/>
    </cacheField>
    <cacheField name="Timestamp" numFmtId="0">
      <sharedItems/>
    </cacheField>
    <cacheField name="Column1"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091319443" backgroundQuery="1" createdVersion="8" refreshedVersion="8" minRefreshableVersion="3" recordCount="0" supportSubquery="1" supportAdvancedDrill="1" xr:uid="{2DA98747-F3A5-4433-85C2-61548311318C}">
  <cacheSource type="external" connectionId="4"/>
  <cacheFields count="5">
    <cacheField name="[Customers_Dataset].[Account Type].[Account Type]" caption="Account Type" numFmtId="0" hierarchy="8" level="1">
      <sharedItems count="5">
        <s v="Business"/>
        <s v="Investment"/>
        <s v="Joint"/>
        <s v="Retirement"/>
        <s v="Savings"/>
      </sharedItems>
    </cacheField>
    <cacheField name="[Measures].[Count of Account Type]" caption="Count of Account Type" numFmtId="0" hierarchy="69" level="32767"/>
    <cacheField name="[Transactions_Dataset].[TransactionType].[TransactionType]" caption="TransactionType" numFmtId="0" hierarchy="35" level="1">
      <sharedItems count="4">
        <s v="Deposit"/>
        <s v="Payment"/>
        <s v="Transfer"/>
        <s v="Withdrawal"/>
      </sharedItems>
    </cacheField>
    <cacheField name="[Customers_Dataset].[Column1].[Column1]" caption="Column1" numFmtId="0" hierarchy="3" level="1">
      <sharedItems containsSemiMixedTypes="0" containsNonDate="0" containsString="0"/>
    </cacheField>
    <cacheField name="[Customers_Dataset].[Gender].[Gender]" caption="Gender" numFmtId="0" hierarchy="4" level="1">
      <sharedItems containsSemiMixedTypes="0" containsNonDate="0" containsString="0"/>
    </cacheField>
  </cacheFields>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2" memberValueDatatype="130" unbalanced="0">
      <fieldsUsage count="2">
        <fieldUsage x="-1"/>
        <fieldUsage x="3"/>
      </fieldsUsage>
    </cacheHierarchy>
    <cacheHierarchy uniqueName="[Customers_Dataset].[Gender]" caption="Gender" attribute="1" defaultMemberUniqueName="[Customers_Dataset].[Gender].[All]" allUniqueName="[Customers_Dataset].[Gender].[All]" dimensionUniqueName="[Customers_Dataset]" displayFolder="" count="2" memberValueDatatype="130" unbalanced="0">
      <fieldsUsage count="2">
        <fieldUsage x="-1"/>
        <fieldUsage x="4"/>
      </fieldsUsage>
    </cacheHierarchy>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2" memberValueDatatype="130" unbalanced="0">
      <fieldsUsage count="2">
        <fieldUsage x="-1"/>
        <fieldUsage x="0"/>
      </fieldsUsage>
    </cacheHierarchy>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2" memberValueDatatype="130" unbalanced="0">
      <fieldsUsage count="2">
        <fieldUsage x="-1"/>
        <fieldUsage x="2"/>
      </fieldsUsage>
    </cacheHierarchy>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dimensions count="6">
    <dimension name="Customers_Dataset" uniqueName="[Customers_Dataset]" caption="Customers_Dataset"/>
    <dimension measure="1" name="Measures" uniqueName="[Measures]" caption="Measures"/>
    <dimension name="Range" uniqueName="[Range]" caption="Range"/>
    <dimension name="Transaction_Details_Dataset" uniqueName="[Transaction_Details_Dataset]" caption="Transaction_Details_Dataset"/>
    <dimension name="Transactions_Dataset" uniqueName="[Transactions_Dataset]" caption="Transactions_Dataset"/>
    <dimension name="Transactions_Dataset1" uniqueName="[Transactions_Dataset1]" caption="Transactions_Dataset1"/>
  </dimensions>
  <measureGroups count="5">
    <measureGroup name="Customers_Dataset" caption="Customers_Dataset"/>
    <measureGroup name="Range" caption="Range"/>
    <measureGroup name="Transaction_Details_Dataset" caption="Transaction_Details_Dataset"/>
    <measureGroup name="Transactions_Dataset" caption="Transactions_Dataset"/>
    <measureGroup name="Transactions_Dataset1" caption="Transactions_Dataset1"/>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09699074" backgroundQuery="1" createdVersion="8" refreshedVersion="8" minRefreshableVersion="3" recordCount="0" supportSubquery="1" supportAdvancedDrill="1" xr:uid="{79B04A97-5229-4075-8F7F-943F30D9AD79}">
  <cacheSource type="external" connectionId="4"/>
  <cacheFields count="3">
    <cacheField name="[Transactions_Dataset].[TransactionStatus].[TransactionStatus]" caption="TransactionStatus" numFmtId="0" hierarchy="37" level="1">
      <sharedItems count="3">
        <s v="Cancelled"/>
        <s v="Completed"/>
        <s v="Pending"/>
      </sharedItems>
    </cacheField>
    <cacheField name="[Measures].[Count of TransactionID 2]" caption="Count of TransactionID 2" numFmtId="0" hierarchy="72" level="32767"/>
    <cacheField name="Dummy0" numFmtId="0" hierarchy="101" level="32767">
      <extLst>
        <ext xmlns:x14="http://schemas.microsoft.com/office/spreadsheetml/2009/9/main" uri="{63CAB8AC-B538-458d-9737-405883B0398D}">
          <x14:cacheField ignore="1"/>
        </ext>
      </extLst>
    </cacheField>
  </cacheFields>
  <cacheHierarchies count="102">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0" memberValueDatatype="130" unbalanced="0"/>
    <cacheHierarchy uniqueName="[Customers_Dataset].[Gender]" caption="Gender" attribute="1" defaultMemberUniqueName="[Customers_Dataset].[Gender].[All]" allUniqueName="[Customers_Dataset].[Gender].[All]" dimensionUniqueName="[Customers_Dataset]" displayFolder="" count="0"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0" memberValueDatatype="130" unbalanced="0"/>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2" memberValueDatatype="130" unbalanced="0">
      <fieldsUsage count="2">
        <fieldUsage x="-1"/>
        <fieldUsage x="0"/>
      </fieldsUsage>
    </cacheHierarchy>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y uniqueName="Dummy0" caption="CustomerID" measure="1" count="0">
      <extLst>
        <ext xmlns:x14="http://schemas.microsoft.com/office/spreadsheetml/2009/9/main" uri="{8CF416AD-EC4C-4aba-99F5-12A058AE0983}">
          <x14:cacheHierarchy ignore="1"/>
        </ext>
      </extLst>
    </cacheHierarchy>
  </cacheHierarchies>
  <kpis count="0"/>
  <dimensions count="6">
    <dimension name="Customers_Dataset" uniqueName="[Customers_Dataset]" caption="Customers_Dataset"/>
    <dimension measure="1" name="Measures" uniqueName="[Measures]" caption="Measures"/>
    <dimension name="Range" uniqueName="[Range]" caption="Range"/>
    <dimension name="Transaction_Details_Dataset" uniqueName="[Transaction_Details_Dataset]" caption="Transaction_Details_Dataset"/>
    <dimension name="Transactions_Dataset" uniqueName="[Transactions_Dataset]" caption="Transactions_Dataset"/>
    <dimension name="Transactions_Dataset1" uniqueName="[Transactions_Dataset1]" caption="Transactions_Dataset1"/>
  </dimensions>
  <measureGroups count="5">
    <measureGroup name="Customers_Dataset" caption="Customers_Dataset"/>
    <measureGroup name="Range" caption="Range"/>
    <measureGroup name="Transaction_Details_Dataset" caption="Transaction_Details_Dataset"/>
    <measureGroup name="Transactions_Dataset" caption="Transactions_Dataset"/>
    <measureGroup name="Transactions_Dataset1" caption="Transactions_Dataset1"/>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098958333" backgroundQuery="1" createdVersion="8" refreshedVersion="8" minRefreshableVersion="3" recordCount="0" supportSubquery="1" supportAdvancedDrill="1" xr:uid="{23028205-ECD9-4475-8312-AC7A0C3454F8}">
  <cacheSource type="external" connectionId="4"/>
  <cacheFields count="3">
    <cacheField name="[Transactions_Dataset].[TransactionStatus].[TransactionStatus]" caption="TransactionStatus" numFmtId="0" hierarchy="37" level="1">
      <sharedItems count="3">
        <s v="Cancelled"/>
        <s v="Completed"/>
        <s v="Pending"/>
      </sharedItems>
    </cacheField>
    <cacheField name="[Transactions_Dataset].[TransactionType].[TransactionType]" caption="TransactionType" numFmtId="0" hierarchy="35" level="1">
      <sharedItems count="4">
        <s v="Deposit"/>
        <s v="Payment"/>
        <s v="Transfer"/>
        <s v="Withdrawal"/>
      </sharedItems>
    </cacheField>
    <cacheField name="[Measures].[Count of TransactionID 2]" caption="Count of TransactionID 2" numFmtId="0" hierarchy="72" level="32767"/>
  </cacheFields>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0" memberValueDatatype="130" unbalanced="0"/>
    <cacheHierarchy uniqueName="[Customers_Dataset].[Gender]" caption="Gender" attribute="1" defaultMemberUniqueName="[Customers_Dataset].[Gender].[All]" allUniqueName="[Customers_Dataset].[Gender].[All]" dimensionUniqueName="[Customers_Dataset]" displayFolder="" count="0"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2" memberValueDatatype="130" unbalanced="0">
      <fieldsUsage count="2">
        <fieldUsage x="-1"/>
        <fieldUsage x="1"/>
      </fieldsUsage>
    </cacheHierarchy>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2" memberValueDatatype="130" unbalanced="0">
      <fieldsUsage count="2">
        <fieldUsage x="-1"/>
        <fieldUsage x="0"/>
      </fieldsUsage>
    </cacheHierarchy>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dimensions count="6">
    <dimension name="Customers_Dataset" uniqueName="[Customers_Dataset]" caption="Customers_Dataset"/>
    <dimension measure="1" name="Measures" uniqueName="[Measures]" caption="Measures"/>
    <dimension name="Range" uniqueName="[Range]" caption="Range"/>
    <dimension name="Transaction_Details_Dataset" uniqueName="[Transaction_Details_Dataset]" caption="Transaction_Details_Dataset"/>
    <dimension name="Transactions_Dataset" uniqueName="[Transactions_Dataset]" caption="Transactions_Dataset"/>
    <dimension name="Transactions_Dataset1" uniqueName="[Transactions_Dataset1]" caption="Transactions_Dataset1"/>
  </dimensions>
  <measureGroups count="5">
    <measureGroup name="Customers_Dataset" caption="Customers_Dataset"/>
    <measureGroup name="Range" caption="Range"/>
    <measureGroup name="Transaction_Details_Dataset" caption="Transaction_Details_Dataset"/>
    <measureGroup name="Transactions_Dataset" caption="Transactions_Dataset"/>
    <measureGroup name="Transactions_Dataset1" caption="Transactions_Dataset1"/>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102777774" backgroundQuery="1" createdVersion="8" refreshedVersion="8" minRefreshableVersion="3" recordCount="0" supportSubquery="1" supportAdvancedDrill="1" xr:uid="{70090699-FF73-4B43-9142-D1A102B2E2A4}">
  <cacheSource type="external" connectionId="4"/>
  <cacheFields count="6">
    <cacheField name="[Customers_Dataset].[Column1].[Column1]" caption="Column1" numFmtId="0" hierarchy="3" level="1">
      <sharedItems count="4">
        <s v="Audlt"/>
        <s v="senior"/>
        <s v="teen Aged"/>
        <s v="Young"/>
      </sharedItems>
    </cacheField>
    <cacheField name="[Customers_Dataset].[Region].[Region]" caption="Region" numFmtId="0" hierarchy="12" level="1">
      <sharedItems count="4">
        <s v="East"/>
        <s v="North"/>
        <s v="South"/>
        <s v="West"/>
      </sharedItems>
    </cacheField>
    <cacheField name="[Transactions_Dataset].[TransactionType].[TransactionType]" caption="TransactionType" numFmtId="0" hierarchy="35" level="1">
      <sharedItems count="4">
        <s v="Deposit"/>
        <s v="Payment"/>
        <s v="Transfer"/>
        <s v="Withdrawal"/>
      </sharedItems>
    </cacheField>
    <cacheField name="[Measures].[Count of CustomerID 2]" caption="Count of CustomerID 2" numFmtId="0" hierarchy="76" level="32767"/>
    <cacheField name="[Customers_Dataset].[Country].[Country]" caption="Country" numFmtId="0" hierarchy="11" level="1">
      <sharedItems containsSemiMixedTypes="0" containsNonDate="0" containsString="0"/>
    </cacheField>
    <cacheField name="[Customers_Dataset].[year].[year]" caption="year" numFmtId="0" hierarchy="13" level="1">
      <sharedItems containsSemiMixedTypes="0" containsNonDate="0" containsString="0"/>
    </cacheField>
  </cacheFields>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2" memberValueDatatype="130" unbalanced="0">
      <fieldsUsage count="2">
        <fieldUsage x="-1"/>
        <fieldUsage x="0"/>
      </fieldsUsage>
    </cacheHierarchy>
    <cacheHierarchy uniqueName="[Customers_Dataset].[Gender]" caption="Gender" attribute="1" defaultMemberUniqueName="[Customers_Dataset].[Gender].[All]" allUniqueName="[Customers_Dataset].[Gender].[All]" dimensionUniqueName="[Customers_Dataset]" displayFolder="" count="0"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2" memberValueDatatype="130" unbalanced="0">
      <fieldsUsage count="2">
        <fieldUsage x="-1"/>
        <fieldUsage x="4"/>
      </fieldsUsage>
    </cacheHierarchy>
    <cacheHierarchy uniqueName="[Customers_Dataset].[Region]" caption="Region" attribute="1" defaultMemberUniqueName="[Customers_Dataset].[Region].[All]" allUniqueName="[Customers_Dataset].[Region].[All]" dimensionUniqueName="[Customers_Dataset]" displayFolder="" count="2" memberValueDatatype="130" unbalanced="0">
      <fieldsUsage count="2">
        <fieldUsage x="-1"/>
        <fieldUsage x="1"/>
      </fieldsUsage>
    </cacheHierarchy>
    <cacheHierarchy uniqueName="[Customers_Dataset].[year]" caption="year" attribute="1" defaultMemberUniqueName="[Customers_Dataset].[year].[All]" allUniqueName="[Customers_Dataset].[year].[All]" dimensionUniqueName="[Customers_Dataset]" displayFolder="" count="2" memberValueDatatype="20" unbalanced="0">
      <fieldsUsage count="2">
        <fieldUsage x="-1"/>
        <fieldUsage x="5"/>
      </fieldsUsage>
    </cacheHierarchy>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2" memberValueDatatype="130" unbalanced="0">
      <fieldsUsage count="2">
        <fieldUsage x="-1"/>
        <fieldUsage x="2"/>
      </fieldsUsage>
    </cacheHierarchy>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dimensions count="6">
    <dimension name="Customers_Dataset" uniqueName="[Customers_Dataset]" caption="Customers_Dataset"/>
    <dimension measure="1" name="Measures" uniqueName="[Measures]" caption="Measures"/>
    <dimension name="Range" uniqueName="[Range]" caption="Range"/>
    <dimension name="Transaction_Details_Dataset" uniqueName="[Transaction_Details_Dataset]" caption="Transaction_Details_Dataset"/>
    <dimension name="Transactions_Dataset" uniqueName="[Transactions_Dataset]" caption="Transactions_Dataset"/>
    <dimension name="Transactions_Dataset1" uniqueName="[Transactions_Dataset1]" caption="Transactions_Dataset1"/>
  </dimensions>
  <measureGroups count="5">
    <measureGroup name="Customers_Dataset" caption="Customers_Dataset"/>
    <measureGroup name="Range" caption="Range"/>
    <measureGroup name="Transaction_Details_Dataset" caption="Transaction_Details_Dataset"/>
    <measureGroup name="Transactions_Dataset" caption="Transactions_Dataset"/>
    <measureGroup name="Transactions_Dataset1" caption="Transactions_Dataset1"/>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107638885" backgroundQuery="1" createdVersion="8" refreshedVersion="8" minRefreshableVersion="3" recordCount="0" supportSubquery="1" supportAdvancedDrill="1" xr:uid="{7516613B-CE74-4B36-9581-22E32CDA06E6}">
  <cacheSource type="external" connectionId="4"/>
  <cacheFields count="5">
    <cacheField name="[Transactions_Dataset].[Device].[Device]" caption="Device" numFmtId="0" hierarchy="40" level="1">
      <sharedItems count="3">
        <s v="ATM"/>
        <s v="Branch"/>
        <s v="Online"/>
      </sharedItems>
    </cacheField>
    <cacheField name="[Measures].[Count of TransactionID 2]" caption="Count of TransactionID 2" numFmtId="0" hierarchy="72" level="32767"/>
    <cacheField name="[Measures].[Sum of Amount]" caption="Sum of Amount" numFmtId="0" hierarchy="73" level="32767"/>
    <cacheField name="[Transactions_Dataset].[Location].[Location]" caption="Location" numFmtId="0" hierarchy="39" level="1">
      <sharedItems containsSemiMixedTypes="0" containsNonDate="0" containsString="0"/>
    </cacheField>
    <cacheField name="[Transactions_Dataset].[Currency].[Currency]" caption="Currency" numFmtId="0" hierarchy="38" level="1">
      <sharedItems count="4">
        <s v="EUR"/>
        <s v="GBP"/>
        <s v="INR"/>
        <s v="USD"/>
      </sharedItems>
    </cacheField>
  </cacheFields>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0" memberValueDatatype="130" unbalanced="0"/>
    <cacheHierarchy uniqueName="[Customers_Dataset].[Gender]" caption="Gender" attribute="1" defaultMemberUniqueName="[Customers_Dataset].[Gender].[All]" allUniqueName="[Customers_Dataset].[Gender].[All]" dimensionUniqueName="[Customers_Dataset]" displayFolder="" count="0" memberValueDatatype="130" unbalanced="0"/>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0" memberValueDatatype="130" unbalanced="0"/>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0" memberValueDatatype="130" unbalanced="0"/>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2" memberValueDatatype="130" unbalanced="0">
      <fieldsUsage count="2">
        <fieldUsage x="-1"/>
        <fieldUsage x="4"/>
      </fieldsUsage>
    </cacheHierarchy>
    <cacheHierarchy uniqueName="[Transactions_Dataset].[Location]" caption="Location" attribute="1" defaultMemberUniqueName="[Transactions_Dataset].[Location].[All]" allUniqueName="[Transactions_Dataset].[Location].[All]" dimensionUniqueName="[Transactions_Dataset]" displayFolder="" count="2" memberValueDatatype="130" unbalanced="0">
      <fieldsUsage count="2">
        <fieldUsage x="-1"/>
        <fieldUsage x="3"/>
      </fieldsUsage>
    </cacheHierarchy>
    <cacheHierarchy uniqueName="[Transactions_Dataset].[Device]" caption="Device" attribute="1" defaultMemberUniqueName="[Transactions_Dataset].[Device].[All]" allUniqueName="[Transactions_Dataset].[Device].[All]" dimensionUniqueName="[Transactions_Dataset]" displayFolder="" count="2" memberValueDatatype="130" unbalanced="0">
      <fieldsUsage count="2">
        <fieldUsage x="-1"/>
        <fieldUsage x="0"/>
      </fieldsUsage>
    </cacheHierarchy>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hidden="1">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hidden="1">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dimensions count="6">
    <dimension name="Customers_Dataset" uniqueName="[Customers_Dataset]" caption="Customers_Dataset"/>
    <dimension measure="1" name="Measures" uniqueName="[Measures]" caption="Measures"/>
    <dimension name="Range" uniqueName="[Range]" caption="Range"/>
    <dimension name="Transaction_Details_Dataset" uniqueName="[Transaction_Details_Dataset]" caption="Transaction_Details_Dataset"/>
    <dimension name="Transactions_Dataset" uniqueName="[Transactions_Dataset]" caption="Transactions_Dataset"/>
    <dimension name="Transactions_Dataset1" uniqueName="[Transactions_Dataset1]" caption="Transactions_Dataset1"/>
  </dimensions>
  <measureGroups count="5">
    <measureGroup name="Customers_Dataset" caption="Customers_Dataset"/>
    <measureGroup name="Range" caption="Range"/>
    <measureGroup name="Transaction_Details_Dataset" caption="Transaction_Details_Dataset"/>
    <measureGroup name="Transactions_Dataset" caption="Transactions_Dataset"/>
    <measureGroup name="Transactions_Dataset1" caption="Transactions_Dataset1"/>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5.973111226849" backgroundQuery="1" createdVersion="8" refreshedVersion="8" minRefreshableVersion="3" recordCount="0" supportSubquery="1" supportAdvancedDrill="1" xr:uid="{C451D03C-6275-40A7-8428-F96CA5E44843}">
  <cacheSource type="external" connectionId="4"/>
  <cacheFields count="7">
    <cacheField name="[Customers_Dataset].[Region].[Region]" caption="Region" numFmtId="0" hierarchy="12" level="1">
      <sharedItems count="4">
        <s v="East"/>
        <s v="North"/>
        <s v="South"/>
        <s v="West"/>
      </sharedItems>
    </cacheField>
    <cacheField name="[Measures].[Count of Region]" caption="Count of Region" numFmtId="0" hierarchy="85" level="32767"/>
    <cacheField name="[Measures].[Count of Gender]" caption="Count of Gender" numFmtId="0" hierarchy="86" level="32767"/>
    <cacheField name="[Measures].[Count of Column1]" caption="Count of Column1" numFmtId="0" hierarchy="87" level="32767"/>
    <cacheField name="[Customers_Dataset].[Column1].[Column1]" caption="Column1" numFmtId="0" hierarchy="3" level="1">
      <sharedItems containsSemiMixedTypes="0" containsNonDate="0" containsString="0"/>
    </cacheField>
    <cacheField name="[Customers_Dataset].[Gender].[Gender]" caption="Gender" numFmtId="0" hierarchy="4" level="1">
      <sharedItems containsSemiMixedTypes="0" containsNonDate="0" containsString="0"/>
    </cacheField>
    <cacheField name="[Transactions_Dataset].[TransactionType].[TransactionType]" caption="TransactionType" numFmtId="0" hierarchy="35" level="1">
      <sharedItems containsSemiMixedTypes="0" containsNonDate="0" containsString="0"/>
    </cacheField>
  </cacheFields>
  <cacheHierarchies count="101">
    <cacheHierarchy uniqueName="[Customers_Dataset].[CustomerID]" caption="CustomerID" attribute="1" defaultMemberUniqueName="[Customers_Dataset].[CustomerID].[All]" allUniqueName="[Customers_Dataset].[CustomerID].[All]" dimensionUniqueName="[Customers_Dataset]" displayFolder="" count="0" memberValueDatatype="20" unbalanced="0"/>
    <cacheHierarchy uniqueName="[Customers_Dataset].[Name]" caption="Name" attribute="1" defaultMemberUniqueName="[Customers_Dataset].[Name].[All]" allUniqueName="[Customers_Dataset].[Name].[All]" dimensionUniqueName="[Customers_Dataset]" displayFolder="" count="0" memberValueDatatype="130" unbalanced="0"/>
    <cacheHierarchy uniqueName="[Customers_Dataset].[Age]" caption="Age" attribute="1" defaultMemberUniqueName="[Customers_Dataset].[Age].[All]" allUniqueName="[Customers_Dataset].[Age].[All]" dimensionUniqueName="[Customers_Dataset]" displayFolder="" count="0" memberValueDatatype="20" unbalanced="0"/>
    <cacheHierarchy uniqueName="[Customers_Dataset].[Column1]" caption="Column1" attribute="1" defaultMemberUniqueName="[Customers_Dataset].[Column1].[All]" allUniqueName="[Customers_Dataset].[Column1].[All]" dimensionUniqueName="[Customers_Dataset]" displayFolder="" count="2" memberValueDatatype="130" unbalanced="0">
      <fieldsUsage count="2">
        <fieldUsage x="-1"/>
        <fieldUsage x="4"/>
      </fieldsUsage>
    </cacheHierarchy>
    <cacheHierarchy uniqueName="[Customers_Dataset].[Gender]" caption="Gender" attribute="1" defaultMemberUniqueName="[Customers_Dataset].[Gender].[All]" allUniqueName="[Customers_Dataset].[Gender].[All]" dimensionUniqueName="[Customers_Dataset]" displayFolder="" count="2" memberValueDatatype="130" unbalanced="0">
      <fieldsUsage count="2">
        <fieldUsage x="-1"/>
        <fieldUsage x="5"/>
      </fieldsUsage>
    </cacheHierarchy>
    <cacheHierarchy uniqueName="[Customers_Dataset].[Email]" caption="Email" attribute="1" defaultMemberUniqueName="[Customers_Dataset].[Email].[All]" allUniqueName="[Customers_Dataset].[Email].[All]" dimensionUniqueName="[Customers_Dataset]" displayFolder="" count="0" memberValueDatatype="130" unbalanced="0"/>
    <cacheHierarchy uniqueName="[Customers_Dataset].[Address]" caption="Address" attribute="1" defaultMemberUniqueName="[Customers_Dataset].[Address].[All]" allUniqueName="[Customers_Dataset].[Address].[All]" dimensionUniqueName="[Customers_Dataset]" displayFolder="" count="0" memberValueDatatype="130" unbalanced="0"/>
    <cacheHierarchy uniqueName="[Customers_Dataset].[Phone Number]" caption="Phone Number" attribute="1" defaultMemberUniqueName="[Customers_Dataset].[Phone Number].[All]" allUniqueName="[Customers_Dataset].[Phone Number].[All]" dimensionUniqueName="[Customers_Dataset]" displayFolder="" count="0" memberValueDatatype="130" unbalanced="0"/>
    <cacheHierarchy uniqueName="[Customers_Dataset].[Account Type]" caption="Account Type" attribute="1" defaultMemberUniqueName="[Customers_Dataset].[Account Type].[All]" allUniqueName="[Customers_Dataset].[Account Type].[All]" dimensionUniqueName="[Customers_Dataset]" displayFolder="" count="0" memberValueDatatype="130" unbalanced="0"/>
    <cacheHierarchy uniqueName="[Customers_Dataset].[Account Balance]" caption="Account Balance" attribute="1" defaultMemberUniqueName="[Customers_Dataset].[Account Balance].[All]" allUniqueName="[Customers_Dataset].[Account Balance].[All]" dimensionUniqueName="[Customers_Dataset]" displayFolder="" count="0" memberValueDatatype="5" unbalanced="0"/>
    <cacheHierarchy uniqueName="[Customers_Dataset].[Joining Date]" caption="Joining Date" attribute="1" time="1" defaultMemberUniqueName="[Customers_Dataset].[Joining Date].[All]" allUniqueName="[Customers_Dataset].[Joining Date].[All]" dimensionUniqueName="[Customers_Dataset]" displayFolder="" count="0" memberValueDatatype="7" unbalanced="0"/>
    <cacheHierarchy uniqueName="[Customers_Dataset].[Country]" caption="Country" attribute="1" defaultMemberUniqueName="[Customers_Dataset].[Country].[All]" allUniqueName="[Customers_Dataset].[Country].[All]" dimensionUniqueName="[Customers_Dataset]" displayFolder="" count="0" memberValueDatatype="130" unbalanced="0"/>
    <cacheHierarchy uniqueName="[Customers_Dataset].[Region]" caption="Region" attribute="1" defaultMemberUniqueName="[Customers_Dataset].[Region].[All]" allUniqueName="[Customers_Dataset].[Region].[All]" dimensionUniqueName="[Customers_Dataset]" displayFolder="" count="2" memberValueDatatype="130" unbalanced="0">
      <fieldsUsage count="2">
        <fieldUsage x="-1"/>
        <fieldUsage x="0"/>
      </fieldsUsage>
    </cacheHierarchy>
    <cacheHierarchy uniqueName="[Customers_Dataset].[year]" caption="year" attribute="1" defaultMemberUniqueName="[Customers_Dataset].[year].[All]" allUniqueName="[Customers_Dataset].[year].[All]" dimensionUniqueName="[Customers_Dataset]" displayFolder="" count="0" memberValueDatatype="20" unbalanced="0"/>
    <cacheHierarchy uniqueName="[Customers_Dataset].[today]" caption="today" attribute="1" defaultMemberUniqueName="[Customers_Dataset].[today].[All]" allUniqueName="[Customers_Dataset].[today].[All]" dimensionUniqueName="[Customers_Dataset]" displayFolder="" count="0" memberValueDatatype="20" unbalanced="0"/>
    <cacheHierarchy uniqueName="[Customers_Dataset].[rank]" caption="rank" attribute="1" defaultMemberUniqueName="[Customers_Dataset].[rank].[All]" allUniqueName="[Customers_Dataset].[rank].[All]" dimensionUniqueName="[Customers_Dataset]" displayFolder="" count="0" memberValueDatatype="130" unbalanced="0"/>
    <cacheHierarchy uniqueName="[Range].[DetailID]" caption="DetailID" attribute="1" defaultMemberUniqueName="[Range].[DetailID].[All]" allUniqueName="[Range].[DetailID].[All]" dimensionUniqueName="[Range]" displayFolder="" count="0" memberValueDatatype="20" unbalanced="0"/>
    <cacheHierarchy uniqueName="[Range].[TransactionID]" caption="TransactionID" attribute="1" defaultMemberUniqueName="[Range].[TransactionID].[All]" allUniqueName="[Range].[TransactionID].[All]" dimensionUniqueName="[Range]" displayFolder="" count="0" memberValueDatatype="20" unbalanced="0"/>
    <cacheHierarchy uniqueName="[Range].[Fee $]" caption="Fee $" attribute="1" defaultMemberUniqueName="[Range].[Fee $].[All]" allUniqueName="[Range].[Fee $].[All]" dimensionUniqueName="[Range]" displayFolder="" count="0" memberValueDatatype="5" unbalanced="0"/>
    <cacheHierarchy uniqueName="[Range].[PaymentMode]" caption="PaymentMode" attribute="1" defaultMemberUniqueName="[Range].[PaymentMode].[All]" allUniqueName="[Range].[PaymentMode].[All]" dimensionUniqueName="[Range]" displayFolder="" count="0" memberValueDatatype="130" unbalanced="0"/>
    <cacheHierarchy uniqueName="[Range].[Note]" caption="Note" attribute="1" defaultMemberUniqueName="[Range].[Note].[All]" allUniqueName="[Range].[Note].[All]" dimensionUniqueName="[Range]" displayFolder="" count="0" memberValueDatatype="130" unbalanced="0"/>
    <cacheHierarchy uniqueName="[Range].[AuthorizedBy]" caption="AuthorizedBy" attribute="1" defaultMemberUniqueName="[Range].[AuthorizedBy].[All]" allUniqueName="[Range].[AuthorizedBy].[All]" dimensionUniqueName="[Range]" displayFolder="" count="0" memberValueDatatype="130" unbalanced="0"/>
    <cacheHierarchy uniqueName="[Range].[Timestamp]" caption="Timestamp" attribute="1" defaultMemberUniqueName="[Range].[Timestamp].[All]" allUniqueName="[Range].[Timestamp].[All]" dimensionUniqueName="[Range]" displayFolder="" count="0" memberValueDatatype="130" unbalanced="0"/>
    <cacheHierarchy uniqueName="[Range].[Column1]" caption="Column1" attribute="1" defaultMemberUniqueName="[Range].[Column1].[All]" allUniqueName="[Range].[Column1].[All]" dimensionUniqueName="[Range]" displayFolder="" count="0" memberValueDatatype="130" unbalanced="0"/>
    <cacheHierarchy uniqueName="[Transaction_Details_Dataset].[DetailID]" caption="DetailID" attribute="1" defaultMemberUniqueName="[Transaction_Details_Dataset].[DetailID].[All]" allUniqueName="[Transaction_Details_Dataset].[DetailID].[All]" dimensionUniqueName="[Transaction_Details_Dataset]" displayFolder="" count="0" memberValueDatatype="20" unbalanced="0"/>
    <cacheHierarchy uniqueName="[Transaction_Details_Dataset].[TransactionID]" caption="TransactionID" attribute="1" defaultMemberUniqueName="[Transaction_Details_Dataset].[TransactionID].[All]" allUniqueName="[Transaction_Details_Dataset].[TransactionID].[All]" dimensionUniqueName="[Transaction_Details_Dataset]" displayFolder="" count="0" memberValueDatatype="20" unbalanced="0"/>
    <cacheHierarchy uniqueName="[Transaction_Details_Dataset].[Fee $]" caption="Fee $" attribute="1" defaultMemberUniqueName="[Transaction_Details_Dataset].[Fee $].[All]" allUniqueName="[Transaction_Details_Dataset].[Fee $].[All]" dimensionUniqueName="[Transaction_Details_Dataset]" displayFolder="" count="0" memberValueDatatype="5" unbalanced="0"/>
    <cacheHierarchy uniqueName="[Transaction_Details_Dataset].[PaymentMode]" caption="PaymentMode" attribute="1" defaultMemberUniqueName="[Transaction_Details_Dataset].[PaymentMode].[All]" allUniqueName="[Transaction_Details_Dataset].[PaymentMode].[All]" dimensionUniqueName="[Transaction_Details_Dataset]" displayFolder="" count="0" memberValueDatatype="130" unbalanced="0"/>
    <cacheHierarchy uniqueName="[Transaction_Details_Dataset].[Note]" caption="Note" attribute="1" defaultMemberUniqueName="[Transaction_Details_Dataset].[Note].[All]" allUniqueName="[Transaction_Details_Dataset].[Note].[All]" dimensionUniqueName="[Transaction_Details_Dataset]" displayFolder="" count="0" memberValueDatatype="130" unbalanced="0"/>
    <cacheHierarchy uniqueName="[Transaction_Details_Dataset].[AuthorizedBy]" caption="AuthorizedBy" attribute="1" defaultMemberUniqueName="[Transaction_Details_Dataset].[AuthorizedBy].[All]" allUniqueName="[Transaction_Details_Dataset].[AuthorizedBy].[All]" dimensionUniqueName="[Transaction_Details_Dataset]" displayFolder="" count="0" memberValueDatatype="130" unbalanced="0"/>
    <cacheHierarchy uniqueName="[Transaction_Details_Dataset].[Timestamp]" caption="Timestamp" attribute="1" defaultMemberUniqueName="[Transaction_Details_Dataset].[Timestamp].[All]" allUniqueName="[Transaction_Details_Dataset].[Timestamp].[All]" dimensionUniqueName="[Transaction_Details_Dataset]" displayFolder="" count="0" memberValueDatatype="130" unbalanced="0"/>
    <cacheHierarchy uniqueName="[Transactions_Dataset].[TransactionID]" caption="TransactionID" attribute="1" defaultMemberUniqueName="[Transactions_Dataset].[TransactionID].[All]" allUniqueName="[Transactions_Dataset].[TransactionID].[All]" dimensionUniqueName="[Transactions_Dataset]" displayFolder="" count="0" memberValueDatatype="20" unbalanced="0"/>
    <cacheHierarchy uniqueName="[Transactions_Dataset].[CustomerID]" caption="CustomerID" attribute="1" defaultMemberUniqueName="[Transactions_Dataset].[CustomerID].[All]" allUniqueName="[Transactions_Dataset].[CustomerID].[All]" dimensionUniqueName="[Transactions_Dataset]" displayFolder="" count="0" memberValueDatatype="20" unbalanced="0"/>
    <cacheHierarchy uniqueName="[Transactions_Dataset].[Date]" caption="Date" attribute="1" defaultMemberUniqueName="[Transactions_Dataset].[Date].[All]" allUniqueName="[Transactions_Dataset].[Date].[All]" dimensionUniqueName="[Transactions_Dataset]" displayFolder="" count="0" memberValueDatatype="130" unbalanced="0"/>
    <cacheHierarchy uniqueName="[Transactions_Dataset].[Amount]" caption="Amount" attribute="1" defaultMemberUniqueName="[Transactions_Dataset].[Amount].[All]" allUniqueName="[Transactions_Dataset].[Amount].[All]" dimensionUniqueName="[Transactions_Dataset]" displayFolder="" count="0" memberValueDatatype="5" unbalanced="0"/>
    <cacheHierarchy uniqueName="[Transactions_Dataset].[TransactionType]" caption="TransactionType" attribute="1" defaultMemberUniqueName="[Transactions_Dataset].[TransactionType].[All]" allUniqueName="[Transactions_Dataset].[TransactionType].[All]" dimensionUniqueName="[Transactions_Dataset]" displayFolder="" count="2" memberValueDatatype="130" unbalanced="0">
      <fieldsUsage count="2">
        <fieldUsage x="-1"/>
        <fieldUsage x="6"/>
      </fieldsUsage>
    </cacheHierarchy>
    <cacheHierarchy uniqueName="[Transactions_Dataset].[Transactiongroup]" caption="Transactiongroup" attribute="1" defaultMemberUniqueName="[Transactions_Dataset].[Transactiongroup].[All]" allUniqueName="[Transactions_Dataset].[Transactiongroup].[All]" dimensionUniqueName="[Transactions_Dataset]" displayFolder="" count="0" memberValueDatatype="20" unbalanced="0"/>
    <cacheHierarchy uniqueName="[Transactions_Dataset].[TransactionStatus]" caption="TransactionStatus" attribute="1" defaultMemberUniqueName="[Transactions_Dataset].[TransactionStatus].[All]" allUniqueName="[Transactions_Dataset].[TransactionStatus].[All]" dimensionUniqueName="[Transactions_Dataset]" displayFolder="" count="0" memberValueDatatype="130" unbalanced="0"/>
    <cacheHierarchy uniqueName="[Transactions_Dataset].[Currency]" caption="Currency" attribute="1" defaultMemberUniqueName="[Transactions_Dataset].[Currency].[All]" allUniqueName="[Transactions_Dataset].[Currency].[All]" dimensionUniqueName="[Transactions_Dataset]" displayFolder="" count="0" memberValueDatatype="130" unbalanced="0"/>
    <cacheHierarchy uniqueName="[Transactions_Dataset].[Location]" caption="Location" attribute="1" defaultMemberUniqueName="[Transactions_Dataset].[Location].[All]" allUniqueName="[Transactions_Dataset].[Location].[All]" dimensionUniqueName="[Transactions_Dataset]" displayFolder="" count="0" memberValueDatatype="130" unbalanced="0"/>
    <cacheHierarchy uniqueName="[Transactions_Dataset].[Device]" caption="Device" attribute="1" defaultMemberUniqueName="[Transactions_Dataset].[Device].[All]" allUniqueName="[Transactions_Dataset].[Device].[All]" dimensionUniqueName="[Transactions_Dataset]" displayFolder="" count="0" memberValueDatatype="130" unbalanced="0"/>
    <cacheHierarchy uniqueName="[Transactions_Dataset].[Reference Number]" caption="Reference Number" attribute="1" defaultMemberUniqueName="[Transactions_Dataset].[Reference Number].[All]" allUniqueName="[Transactions_Dataset].[Reference Number].[All]" dimensionUniqueName="[Transactions_Dataset]" displayFolder="" count="0" memberValueDatatype="130" unbalanced="0"/>
    <cacheHierarchy uniqueName="[Transactions_Dataset].[Transaction Volume]" caption="Transaction Volume" attribute="1" defaultMemberUniqueName="[Transactions_Dataset].[Transaction Volume].[All]" allUniqueName="[Transactions_Dataset].[Transaction Volume].[All]" dimensionUniqueName="[Transactions_Dataset]" displayFolder="" count="0" memberValueDatatype="20" unbalanced="0"/>
    <cacheHierarchy uniqueName="[Transactions_Dataset].[revenue]" caption="revenue" attribute="1" defaultMemberUniqueName="[Transactions_Dataset].[revenue].[All]" allUniqueName="[Transactions_Dataset].[revenue].[All]" dimensionUniqueName="[Transactions_Dataset]" displayFolder="" count="0" memberValueDatatype="130" unbalanced="0"/>
    <cacheHierarchy uniqueName="[Transactions_Dataset1].[TransactionID]" caption="TransactionID" attribute="1" defaultMemberUniqueName="[Transactions_Dataset1].[TransactionID].[All]" allUniqueName="[Transactions_Dataset1].[TransactionID].[All]" dimensionUniqueName="[Transactions_Dataset1]" displayFolder="" count="0" memberValueDatatype="20" unbalanced="0"/>
    <cacheHierarchy uniqueName="[Transactions_Dataset1].[CustomerID]" caption="CustomerID" attribute="1" defaultMemberUniqueName="[Transactions_Dataset1].[CustomerID].[All]" allUniqueName="[Transactions_Dataset1].[CustomerID].[All]" dimensionUniqueName="[Transactions_Dataset1]" displayFolder="" count="0" memberValueDatatype="20" unbalanced="0"/>
    <cacheHierarchy uniqueName="[Transactions_Dataset1].[Date]" caption="Date" attribute="1" time="1" defaultMemberUniqueName="[Transactions_Dataset1].[Date].[All]" allUniqueName="[Transactions_Dataset1].[Date].[All]" dimensionUniqueName="[Transactions_Dataset1]" displayFolder="" count="0" memberValueDatatype="7" unbalanced="0"/>
    <cacheHierarchy uniqueName="[Transactions_Dataset1].[Amount]" caption="Amount" attribute="1" defaultMemberUniqueName="[Transactions_Dataset1].[Amount].[All]" allUniqueName="[Transactions_Dataset1].[Amount].[All]" dimensionUniqueName="[Transactions_Dataset1]" displayFolder="" count="0" memberValueDatatype="5" unbalanced="0"/>
    <cacheHierarchy uniqueName="[Transactions_Dataset1].[TransactionType]" caption="TransactionType" attribute="1" defaultMemberUniqueName="[Transactions_Dataset1].[TransactionType].[All]" allUniqueName="[Transactions_Dataset1].[TransactionType].[All]" dimensionUniqueName="[Transactions_Dataset1]" displayFolder="" count="0" memberValueDatatype="130" unbalanced="0"/>
    <cacheHierarchy uniqueName="[Transactions_Dataset1].[TransactionStatus]" caption="TransactionStatus" attribute="1" defaultMemberUniqueName="[Transactions_Dataset1].[TransactionStatus].[All]" allUniqueName="[Transactions_Dataset1].[TransactionStatus].[All]" dimensionUniqueName="[Transactions_Dataset1]" displayFolder="" count="0" memberValueDatatype="130" unbalanced="0"/>
    <cacheHierarchy uniqueName="[Transactions_Dataset1].[Currency]" caption="Currency" attribute="1" defaultMemberUniqueName="[Transactions_Dataset1].[Currency].[All]" allUniqueName="[Transactions_Dataset1].[Currency].[All]" dimensionUniqueName="[Transactions_Dataset1]" displayFolder="" count="0" memberValueDatatype="130" unbalanced="0"/>
    <cacheHierarchy uniqueName="[Transactions_Dataset1].[Location]" caption="Location" attribute="1" defaultMemberUniqueName="[Transactions_Dataset1].[Location].[All]" allUniqueName="[Transactions_Dataset1].[Location].[All]" dimensionUniqueName="[Transactions_Dataset1]" displayFolder="" count="0" memberValueDatatype="130" unbalanced="0"/>
    <cacheHierarchy uniqueName="[Transactions_Dataset1].[Device]" caption="Device" attribute="1" defaultMemberUniqueName="[Transactions_Dataset1].[Device].[All]" allUniqueName="[Transactions_Dataset1].[Device].[All]" dimensionUniqueName="[Transactions_Dataset1]" displayFolder="" count="0" memberValueDatatype="130" unbalanced="0"/>
    <cacheHierarchy uniqueName="[Transactions_Dataset1].[Reference Number]" caption="Reference Number" attribute="1" defaultMemberUniqueName="[Transactions_Dataset1].[Reference Number].[All]" allUniqueName="[Transactions_Dataset1].[Reference Number].[All]" dimensionUniqueName="[Transactions_Dataset1]" displayFolder="" count="0" memberValueDatatype="130" unbalanced="0"/>
    <cacheHierarchy uniqueName="[Transactions_Dataset1].[Date (Year)]" caption="Date (Year)" attribute="1" defaultMemberUniqueName="[Transactions_Dataset1].[Date (Year)].[All]" allUniqueName="[Transactions_Dataset1].[Date (Year)].[All]" dimensionUniqueName="[Transactions_Dataset1]" displayFolder="" count="0" memberValueDatatype="130" unbalanced="0"/>
    <cacheHierarchy uniqueName="[Transactions_Dataset1].[Date (Quarter)]" caption="Date (Quarter)" attribute="1" defaultMemberUniqueName="[Transactions_Dataset1].[Date (Quarter)].[All]" allUniqueName="[Transactions_Dataset1].[Date (Quarter)].[All]" dimensionUniqueName="[Transactions_Dataset1]" displayFolder="" count="0" memberValueDatatype="130" unbalanced="0"/>
    <cacheHierarchy uniqueName="[Transactions_Dataset1].[Date (Month)]" caption="Date (Month)" attribute="1" defaultMemberUniqueName="[Transactions_Dataset1].[Date (Month)].[All]" allUniqueName="[Transactions_Dataset1].[Date (Month)].[All]" dimensionUniqueName="[Transactions_Dataset1]" displayFolder="" count="0" memberValueDatatype="130" unbalanced="0"/>
    <cacheHierarchy uniqueName="[Transactions_Dataset1].[Date (Month Index)]" caption="Date (Month Index)" attribute="1" defaultMemberUniqueName="[Transactions_Dataset1].[Date (Month Index)].[All]" allUniqueName="[Transactions_Dataset1].[Date (Month Index)].[All]" dimensionUniqueName="[Transactions_Dataset1]" displayFolder="" count="0" memberValueDatatype="20" unbalanced="0" hidden="1"/>
    <cacheHierarchy uniqueName="[Measures].[__XL_Count Customers_Dataset]" caption="__XL_Count Customers_Dataset" measure="1" displayFolder="" measureGroup="Customers_Dataset" count="0" hidden="1"/>
    <cacheHierarchy uniqueName="[Measures].[__XL_Count Transaction_Details_Dataset]" caption="__XL_Count Transaction_Details_Dataset" measure="1" displayFolder="" measureGroup="Transaction_Details_Dataset" count="0" hidden="1"/>
    <cacheHierarchy uniqueName="[Measures].[__XL_Count Transactions_Dataset]" caption="__XL_Count Transactions_Dataset" measure="1" displayFolder="" measureGroup="Transactions_Dataset" count="0" hidden="1"/>
    <cacheHierarchy uniqueName="[Measures].[__XL_Count Range]" caption="__XL_Count Range" measure="1" displayFolder="" measureGroup="Range" count="0" hidden="1"/>
    <cacheHierarchy uniqueName="[Measures].[__XL_Count Transactions_Dataset1]" caption="__XL_Count Transactions_Dataset1" measure="1" displayFolder="" measureGroup="Transactions_Dataset1" count="0" hidden="1"/>
    <cacheHierarchy uniqueName="[Measures].[__No measures defined]" caption="__No measures defined" measure="1" displayFolder="" count="0" hidden="1"/>
    <cacheHierarchy uniqueName="[Measures].[Sum of TransactionID]" caption="Sum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Count of TransactionID]" caption="Count of TransactionID" measure="1" displayFolder="" measureGroup="Transaction_Details_Dataset" count="0" hidden="1">
      <extLst>
        <ext xmlns:x15="http://schemas.microsoft.com/office/spreadsheetml/2010/11/main" uri="{B97F6D7D-B522-45F9-BDA1-12C45D357490}">
          <x15:cacheHierarchy aggregatedColumn="25"/>
        </ext>
      </extLst>
    </cacheHierarchy>
    <cacheHierarchy uniqueName="[Measures].[Sum of CustomerID]" caption="Sum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Count of CustomerID]" caption="Count of CustomerID" measure="1" displayFolder="" measureGroup="Transactions_Dataset" count="0" hidden="1">
      <extLst>
        <ext xmlns:x15="http://schemas.microsoft.com/office/spreadsheetml/2010/11/main" uri="{B97F6D7D-B522-45F9-BDA1-12C45D357490}">
          <x15:cacheHierarchy aggregatedColumn="32"/>
        </ext>
      </extLst>
    </cacheHierarchy>
    <cacheHierarchy uniqueName="[Measures].[Sum of Account Balance]" caption="Sum of Account Balance" measure="1" displayFolder="" measureGroup="Customers_Dataset" count="0" hidden="1">
      <extLst>
        <ext xmlns:x15="http://schemas.microsoft.com/office/spreadsheetml/2010/11/main" uri="{B97F6D7D-B522-45F9-BDA1-12C45D357490}">
          <x15:cacheHierarchy aggregatedColumn="9"/>
        </ext>
      </extLst>
    </cacheHierarchy>
    <cacheHierarchy uniqueName="[Measures].[Count of Account Type]" caption="Count of Account Type" measure="1" displayFolder="" measureGroup="Customers_Dataset" count="0" hidden="1">
      <extLst>
        <ext xmlns:x15="http://schemas.microsoft.com/office/spreadsheetml/2010/11/main" uri="{B97F6D7D-B522-45F9-BDA1-12C45D357490}">
          <x15:cacheHierarchy aggregatedColumn="8"/>
        </ext>
      </extLst>
    </cacheHierarchy>
    <cacheHierarchy uniqueName="[Measures].[Count of TransactionType]" caption="Count of TransactionType" measure="1" displayFolder="" measureGroup="Transactions_Dataset" count="0" hidden="1">
      <extLst>
        <ext xmlns:x15="http://schemas.microsoft.com/office/spreadsheetml/2010/11/main" uri="{B97F6D7D-B522-45F9-BDA1-12C45D357490}">
          <x15:cacheHierarchy aggregatedColumn="35"/>
        </ext>
      </extLst>
    </cacheHierarchy>
    <cacheHierarchy uniqueName="[Measures].[Sum of TransactionID 2]" caption="Sum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Count of TransactionID 2]" caption="Count of TransactionID 2"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Sum of Age]" caption="Sum of Age" measure="1" displayFolder="" measureGroup="Customers_Dataset" count="0" hidden="1">
      <extLst>
        <ext xmlns:x15="http://schemas.microsoft.com/office/spreadsheetml/2010/11/main" uri="{B97F6D7D-B522-45F9-BDA1-12C45D357490}">
          <x15:cacheHierarchy aggregatedColumn="2"/>
        </ext>
      </extLst>
    </cacheHierarchy>
    <cacheHierarchy uniqueName="[Measures].[Sum of CustomerID 2]" caption="Sum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Count of CustomerID 2]" caption="Count of CustomerID 2" measure="1" displayFolder="" measureGroup="Customers_Dataset" count="0" hidden="1">
      <extLst>
        <ext xmlns:x15="http://schemas.microsoft.com/office/spreadsheetml/2010/11/main" uri="{B97F6D7D-B522-45F9-BDA1-12C45D357490}">
          <x15:cacheHierarchy aggregatedColumn="0"/>
        </ext>
      </extLst>
    </cacheHierarchy>
    <cacheHierarchy uniqueName="[Measures].[Sum of Fee $]" caption="Sum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Average of Fee $]" caption="Average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Max of Amount]" caption="Max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Amount]" caption="Count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Min of Amount]" caption="Min of Amount" measure="1" displayFolder="" measureGroup="Transactions_Dataset" count="0" hidden="1">
      <extLst>
        <ext xmlns:x15="http://schemas.microsoft.com/office/spreadsheetml/2010/11/main" uri="{B97F6D7D-B522-45F9-BDA1-12C45D357490}">
          <x15:cacheHierarchy aggregatedColumn="34"/>
        </ext>
      </extLst>
    </cacheHierarchy>
    <cacheHierarchy uniqueName="[Measures].[Count of TransactionStatus]" caption="Count of TransactionStatus" measure="1" displayFolder="" measureGroup="Transactions_Dataset" count="0" hidden="1">
      <extLst>
        <ext xmlns:x15="http://schemas.microsoft.com/office/spreadsheetml/2010/11/main" uri="{B97F6D7D-B522-45F9-BDA1-12C45D357490}">
          <x15:cacheHierarchy aggregatedColumn="37"/>
        </ext>
      </extLst>
    </cacheHierarchy>
    <cacheHierarchy uniqueName="[Measures].[Count of Date]" caption="Count of Date" measure="1" displayFolder="" measureGroup="Transactions_Dataset" count="0" hidden="1">
      <extLst>
        <ext xmlns:x15="http://schemas.microsoft.com/office/spreadsheetml/2010/11/main" uri="{B97F6D7D-B522-45F9-BDA1-12C45D357490}">
          <x15:cacheHierarchy aggregatedColumn="33"/>
        </ext>
      </extLst>
    </cacheHierarchy>
    <cacheHierarchy uniqueName="[Measures].[Count of Location]" caption="Count of Location" measure="1" displayFolder="" measureGroup="Transactions_Dataset" count="0" hidden="1">
      <extLst>
        <ext xmlns:x15="http://schemas.microsoft.com/office/spreadsheetml/2010/11/main" uri="{B97F6D7D-B522-45F9-BDA1-12C45D357490}">
          <x15:cacheHierarchy aggregatedColumn="39"/>
        </ext>
      </extLst>
    </cacheHierarchy>
    <cacheHierarchy uniqueName="[Measures].[Count of Region]" caption="Count of Region" measure="1" displayFolder="" measureGroup="Customers_Dataset"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Gender]" caption="Count of Gender" measure="1" displayFolder="" measureGroup="Customers_Dataset"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Column1]" caption="Count of Column1" measure="1" displayFolder="" measureGroup="Customers_Dataset" count="0" oneField="1" hidden="1">
      <fieldsUsage count="1">
        <fieldUsage x="3"/>
      </fieldsUsage>
      <extLst>
        <ext xmlns:x15="http://schemas.microsoft.com/office/spreadsheetml/2010/11/main" uri="{B97F6D7D-B522-45F9-BDA1-12C45D357490}">
          <x15:cacheHierarchy aggregatedColumn="3"/>
        </ext>
      </extLst>
    </cacheHierarchy>
    <cacheHierarchy uniqueName="[Measures].[Max of Fee $]" caption="Max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Count of Fee $]" caption="Count of Fee $" measure="1" displayFolder="" measureGroup="Transaction_Details_Dataset" count="0" hidden="1">
      <extLst>
        <ext xmlns:x15="http://schemas.microsoft.com/office/spreadsheetml/2010/11/main" uri="{B97F6D7D-B522-45F9-BDA1-12C45D357490}">
          <x15:cacheHierarchy aggregatedColumn="26"/>
        </ext>
      </extLst>
    </cacheHierarchy>
    <cacheHierarchy uniqueName="[Measures].[Sum of Transaction Volume]" caption="Sum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Count of Transaction Volume]" caption="Count of Transaction Volume" measure="1" displayFolder="" measureGroup="Transactions_Dataset" count="0" hidden="1">
      <extLst>
        <ext xmlns:x15="http://schemas.microsoft.com/office/spreadsheetml/2010/11/main" uri="{B97F6D7D-B522-45F9-BDA1-12C45D357490}">
          <x15:cacheHierarchy aggregatedColumn="42"/>
        </ext>
      </extLst>
    </cacheHierarchy>
    <cacheHierarchy uniqueName="[Measures].[Sum of Transactiongroup]" caption="Sum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Count of Transactiongroup]" caption="Count of Transactiongroup" measure="1" displayFolder="" measureGroup="Transactions_Dataset" count="0" hidden="1">
      <extLst>
        <ext xmlns:x15="http://schemas.microsoft.com/office/spreadsheetml/2010/11/main" uri="{B97F6D7D-B522-45F9-BDA1-12C45D357490}">
          <x15:cacheHierarchy aggregatedColumn="36"/>
        </ext>
      </extLst>
    </cacheHierarchy>
    <cacheHierarchy uniqueName="[Measures].[Average of TransactionID]" caption="Average of TransactionID" measure="1" displayFolder="" measureGroup="Transactions_Dataset"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Customers_Dataset" count="0" hidden="1">
      <extLst>
        <ext xmlns:x15="http://schemas.microsoft.com/office/spreadsheetml/2010/11/main" uri="{B97F6D7D-B522-45F9-BDA1-12C45D357490}">
          <x15:cacheHierarchy aggregatedColumn="13"/>
        </ext>
      </extLst>
    </cacheHierarchy>
    <cacheHierarchy uniqueName="[Measures].[Count of TransactionType 2]" caption="Count of TransactionType 2" measure="1" displayFolder="" measureGroup="Transactions_Dataset1" count="0" hidden="1">
      <extLst>
        <ext xmlns:x15="http://schemas.microsoft.com/office/spreadsheetml/2010/11/main" uri="{B97F6D7D-B522-45F9-BDA1-12C45D357490}">
          <x15:cacheHierarchy aggregatedColumn="48"/>
        </ext>
      </extLst>
    </cacheHierarchy>
    <cacheHierarchy uniqueName="[Measures].[Sum of TransactionID 3]" caption="Sum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Amount 2]" caption="Sum of Amount 2" measure="1" displayFolder="" measureGroup="Transactions_Dataset1" count="0" hidden="1">
      <extLst>
        <ext xmlns:x15="http://schemas.microsoft.com/office/spreadsheetml/2010/11/main" uri="{B97F6D7D-B522-45F9-BDA1-12C45D357490}">
          <x15:cacheHierarchy aggregatedColumn="47"/>
        </ext>
      </extLst>
    </cacheHierarchy>
    <cacheHierarchy uniqueName="[Measures].[Count of TransactionID 3]" caption="Count of TransactionID 3" measure="1" displayFolder="" measureGroup="Transactions_Dataset1" count="0" hidden="1">
      <extLst>
        <ext xmlns:x15="http://schemas.microsoft.com/office/spreadsheetml/2010/11/main" uri="{B97F6D7D-B522-45F9-BDA1-12C45D357490}">
          <x15:cacheHierarchy aggregatedColumn="44"/>
        </ext>
      </extLst>
    </cacheHierarchy>
    <cacheHierarchy uniqueName="[Measures].[Sum of CustomerID 3]" caption="Sum of CustomerID 3" measure="1" displayFolder="" measureGroup="Transactions_Dataset1" count="0" hidden="1">
      <extLst>
        <ext xmlns:x15="http://schemas.microsoft.com/office/spreadsheetml/2010/11/main" uri="{B97F6D7D-B522-45F9-BDA1-12C45D357490}">
          <x15:cacheHierarchy aggregatedColumn="45"/>
        </ext>
      </extLst>
    </cacheHierarchy>
  </cacheHierarchies>
  <kpis count="0"/>
  <dimensions count="6">
    <dimension name="Customers_Dataset" uniqueName="[Customers_Dataset]" caption="Customers_Dataset"/>
    <dimension measure="1" name="Measures" uniqueName="[Measures]" caption="Measures"/>
    <dimension name="Range" uniqueName="[Range]" caption="Range"/>
    <dimension name="Transaction_Details_Dataset" uniqueName="[Transaction_Details_Dataset]" caption="Transaction_Details_Dataset"/>
    <dimension name="Transactions_Dataset" uniqueName="[Transactions_Dataset]" caption="Transactions_Dataset"/>
    <dimension name="Transactions_Dataset1" uniqueName="[Transactions_Dataset1]" caption="Transactions_Dataset1"/>
  </dimensions>
  <measureGroups count="5">
    <measureGroup name="Customers_Dataset" caption="Customers_Dataset"/>
    <measureGroup name="Range" caption="Range"/>
    <measureGroup name="Transaction_Details_Dataset" caption="Transaction_Details_Dataset"/>
    <measureGroup name="Transactions_Dataset" caption="Transactions_Dataset"/>
    <measureGroup name="Transactions_Dataset1" caption="Transactions_Dataset1"/>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95.979181249997" createdVersion="8" refreshedVersion="8" minRefreshableVersion="3" recordCount="2000" xr:uid="{439D9C48-89EB-4C35-BF49-DCB515B9498E}">
  <cacheSource type="worksheet">
    <worksheetSource ref="A1:I2001" sheet="Transaction_Details_Dataset"/>
  </cacheSource>
  <cacheFields count="9">
    <cacheField name="DetailID" numFmtId="0">
      <sharedItems containsSemiMixedTypes="0" containsString="0" containsNumber="1" containsInteger="1" minValue="1" maxValue="2000"/>
    </cacheField>
    <cacheField name="TransactionID" numFmtId="0">
      <sharedItems containsSemiMixedTypes="0" containsString="0" containsNumber="1" containsInteger="1" minValue="1" maxValue="2000" count="1267">
        <n v="747"/>
        <n v="275"/>
        <n v="900"/>
        <n v="921"/>
        <n v="884"/>
        <n v="840"/>
        <n v="664"/>
        <n v="480"/>
        <n v="1120"/>
        <n v="466"/>
        <n v="1240"/>
        <n v="1463"/>
        <n v="1150"/>
        <n v="1016"/>
        <n v="1023"/>
        <n v="1402"/>
        <n v="1633"/>
        <n v="788"/>
        <n v="1010"/>
        <n v="1594"/>
        <n v="1375"/>
        <n v="320"/>
        <n v="553"/>
        <n v="236"/>
        <n v="397"/>
        <n v="100"/>
        <n v="588"/>
        <n v="555"/>
        <n v="317"/>
        <n v="1686"/>
        <n v="390"/>
        <n v="1698"/>
        <n v="367"/>
        <n v="1280"/>
        <n v="208"/>
        <n v="705"/>
        <n v="1142"/>
        <n v="1788"/>
        <n v="1708"/>
        <n v="56"/>
        <n v="85"/>
        <n v="1108"/>
        <n v="848"/>
        <n v="1388"/>
        <n v="428"/>
        <n v="290"/>
        <n v="781"/>
        <n v="1661"/>
        <n v="323"/>
        <n v="1631"/>
        <n v="1744"/>
        <n v="1415"/>
        <n v="831"/>
        <n v="269"/>
        <n v="554"/>
        <n v="222"/>
        <n v="132"/>
        <n v="641"/>
        <n v="1979"/>
        <n v="816"/>
        <n v="321"/>
        <n v="1802"/>
        <n v="543"/>
        <n v="337"/>
        <n v="1904"/>
        <n v="1452"/>
        <n v="1609"/>
        <n v="786"/>
        <n v="1831"/>
        <n v="1835"/>
        <n v="1005"/>
        <n v="181"/>
        <n v="973"/>
        <n v="1096"/>
        <n v="1303"/>
        <n v="24"/>
        <n v="1078"/>
        <n v="230"/>
        <n v="712"/>
        <n v="1684"/>
        <n v="1497"/>
        <n v="1716"/>
        <n v="2"/>
        <n v="1038"/>
        <n v="471"/>
        <n v="775"/>
        <n v="823"/>
        <n v="368"/>
        <n v="658"/>
        <n v="1590"/>
        <n v="224"/>
        <n v="807"/>
        <n v="1902"/>
        <n v="57"/>
        <n v="154"/>
        <n v="1109"/>
        <n v="559"/>
        <n v="84"/>
        <n v="1992"/>
        <n v="220"/>
        <n v="405"/>
        <n v="1470"/>
        <n v="1049"/>
        <n v="982"/>
        <n v="504"/>
        <n v="1814"/>
        <n v="1495"/>
        <n v="1455"/>
        <n v="1719"/>
        <n v="1775"/>
        <n v="1667"/>
        <n v="291"/>
        <n v="385"/>
        <n v="239"/>
        <n v="682"/>
        <n v="1242"/>
        <n v="886"/>
        <n v="1847"/>
        <n v="1185"/>
        <n v="994"/>
        <n v="1426"/>
        <n v="1654"/>
        <n v="1589"/>
        <n v="49"/>
        <n v="694"/>
        <n v="1408"/>
        <n v="1901"/>
        <n v="1734"/>
        <n v="1404"/>
        <n v="1073"/>
        <n v="897"/>
        <n v="186"/>
        <n v="1355"/>
        <n v="596"/>
        <n v="987"/>
        <n v="867"/>
        <n v="359"/>
        <n v="798"/>
        <n v="1557"/>
        <n v="1297"/>
        <n v="1995"/>
        <n v="4"/>
        <n v="515"/>
        <n v="971"/>
        <n v="1174"/>
        <n v="725"/>
        <n v="1851"/>
        <n v="797"/>
        <n v="532"/>
        <n v="479"/>
        <n v="482"/>
        <n v="1332"/>
        <n v="906"/>
        <n v="1981"/>
        <n v="173"/>
        <n v="761"/>
        <n v="1035"/>
        <n v="1816"/>
        <n v="165"/>
        <n v="1034"/>
        <n v="457"/>
        <n v="1915"/>
        <n v="980"/>
        <n v="1087"/>
        <n v="1026"/>
        <n v="844"/>
        <n v="707"/>
        <n v="1019"/>
        <n v="1491"/>
        <n v="1953"/>
        <n v="446"/>
        <n v="1797"/>
        <n v="1474"/>
        <n v="1259"/>
        <n v="8"/>
        <n v="1284"/>
        <n v="1605"/>
        <n v="1693"/>
        <n v="1587"/>
        <n v="1139"/>
        <n v="879"/>
        <n v="1552"/>
        <n v="1529"/>
        <n v="865"/>
        <n v="579"/>
        <n v="29"/>
        <n v="3"/>
        <n v="748"/>
        <n v="1598"/>
        <n v="936"/>
        <n v="318"/>
        <n v="1600"/>
        <n v="272"/>
        <n v="990"/>
        <n v="1937"/>
        <n v="1170"/>
        <n v="675"/>
        <n v="1349"/>
        <n v="839"/>
        <n v="505"/>
        <n v="1586"/>
        <n v="836"/>
        <n v="1356"/>
        <n v="243"/>
        <n v="1700"/>
        <n v="1119"/>
        <n v="1313"/>
        <n v="204"/>
        <n v="651"/>
        <n v="1773"/>
        <n v="1007"/>
        <n v="1975"/>
        <n v="842"/>
        <n v="1384"/>
        <n v="1673"/>
        <n v="708"/>
        <n v="226"/>
        <n v="140"/>
        <n v="1984"/>
        <n v="893"/>
        <n v="1988"/>
        <n v="1892"/>
        <n v="854"/>
        <n v="261"/>
        <n v="1315"/>
        <n v="610"/>
        <n v="94"/>
        <n v="626"/>
        <n v="1757"/>
        <n v="1641"/>
        <n v="692"/>
        <n v="1389"/>
        <n v="1042"/>
        <n v="1421"/>
        <n v="868"/>
        <n v="1100"/>
        <n v="158"/>
        <n v="1736"/>
        <n v="773"/>
        <n v="1627"/>
        <n v="1733"/>
        <n v="706"/>
        <n v="1714"/>
        <n v="297"/>
        <n v="326"/>
        <n v="189"/>
        <n v="1337"/>
        <n v="1703"/>
        <n v="974"/>
        <n v="283"/>
        <n v="1615"/>
        <n v="1308"/>
        <n v="1400"/>
        <n v="1960"/>
        <n v="1099"/>
        <n v="1862"/>
        <n v="1226"/>
        <n v="307"/>
        <n v="908"/>
        <n v="156"/>
        <n v="640"/>
        <n v="1183"/>
        <n v="556"/>
        <n v="127"/>
        <n v="1551"/>
        <n v="109"/>
        <n v="1809"/>
        <n v="490"/>
        <n v="1922"/>
        <n v="1246"/>
        <n v="13"/>
        <n v="1289"/>
        <n v="1296"/>
        <n v="402"/>
        <n v="731"/>
        <n v="485"/>
        <n v="1848"/>
        <n v="880"/>
        <n v="441"/>
        <n v="1319"/>
        <n v="1104"/>
        <n v="849"/>
        <n v="855"/>
        <n v="372"/>
        <n v="68"/>
        <n v="35"/>
        <n v="396"/>
        <n v="108"/>
        <n v="1422"/>
        <n v="1934"/>
        <n v="233"/>
        <n v="1900"/>
        <n v="1018"/>
        <n v="195"/>
        <n v="1419"/>
        <n v="508"/>
        <n v="891"/>
        <n v="578"/>
        <n v="1379"/>
        <n v="1014"/>
        <n v="1765"/>
        <n v="299"/>
        <n v="1403"/>
        <n v="1968"/>
        <n v="703"/>
        <n v="799"/>
        <n v="1350"/>
        <n v="1649"/>
        <n v="421"/>
        <n v="1299"/>
        <n v="1604"/>
        <n v="1437"/>
        <n v="1955"/>
        <n v="1524"/>
        <n v="256"/>
        <n v="1368"/>
        <n v="1418"/>
        <n v="1201"/>
        <n v="1140"/>
        <n v="1908"/>
        <n v="1312"/>
        <n v="309"/>
        <n v="1819"/>
        <n v="498"/>
        <n v="91"/>
        <n v="352"/>
        <n v="118"/>
        <n v="819"/>
        <n v="1877"/>
        <n v="507"/>
        <n v="630"/>
        <n v="1344"/>
        <n v="456"/>
        <n v="659"/>
        <n v="334"/>
        <n v="1907"/>
        <n v="98"/>
        <n v="1591"/>
        <n v="234"/>
        <n v="353"/>
        <n v="739"/>
        <n v="5"/>
        <n v="1906"/>
        <n v="592"/>
        <n v="1027"/>
        <n v="1996"/>
        <n v="551"/>
        <n v="1607"/>
        <n v="1519"/>
        <n v="1769"/>
        <n v="20"/>
        <n v="1841"/>
        <n v="1503"/>
        <n v="444"/>
        <n v="1640"/>
        <n v="605"/>
        <n v="481"/>
        <n v="1840"/>
        <n v="206"/>
        <n v="903"/>
        <n v="1601"/>
        <n v="1730"/>
        <n v="549"/>
        <n v="483"/>
        <n v="1"/>
        <n v="653"/>
        <n v="171"/>
        <n v="1483"/>
        <n v="594"/>
        <n v="924"/>
        <n v="15"/>
        <n v="697"/>
        <n v="1105"/>
        <n v="567"/>
        <n v="606"/>
        <n v="1098"/>
        <n v="197"/>
        <n v="1181"/>
        <n v="762"/>
        <n v="866"/>
        <n v="1513"/>
        <n v="793"/>
        <n v="568"/>
        <n v="729"/>
        <n v="203"/>
        <n v="1897"/>
        <n v="1766"/>
        <n v="1845"/>
        <n v="1998"/>
        <n v="521"/>
        <n v="1916"/>
        <n v="1182"/>
        <n v="1763"/>
        <n v="253"/>
        <n v="492"/>
        <n v="1189"/>
        <n v="918"/>
        <n v="1287"/>
        <n v="822"/>
        <n v="1560"/>
        <n v="92"/>
        <n v="744"/>
        <n v="130"/>
        <n v="1582"/>
        <n v="1787"/>
        <n v="254"/>
        <n v="1252"/>
        <n v="1208"/>
        <n v="41"/>
        <n v="1499"/>
        <n v="1500"/>
        <n v="1903"/>
        <n v="377"/>
        <n v="357"/>
        <n v="757"/>
        <n v="1245"/>
        <n v="1056"/>
        <n v="1430"/>
        <n v="1880"/>
        <n v="1445"/>
        <n v="1749"/>
        <n v="528"/>
        <n v="76"/>
        <n v="336"/>
        <n v="1777"/>
        <n v="722"/>
        <n v="869"/>
        <n v="1241"/>
        <n v="1286"/>
        <n v="1502"/>
        <n v="113"/>
        <n v="611"/>
        <n v="1015"/>
        <n v="1367"/>
        <n v="785"/>
        <n v="1824"/>
        <n v="1336"/>
        <n v="404"/>
        <n v="333"/>
        <n v="871"/>
        <n v="845"/>
        <n v="1576"/>
        <n v="1250"/>
        <n v="1444"/>
        <n v="182"/>
        <n v="792"/>
        <n v="1689"/>
        <n v="1923"/>
        <n v="1575"/>
        <n v="995"/>
        <n v="1721"/>
        <n v="649"/>
        <n v="878"/>
        <n v="967"/>
        <n v="810"/>
        <n v="73"/>
        <n v="1874"/>
        <n v="1796"/>
        <n v="1364"/>
        <n v="295"/>
        <n v="912"/>
        <n v="1873"/>
        <n v="636"/>
        <n v="501"/>
        <n v="1258"/>
        <n v="1668"/>
        <n v="1772"/>
        <n v="1412"/>
        <n v="1637"/>
        <n v="232"/>
        <n v="983"/>
        <n v="19"/>
        <n v="395"/>
        <n v="904"/>
        <n v="1884"/>
        <n v="468"/>
        <n v="1167"/>
        <n v="1224"/>
        <n v="1416"/>
        <n v="1163"/>
        <n v="403"/>
        <n v="826"/>
        <n v="448"/>
        <n v="791"/>
        <n v="759"/>
        <n v="631"/>
        <n v="1944"/>
        <n v="756"/>
        <n v="1697"/>
        <n v="87"/>
        <n v="1386"/>
        <n v="1137"/>
        <n v="270"/>
        <n v="1255"/>
        <n v="1152"/>
        <n v="1225"/>
        <n v="1199"/>
        <n v="1059"/>
        <n v="301"/>
        <n v="577"/>
        <n v="1424"/>
        <n v="1050"/>
        <n v="1264"/>
        <n v="440"/>
        <n v="853"/>
        <n v="1159"/>
        <n v="1272"/>
        <n v="391"/>
        <n v="70"/>
        <n v="1704"/>
        <n v="1346"/>
        <n v="1540"/>
        <n v="1664"/>
        <n v="1069"/>
        <n v="126"/>
        <n v="1377"/>
        <n v="36"/>
        <n v="1339"/>
        <n v="1425"/>
        <n v="1301"/>
        <n v="288"/>
        <n v="53"/>
        <n v="1097"/>
        <n v="686"/>
        <n v="1060"/>
        <n v="11"/>
        <n v="1179"/>
        <n v="491"/>
        <n v="1935"/>
        <n v="1989"/>
        <n v="347"/>
        <n v="758"/>
        <n v="250"/>
        <n v="413"/>
        <n v="1180"/>
        <n v="1304"/>
        <n v="1771"/>
        <n v="205"/>
        <n v="1192"/>
        <n v="1293"/>
        <n v="1447"/>
        <n v="1431"/>
        <n v="1549"/>
        <n v="1401"/>
        <n v="1229"/>
        <n v="910"/>
        <n v="1471"/>
        <n v="1606"/>
        <n v="1548"/>
        <n v="856"/>
        <n v="465"/>
        <n v="1762"/>
        <n v="933"/>
        <n v="1978"/>
        <n v="991"/>
        <n v="393"/>
        <n v="711"/>
        <n v="704"/>
        <n v="1028"/>
        <n v="497"/>
        <n v="723"/>
        <n v="380"/>
        <n v="39"/>
        <n v="514"/>
        <n v="474"/>
        <n v="235"/>
        <n v="938"/>
        <n v="1982"/>
        <n v="1694"/>
        <n v="1291"/>
        <n v="42"/>
        <n v="570"/>
        <n v="752"/>
        <n v="213"/>
        <n v="1924"/>
        <n v="14"/>
        <n v="1991"/>
        <n v="1423"/>
        <n v="782"/>
        <n v="1956"/>
        <n v="1866"/>
        <n v="1093"/>
        <n v="472"/>
        <n v="83"/>
        <n v="642"/>
        <n v="1861"/>
        <n v="975"/>
        <n v="1942"/>
        <n v="1596"/>
        <n v="1553"/>
        <n v="1826"/>
        <n v="742"/>
        <n v="526"/>
        <n v="1263"/>
        <n v="499"/>
        <n v="1239"/>
        <n v="1321"/>
        <n v="263"/>
        <n v="1990"/>
        <n v="827"/>
        <n v="1928"/>
        <n v="895"/>
        <n v="730"/>
        <n v="968"/>
        <n v="537"/>
        <n v="1567"/>
        <n v="1335"/>
        <n v="1285"/>
        <n v="1348"/>
        <n v="12"/>
        <n v="517"/>
        <n v="623"/>
        <n v="1539"/>
        <n v="335"/>
        <n v="467"/>
        <n v="1561"/>
        <n v="1554"/>
        <n v="1051"/>
        <n v="1298"/>
        <n v="1521"/>
        <n v="1052"/>
        <n v="1464"/>
        <n v="177"/>
        <n v="1249"/>
        <n v="229"/>
        <n v="934"/>
        <n v="937"/>
        <n v="635"/>
        <n v="1134"/>
        <n v="1305"/>
        <n v="803"/>
        <n v="1033"/>
        <n v="928"/>
        <n v="1075"/>
        <n v="821"/>
        <n v="1886"/>
        <n v="1481"/>
        <n v="734"/>
        <n v="1269"/>
        <n v="699"/>
        <n v="1752"/>
        <n v="769"/>
        <n v="1602"/>
        <n v="1572"/>
        <n v="1151"/>
        <n v="1783"/>
        <n v="892"/>
        <n v="281"/>
        <n v="1805"/>
        <n v="965"/>
        <n v="1490"/>
        <n v="1244"/>
        <n v="685"/>
        <n v="1053"/>
        <n v="1202"/>
        <n v="717"/>
        <n v="1887"/>
        <n v="255"/>
        <n v="461"/>
        <n v="1327"/>
        <n v="1725"/>
        <n v="538"/>
        <n v="142"/>
        <n v="418"/>
        <n v="944"/>
        <n v="1122"/>
        <n v="1577"/>
        <n v="1799"/>
        <n v="582"/>
        <n v="851"/>
        <n v="304"/>
        <n v="1063"/>
        <n v="420"/>
        <n v="1278"/>
        <n v="956"/>
        <n v="1997"/>
        <n v="1857"/>
        <n v="1446"/>
        <n v="21"/>
        <n v="787"/>
        <n v="909"/>
        <n v="1566"/>
        <n v="1754"/>
        <n v="1066"/>
        <n v="1359"/>
        <n v="966"/>
        <n v="1432"/>
        <n v="550"/>
        <n v="841"/>
        <n v="859"/>
        <n v="1793"/>
        <n v="1131"/>
        <n v="463"/>
        <n v="566"/>
        <n v="26"/>
        <n v="401"/>
        <n v="1029"/>
        <n v="382"/>
        <n v="279"/>
        <n v="1080"/>
        <n v="30"/>
        <n v="1985"/>
        <n v="932"/>
        <n v="190"/>
        <n v="720"/>
        <n v="847"/>
        <n v="294"/>
        <n v="363"/>
        <n v="81"/>
        <n v="1454"/>
        <n v="1156"/>
        <n v="303"/>
        <n v="1290"/>
        <n v="1827"/>
        <n v="1690"/>
        <n v="608"/>
        <n v="1518"/>
        <n v="151"/>
        <n v="289"/>
        <n v="1476"/>
        <n v="34"/>
        <n v="346"/>
        <n v="778"/>
        <n v="1745"/>
        <n v="280"/>
        <n v="1341"/>
        <n v="979"/>
        <n v="925"/>
        <n v="1691"/>
        <n v="245"/>
        <n v="1234"/>
        <n v="1233"/>
        <n v="1371"/>
        <n v="898"/>
        <n v="1621"/>
        <n v="698"/>
        <n v="1927"/>
        <n v="1013"/>
        <n v="743"/>
        <n v="143"/>
        <n v="315"/>
        <n v="1195"/>
        <n v="1643"/>
        <n v="1383"/>
        <n v="1398"/>
        <n v="427"/>
        <n v="896"/>
        <n v="544"/>
        <n v="700"/>
        <n v="940"/>
        <n v="1132"/>
        <n v="373"/>
        <n v="1003"/>
        <n v="1118"/>
        <n v="1954"/>
        <n v="54"/>
        <n v="1920"/>
        <n v="1369"/>
        <n v="738"/>
        <n v="192"/>
        <n v="1479"/>
        <n v="1565"/>
        <n v="1006"/>
        <n v="174"/>
        <n v="412"/>
        <n v="1082"/>
        <n v="284"/>
        <n v="629"/>
        <n v="520"/>
        <n v="388"/>
        <n v="262"/>
        <n v="330"/>
        <n v="1340"/>
        <n v="1741"/>
        <n v="1774"/>
        <n v="1190"/>
        <n v="1632"/>
        <n v="1859"/>
        <n v="1739"/>
        <n v="1936"/>
        <n v="954"/>
        <n v="1462"/>
        <n v="7"/>
        <n v="1353"/>
        <n v="1779"/>
        <n v="875"/>
        <n v="89"/>
        <n v="1930"/>
        <n v="777"/>
        <n v="1210"/>
        <n v="1742"/>
        <n v="1068"/>
        <n v="1810"/>
        <n v="342"/>
        <n v="684"/>
        <n v="1720"/>
        <n v="1727"/>
        <n v="1820"/>
        <n v="1630"/>
        <n v="146"/>
        <n v="74"/>
        <n v="1411"/>
        <n v="1473"/>
        <n v="1778"/>
        <n v="406"/>
        <n v="1971"/>
        <n v="763"/>
        <n v="1360"/>
        <n v="1310"/>
        <n v="618"/>
        <n v="806"/>
        <n v="134"/>
        <n v="1899"/>
        <n v="1963"/>
        <n v="114"/>
        <n v="942"/>
        <n v="1842"/>
        <n v="60"/>
        <n v="846"/>
        <n v="1611"/>
        <n v="718"/>
        <n v="654"/>
        <n v="1209"/>
        <n v="266"/>
        <n v="825"/>
        <n v="1940"/>
        <n v="952"/>
        <n v="590"/>
        <n v="443"/>
        <n v="679"/>
        <n v="1505"/>
        <n v="509"/>
        <n v="523"/>
        <n v="1477"/>
        <n v="1040"/>
        <n v="542"/>
        <n v="1759"/>
        <n v="1634"/>
        <n v="1442"/>
        <n v="1061"/>
        <n v="857"/>
        <n v="922"/>
        <n v="1451"/>
        <n v="316"/>
        <n v="1608"/>
        <n v="1044"/>
        <n v="1909"/>
        <n v="774"/>
        <n v="1987"/>
        <n v="1832"/>
        <n v="344"/>
        <n v="1274"/>
        <n v="584"/>
        <n v="55"/>
        <n v="1475"/>
        <n v="1830"/>
        <n v="1933"/>
        <n v="1428"/>
        <n v="1939"/>
        <n v="384"/>
        <n v="1302"/>
        <n v="1427"/>
        <n v="1141"/>
        <n v="660"/>
        <n v="1583"/>
        <n v="308"/>
        <n v="1865"/>
        <n v="1890"/>
        <n v="454"/>
        <n v="1715"/>
        <n v="805"/>
        <n v="324"/>
        <n v="1966"/>
        <n v="103"/>
        <n v="1889"/>
        <n v="104"/>
        <n v="580"/>
        <n v="767"/>
        <n v="701"/>
        <n v="1262"/>
        <n v="1638"/>
        <n v="9"/>
        <n v="1695"/>
        <n v="37"/>
        <n v="1095"/>
        <n v="1895"/>
        <n v="1330"/>
        <n v="1737"/>
        <n v="1677"/>
        <n v="702"/>
        <n v="1839"/>
        <n v="939"/>
        <n v="1780"/>
        <n v="164"/>
        <n v="168"/>
        <n v="389"/>
        <n v="1217"/>
        <n v="959"/>
        <n v="1636"/>
        <n v="1489"/>
        <n v="1628"/>
        <n v="834"/>
        <n v="1514"/>
        <n v="587"/>
        <n v="1713"/>
        <n v="125"/>
        <n v="576"/>
        <n v="1283"/>
        <n v="411"/>
        <n v="1227"/>
        <n v="1387"/>
        <n v="422"/>
        <n v="1058"/>
        <n v="1542"/>
        <n v="1885"/>
        <n v="808"/>
        <n v="369"/>
        <n v="749"/>
        <n v="240"/>
        <n v="102"/>
        <n v="721"/>
        <n v="1166"/>
        <n v="736"/>
        <n v="1186"/>
        <n v="838"/>
        <n v="1959"/>
        <n v="358"/>
        <n v="209"/>
        <n v="1801"/>
        <n v="1533"/>
        <n v="1562"/>
        <n v="811"/>
        <n v="1803"/>
        <n v="1111"/>
        <n v="789"/>
        <n v="1088"/>
        <n v="1815"/>
        <n v="1036"/>
        <n v="1761"/>
        <n v="595"/>
        <n v="655"/>
        <n v="1271"/>
        <n v="1855"/>
        <n v="764"/>
        <n v="1456"/>
        <n v="1804"/>
        <n v="212"/>
        <n v="1438"/>
        <n v="278"/>
        <n v="1622"/>
        <n v="574"/>
        <n v="201"/>
        <n v="1441"/>
        <n v="332"/>
        <n v="1193"/>
        <n v="962"/>
        <n v="1751"/>
        <n v="105"/>
        <n v="1124"/>
        <n v="86"/>
        <n v="1184"/>
        <n v="500"/>
        <n v="329"/>
        <n v="464"/>
        <n v="1846"/>
        <n v="1478"/>
        <n v="1651"/>
        <n v="647"/>
        <n v="184"/>
        <n v="740"/>
        <n v="1086"/>
        <n v="1545"/>
        <n v="364"/>
        <n v="663"/>
        <n v="183"/>
        <n v="489"/>
        <n v="1314"/>
        <n v="1516"/>
        <n v="439"/>
        <n v="1343"/>
        <n v="185"/>
        <n v="652"/>
        <n v="1595"/>
        <n v="997"/>
        <n v="850"/>
        <n v="1961"/>
        <n v="1770"/>
        <n v="1211"/>
        <n v="1220"/>
        <n v="993"/>
        <n v="1843"/>
        <n v="634"/>
        <n v="27"/>
        <n v="1616"/>
        <n v="1610"/>
        <n v="873"/>
        <n v="604"/>
        <n v="1914"/>
        <n v="61"/>
        <n v="1791"/>
        <n v="986"/>
        <n v="1531"/>
        <n v="1055"/>
        <n v="1657"/>
        <n v="1325"/>
        <n v="1393"/>
        <n v="2000"/>
        <n v="187"/>
        <n v="1004"/>
        <n v="115"/>
        <n v="433"/>
        <n v="1175"/>
        <n v="1876"/>
        <n v="1237"/>
        <n v="901"/>
        <n v="365"/>
        <n v="883"/>
        <n v="1021"/>
        <n v="674"/>
        <n v="1487"/>
        <n v="989"/>
        <n v="1972"/>
        <n v="375"/>
        <n v="1663"/>
        <n v="1116"/>
        <n v="38"/>
        <n v="1676"/>
        <n v="90"/>
        <n v="1197"/>
        <n v="455"/>
        <n v="784"/>
        <n v="1558"/>
        <n v="144"/>
        <n v="1856"/>
        <n v="67"/>
        <n v="1871"/>
        <n v="1597"/>
        <n v="1498"/>
        <n v="1891"/>
        <n v="1767"/>
        <n v="241"/>
        <n v="1248"/>
        <n v="1910"/>
        <n v="1748"/>
        <n v="1320"/>
        <n v="888"/>
        <n v="1682"/>
        <n v="1395"/>
        <n v="302"/>
        <n v="1172"/>
        <n v="381"/>
        <n v="136"/>
        <n v="1723"/>
        <n v="1328"/>
        <n v="804"/>
        <n v="50"/>
        <n v="1823"/>
        <n v="238"/>
        <n v="710"/>
        <n v="881"/>
        <n v="1292"/>
        <n v="1781"/>
        <n v="1162"/>
        <n v="1394"/>
        <n v="82"/>
        <n v="1492"/>
        <n v="1216"/>
        <n v="1894"/>
        <n v="661"/>
        <n v="1993"/>
        <n v="882"/>
        <n v="1352"/>
        <n v="1376"/>
        <n v="361"/>
        <n v="530"/>
        <n v="1382"/>
        <n v="1160"/>
        <n v="1872"/>
        <n v="1612"/>
        <n v="1294"/>
        <n v="585"/>
        <n v="1706"/>
        <n v="62"/>
        <n v="22"/>
        <n v="180"/>
        <n v="416"/>
        <n v="638"/>
        <n v="1031"/>
        <n v="343"/>
        <n v="488"/>
        <n v="737"/>
        <n v="632"/>
        <n v="1251"/>
        <n v="1008"/>
        <n v="71"/>
        <n v="1666"/>
        <n v="1282"/>
        <n v="1001"/>
        <n v="1881"/>
        <n v="97"/>
        <n v="257"/>
        <n v="1067"/>
        <n v="565"/>
        <n v="1324"/>
        <n v="745"/>
        <n v="1399"/>
        <n v="417"/>
        <n v="1735"/>
        <n v="1417"/>
        <n v="693"/>
        <n v="1176"/>
        <n v="750"/>
        <n v="415"/>
        <n v="442"/>
        <n v="947"/>
        <n v="852"/>
        <n v="511"/>
        <n v="645"/>
        <n v="548"/>
        <n v="276"/>
        <n v="728"/>
        <n v="828"/>
        <n v="75"/>
        <n v="1030"/>
        <n v="59"/>
        <n v="1378"/>
        <n v="6"/>
        <n v="1782"/>
        <n v="1603"/>
        <n v="1506"/>
        <n v="1683"/>
        <n v="1547"/>
        <n v="1496"/>
        <n v="1912"/>
        <n v="300"/>
        <n v="1883"/>
        <n v="1057"/>
        <n v="1658"/>
        <n v="1177"/>
        <n v="145"/>
        <n v="1440"/>
        <n v="45"/>
        <n v="392"/>
        <n v="1812"/>
        <n v="1214"/>
        <n v="1323"/>
        <n v="1588"/>
        <n v="431"/>
        <n v="1048"/>
        <n v="285"/>
        <n v="1618"/>
        <n v="575"/>
        <n v="135"/>
        <n v="231"/>
        <n v="1852"/>
        <n v="1976"/>
        <n v="1878"/>
        <n v="251"/>
        <n v="1875"/>
        <n v="379"/>
        <n v="157"/>
        <n v="1732"/>
        <n v="547"/>
        <n v="1266"/>
        <n v="1000"/>
        <n v="779"/>
        <n v="1046"/>
        <n v="339"/>
        <n v="1837"/>
        <n v="1222"/>
        <n v="1926"/>
        <n v="1724"/>
        <n v="536"/>
        <n v="200"/>
        <n v="348"/>
        <n v="680"/>
        <n v="487"/>
        <n v="1943"/>
        <n v="1449"/>
        <n v="1091"/>
        <n v="518"/>
        <n v="984"/>
        <n v="1980"/>
        <n v="1077"/>
        <n v="601"/>
        <n v="615"/>
        <n v="1351"/>
        <n v="287"/>
        <n v="1949"/>
        <n v="1188"/>
        <n v="1316"/>
        <n v="378"/>
        <n v="1439"/>
        <n v="101"/>
        <n v="1834"/>
        <n v="1913"/>
        <n v="162"/>
        <n v="119"/>
        <n v="1645"/>
        <n v="1200"/>
        <n v="709"/>
        <n v="1508"/>
        <n v="1295"/>
        <n v="96"/>
        <n v="1746"/>
        <n v="211"/>
        <n v="1203"/>
        <n v="1807"/>
        <n v="1270"/>
        <n v="265"/>
        <n v="1784"/>
        <n v="1025"/>
        <n v="1161"/>
        <n v="955"/>
        <n v="451"/>
        <n v="1702"/>
        <n v="885"/>
        <n v="1838"/>
        <n v="545"/>
        <n v="1970"/>
        <n v="724"/>
        <n v="1836"/>
        <n v="1864"/>
        <n v="258"/>
        <n v="617"/>
        <n v="1486"/>
        <n v="643"/>
        <n v="1221"/>
        <n v="473"/>
        <n v="668"/>
        <n v="560"/>
        <n v="1717"/>
        <n v="1620"/>
        <n v="1128"/>
        <n v="51"/>
        <n v="673"/>
        <n v="599"/>
        <n v="1081"/>
        <n v="1828"/>
        <n v="650"/>
        <n v="1457"/>
        <n v="1868"/>
        <n v="1331"/>
        <n v="1951"/>
        <n v="1758"/>
        <n v="600"/>
        <n v="1407"/>
        <n v="1965"/>
        <n v="28"/>
        <n v="469"/>
        <n v="1917"/>
        <n v="1647"/>
        <n v="1037"/>
        <n v="899"/>
        <n v="1950"/>
        <n v="1537"/>
        <n v="1580"/>
        <n v="613"/>
        <n v="383"/>
        <n v="573"/>
        <n v="1215"/>
        <n v="123"/>
        <n v="1656"/>
        <n v="1896"/>
        <n v="540"/>
        <n v="1747"/>
        <n v="946"/>
      </sharedItems>
    </cacheField>
    <cacheField name="Fee $" numFmtId="1">
      <sharedItems containsSemiMixedTypes="0" containsString="0" containsNumber="1" minValue="0.02" maxValue="50"/>
    </cacheField>
    <cacheField name="PaymentMode" numFmtId="0">
      <sharedItems/>
    </cacheField>
    <cacheField name="Note" numFmtId="0">
      <sharedItems/>
    </cacheField>
    <cacheField name="AuthorizedBy" numFmtId="0">
      <sharedItems/>
    </cacheField>
    <cacheField name="Timestamp" numFmtId="14">
      <sharedItems containsDate="1" containsMixedTypes="1" minDate="2020-01-01T00:00:00" maxDate="2024-12-01T19:56:00"/>
    </cacheField>
    <cacheField name="Column1" numFmtId="0">
      <sharedItems/>
    </cacheField>
    <cacheField name="year" numFmtId="0">
      <sharedItems containsMixedTypes="1" containsNumber="1" containsInteger="1" minValue="2020" maxValue="2024" count="6">
        <n v="2021"/>
        <e v="#VALUE!"/>
        <n v="2023"/>
        <n v="2024"/>
        <n v="2020"/>
        <n v="202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2">
  <r>
    <n v="1"/>
    <s v="Mary Barber"/>
    <n v="36"/>
    <x v="0"/>
    <s v="Other"/>
    <s v="ethanstephens@tucker.net"/>
    <s v="0816 Long Unions Suite 113_x000a_Barnettbury, WY 32988"/>
    <s v="170-494-9805x56836"/>
    <x v="0"/>
    <n v="1730.44"/>
    <d v="2020-06-02T00:00:00"/>
    <s v="France"/>
    <s v="West"/>
    <x v="0"/>
    <n v="3"/>
    <m/>
  </r>
  <r>
    <n v="2"/>
    <s v="Joel Peters MD"/>
    <n v="66"/>
    <x v="1"/>
    <s v="Male"/>
    <s v="reginabarnes@hotmail.com"/>
    <s v="99631 Montgomery Viaduct_x000a_Watkinshaven, WY 63111"/>
    <s v="(346)278-4233x68808"/>
    <x v="1"/>
    <n v="21241.47"/>
    <d v="2020-07-05T00:00:00"/>
    <s v="UK"/>
    <s v="North"/>
    <x v="0"/>
    <n v="3"/>
    <m/>
  </r>
  <r>
    <n v="3"/>
    <s v="Andrew Williams"/>
    <n v="50"/>
    <x v="0"/>
    <s v="Other"/>
    <s v="ovillarreal@carter.biz"/>
    <s v="96368 Kelly Creek_x000a_New Jermaine, IN 49238"/>
    <s v="028.471.8809"/>
    <x v="0"/>
    <n v="5677.71"/>
    <d v="2019-04-24T00:00:00"/>
    <s v="Germany"/>
    <s v="West"/>
    <x v="1"/>
    <n v="4"/>
    <m/>
  </r>
  <r>
    <n v="4"/>
    <s v="Dennis Clark"/>
    <n v="23"/>
    <x v="2"/>
    <s v="Other"/>
    <s v="qgoodman@hotmail.com"/>
    <s v="0509 Patricia Camp_x000a_East Christophermouth, VA 67662"/>
    <s v="(431)783-2675x426"/>
    <x v="0"/>
    <n v="19890.96"/>
    <d v="2018-06-25T00:00:00"/>
    <s v="Australia"/>
    <s v="West"/>
    <x v="2"/>
    <n v="5"/>
    <m/>
  </r>
  <r>
    <n v="5"/>
    <s v="Brian Smith"/>
    <n v="50"/>
    <x v="0"/>
    <s v="Other"/>
    <s v="dianadawson@hotmail.com"/>
    <s v="63956 Miller Land Apt. 375_x000a_New Willietown, OK 12224"/>
    <s v="+1-019-309-7515x858"/>
    <x v="1"/>
    <n v="43639.38"/>
    <d v="2014-08-24T00:00:00"/>
    <s v="Germany"/>
    <s v="East"/>
    <x v="3"/>
    <n v="9"/>
    <m/>
  </r>
  <r>
    <n v="6"/>
    <s v="Melissa Lee"/>
    <n v="29"/>
    <x v="2"/>
    <s v="Other"/>
    <s v="robertschad@gmail.com"/>
    <s v="603 Beth Flats Suite 864_x000a_Christinaberg, AL 07361"/>
    <s v="(904)831-0709"/>
    <x v="2"/>
    <n v="20179.740000000002"/>
    <d v="2017-02-11T00:00:00"/>
    <s v="UK"/>
    <s v="East"/>
    <x v="4"/>
    <n v="7"/>
    <m/>
  </r>
  <r>
    <n v="7"/>
    <s v="Edward Navarro"/>
    <n v="31"/>
    <x v="0"/>
    <s v="Other"/>
    <s v="gblair@hotmail.com"/>
    <s v="454 Bishop Dam Suite 443_x000a_Allentown, WY 14338"/>
    <s v="938.919.1141x2680"/>
    <x v="3"/>
    <n v="44269.05"/>
    <d v="2016-04-04T00:00:00"/>
    <s v="India"/>
    <s v="East"/>
    <x v="5"/>
    <n v="8"/>
    <m/>
  </r>
  <r>
    <n v="8"/>
    <s v="Jeffrey Greene"/>
    <n v="69"/>
    <x v="1"/>
    <s v="Other"/>
    <s v="kennethbradshaw@vazquez.info"/>
    <s v="8821 Jennifer Stravenue Suite 256_x000a_New Darrenbury, LA 44944"/>
    <s v="+1-668-357-0412x42774"/>
    <x v="0"/>
    <n v="6415.04"/>
    <d v="2019-06-27T00:00:00"/>
    <s v="UK"/>
    <s v="West"/>
    <x v="1"/>
    <n v="4"/>
    <m/>
  </r>
  <r>
    <n v="9"/>
    <s v="Rachael Porter"/>
    <n v="31"/>
    <x v="0"/>
    <s v="Other"/>
    <s v="adamslauren@gmail.com"/>
    <s v="5291 Diana Plaza Apt. 997_x000a_North Davidmouth, NJ 82650"/>
    <s v="212-108-2673x3484"/>
    <x v="0"/>
    <n v="26120.35"/>
    <d v="2023-01-15T00:00:00"/>
    <s v="UK"/>
    <s v="East"/>
    <x v="6"/>
    <n v="1"/>
    <m/>
  </r>
  <r>
    <n v="10"/>
    <s v="Lauren Ward"/>
    <n v="71"/>
    <x v="1"/>
    <s v="Other"/>
    <s v="jrussell@yahoo.com"/>
    <s v="22728 Breanna Drive Suite 328_x000a_Kaylaport, DC 14998"/>
    <s v="(783)414-7530x477"/>
    <x v="4"/>
    <n v="29330.76"/>
    <d v="2017-12-08T00:00:00"/>
    <s v="USA"/>
    <s v="West"/>
    <x v="4"/>
    <n v="6"/>
    <m/>
  </r>
  <r>
    <n v="11"/>
    <s v="Kristine Martinez"/>
    <n v="41"/>
    <x v="0"/>
    <s v="Other"/>
    <s v="amandajames@gmail.com"/>
    <s v="6879 Cassandra Turnpike Apt. 883_x000a_Randyview, KS 45713"/>
    <s v="(552)584-3226"/>
    <x v="3"/>
    <n v="43654.29"/>
    <d v="2023-03-31T00:00:00"/>
    <s v="Germany"/>
    <s v="West"/>
    <x v="6"/>
    <n v="1"/>
    <m/>
  </r>
  <r>
    <n v="12"/>
    <s v="Eric Mcmahon"/>
    <n v="60"/>
    <x v="1"/>
    <s v="Other"/>
    <s v="joshuarivera@hotmail.com"/>
    <s v="29112 Christina Inlet_x000a_Gregoryfurt, SD 02032"/>
    <s v="+1-964-777-0476x0614"/>
    <x v="0"/>
    <n v="34431.25"/>
    <d v="2016-07-22T00:00:00"/>
    <s v="France"/>
    <s v="East"/>
    <x v="5"/>
    <n v="7"/>
    <m/>
  </r>
  <r>
    <n v="13"/>
    <s v="Jennifer Mccormick"/>
    <n v="22"/>
    <x v="2"/>
    <s v="Male"/>
    <s v="dsmith@miller-carey.com"/>
    <s v="2301 Hartman Branch Suite 824_x000a_South Terri, DE 36929"/>
    <s v="(447)985-6131"/>
    <x v="4"/>
    <n v="14547.47"/>
    <d v="2014-09-21T00:00:00"/>
    <s v="India"/>
    <s v="North"/>
    <x v="3"/>
    <n v="9"/>
    <m/>
  </r>
  <r>
    <n v="14"/>
    <s v="Sierra Foster"/>
    <n v="63"/>
    <x v="1"/>
    <s v="Male"/>
    <s v="timothybenson@ramirez-bates.net"/>
    <s v="28881 Goodman Corners_x000a_West Angelaton, AZ 32088"/>
    <s v="464-538-5127x39314"/>
    <x v="0"/>
    <n v="37227.279999999999"/>
    <d v="2023-10-08T00:00:00"/>
    <s v="UK"/>
    <s v="North"/>
    <x v="6"/>
    <n v="0"/>
    <m/>
  </r>
  <r>
    <n v="15"/>
    <s v="Brittany Rhodes"/>
    <n v="72"/>
    <x v="1"/>
    <s v="Other"/>
    <s v="shaun29@colon.org"/>
    <s v="9746 Jennifer Keys_x000a_Lake Ronald, IL 64013"/>
    <s v="001-135-774-7938x3570"/>
    <x v="2"/>
    <n v="4960"/>
    <d v="2015-07-03T00:00:00"/>
    <s v="Japan"/>
    <s v="East"/>
    <x v="7"/>
    <n v="8"/>
    <m/>
  </r>
  <r>
    <n v="16"/>
    <s v="Kevin Walsh"/>
    <n v="48"/>
    <x v="0"/>
    <s v="Female"/>
    <s v="destiny36@hotmail.com"/>
    <s v="13959 Jerome Crescent Suite 157_x000a_Randallview, OH 22652"/>
    <s v="206-647-4885x5092"/>
    <x v="3"/>
    <n v="24013.07"/>
    <d v="2020-04-08T00:00:00"/>
    <s v="Japan"/>
    <s v="South"/>
    <x v="0"/>
    <n v="4"/>
    <m/>
  </r>
  <r>
    <n v="17"/>
    <s v="Claire Tucker"/>
    <n v="58"/>
    <x v="1"/>
    <s v="Female"/>
    <s v="davislaura@hotmail.com"/>
    <s v="064 Briggs Loaf Apt. 695_x000a_Cynthiaborough, NE 12519"/>
    <s v="+1-565-392-3273x37168"/>
    <x v="3"/>
    <n v="47804.07"/>
    <d v="2022-07-11T00:00:00"/>
    <s v="Canada"/>
    <s v="North"/>
    <x v="8"/>
    <n v="1"/>
    <m/>
  </r>
  <r>
    <n v="18"/>
    <s v="Jessica Butler"/>
    <n v="32"/>
    <x v="0"/>
    <s v="Other"/>
    <s v="michellemoore@yahoo.com"/>
    <s v="41430 Watson Plains_x000a_Vernonborough, CT 54053"/>
    <s v="666-501-4308"/>
    <x v="0"/>
    <n v="3653.9"/>
    <d v="2018-01-30T00:00:00"/>
    <s v="UK"/>
    <s v="South"/>
    <x v="2"/>
    <n v="6"/>
    <m/>
  </r>
  <r>
    <n v="19"/>
    <s v="Kayla Chan"/>
    <n v="52"/>
    <x v="1"/>
    <s v="Male"/>
    <s v="vmacias@hunt.info"/>
    <s v="511 Julie Pass Suite 401_x000a_Dalemouth, TX 42200"/>
    <s v="9988414480"/>
    <x v="4"/>
    <n v="22364.94"/>
    <d v="2015-07-10T00:00:00"/>
    <s v="Japan"/>
    <s v="West"/>
    <x v="7"/>
    <n v="8"/>
    <m/>
  </r>
  <r>
    <n v="20"/>
    <s v="Jeffrey Barber"/>
    <n v="32"/>
    <x v="0"/>
    <s v="Male"/>
    <s v="lopezmegan@swanson.net"/>
    <s v="767 Logan Way Suite 136_x000a_Brittanybury, RI 22024"/>
    <s v="6203489880"/>
    <x v="2"/>
    <n v="39733.18"/>
    <d v="2016-02-15T00:00:00"/>
    <s v="Germany"/>
    <s v="East"/>
    <x v="5"/>
    <n v="8"/>
    <m/>
  </r>
  <r>
    <n v="21"/>
    <s v="Jason Smith"/>
    <n v="37"/>
    <x v="0"/>
    <s v="Other"/>
    <s v="salinaskaitlyn@hotmail.com"/>
    <s v="09891 Johnson Springs Apt. 218_x000a_New Stacyhaven, KS 94902"/>
    <s v="964.486.8698"/>
    <x v="0"/>
    <n v="48123.43"/>
    <d v="2021-05-01T00:00:00"/>
    <s v="UK"/>
    <s v="East"/>
    <x v="9"/>
    <n v="2"/>
    <m/>
  </r>
  <r>
    <n v="22"/>
    <s v="Mrs. Alexandra Hudson"/>
    <n v="53"/>
    <x v="1"/>
    <s v="Female"/>
    <s v="summermanning@yahoo.com"/>
    <s v="PSC 6584, Box 7007_x000a_APO AA 25147"/>
    <s v="6130078860"/>
    <x v="3"/>
    <n v="18729.599999999999"/>
    <d v="2022-06-14T00:00:00"/>
    <s v="USA"/>
    <s v="East"/>
    <x v="8"/>
    <n v="1"/>
    <m/>
  </r>
  <r>
    <n v="23"/>
    <s v="Jennifer Manning"/>
    <n v="47"/>
    <x v="0"/>
    <s v="Male"/>
    <s v="erica00@yahoo.com"/>
    <s v="633 Amber Ford Suite 440_x000a_West Michele, NC 48454"/>
    <s v="(347)034-6010"/>
    <x v="3"/>
    <n v="29232.3"/>
    <d v="2015-03-14T00:00:00"/>
    <s v="Germany"/>
    <s v="South"/>
    <x v="7"/>
    <n v="9"/>
    <m/>
  </r>
  <r>
    <n v="24"/>
    <s v="Misty White"/>
    <n v="24"/>
    <x v="2"/>
    <s v="Male"/>
    <s v="dvega@macias-snyder.biz"/>
    <s v="Unit 2498 Box 9971_x000a_DPO AE 03368"/>
    <s v="579279886"/>
    <x v="2"/>
    <n v="38529.85"/>
    <d v="2020-12-30T00:00:00"/>
    <s v="Germany"/>
    <s v="South"/>
    <x v="0"/>
    <n v="3"/>
    <m/>
  </r>
  <r>
    <n v="25"/>
    <s v="Ryan Nguyen"/>
    <n v="25"/>
    <x v="2"/>
    <s v="Female"/>
    <s v="deborahbrown@martinez.com"/>
    <s v="957 Sanchez Prairie Apt. 390_x000a_New Gina, IN 33607"/>
    <s v="906045559"/>
    <x v="2"/>
    <n v="43583.01"/>
    <d v="2019-10-05T00:00:00"/>
    <s v="India"/>
    <s v="West"/>
    <x v="1"/>
    <n v="4"/>
    <m/>
  </r>
  <r>
    <n v="26"/>
    <s v="Jesus Holland"/>
    <n v="66"/>
    <x v="1"/>
    <s v="Female"/>
    <s v="wilsonbilly@hotmail.com"/>
    <s v="0624 Brittany Lane_x000a_Port Brettbury, ND 13884"/>
    <s v="001-011-554-2039x1472"/>
    <x v="0"/>
    <n v="49216.44"/>
    <d v="2023-03-05T00:00:00"/>
    <s v="Canada"/>
    <s v="North"/>
    <x v="6"/>
    <n v="1"/>
    <m/>
  </r>
  <r>
    <n v="27"/>
    <s v="Nancy Hampton"/>
    <n v="75"/>
    <x v="1"/>
    <s v="Female"/>
    <s v="anne05@yahoo.com"/>
    <s v="08765 Fields Manors Suite 491_x000a_West Martinchester, CA 11769"/>
    <s v="475-626-9038x5887"/>
    <x v="3"/>
    <n v="1681.85"/>
    <d v="2014-05-24T00:00:00"/>
    <s v="Germany"/>
    <s v="East"/>
    <x v="3"/>
    <n v="9"/>
    <m/>
  </r>
  <r>
    <n v="28"/>
    <s v="Reginald Blackburn"/>
    <n v="50"/>
    <x v="0"/>
    <s v="Female"/>
    <s v="bshelton@benson-howard.net"/>
    <s v="76191 Andrew Forge_x000a_East Melissa, LA 08422"/>
    <s v="5608745886"/>
    <x v="4"/>
    <n v="33945.83"/>
    <d v="2016-02-14T00:00:00"/>
    <s v="France"/>
    <s v="South"/>
    <x v="5"/>
    <n v="8"/>
    <m/>
  </r>
  <r>
    <n v="29"/>
    <s v="Erik Wagner"/>
    <n v="60"/>
    <x v="1"/>
    <s v="Male"/>
    <s v="ucrawford@hotmail.com"/>
    <s v="09082 Flores Throughway_x000a_Howellchester, CO 96310"/>
    <s v="(312)184-4476"/>
    <x v="3"/>
    <n v="35370.92"/>
    <d v="2015-06-20T00:00:00"/>
    <s v="France"/>
    <s v="North"/>
    <x v="7"/>
    <n v="8"/>
    <m/>
  </r>
  <r>
    <n v="30"/>
    <s v="Ryan Espinoza Jr."/>
    <n v="67"/>
    <x v="1"/>
    <s v="Male"/>
    <s v="christopher42@hotmail.com"/>
    <s v="9858 Jessica Tunnel_x000a_Hernandezmouth, NY 08704"/>
    <s v="5127637924"/>
    <x v="2"/>
    <n v="32035.87"/>
    <d v="2022-04-22T00:00:00"/>
    <s v="UK"/>
    <s v="North"/>
    <x v="8"/>
    <n v="1"/>
    <m/>
  </r>
  <r>
    <n v="31"/>
    <s v="John Stone"/>
    <n v="43"/>
    <x v="0"/>
    <s v="Male"/>
    <s v="uwalsh@bolton.com"/>
    <s v="26115 Davis Square_x000a_Francismouth, MD 67763"/>
    <s v="(934)965-5211"/>
    <x v="4"/>
    <n v="20026.900000000001"/>
    <d v="2015-05-05T00:00:00"/>
    <s v="Australia"/>
    <s v="North"/>
    <x v="7"/>
    <n v="8"/>
    <m/>
  </r>
  <r>
    <n v="32"/>
    <s v="Linda Johnson"/>
    <n v="49"/>
    <x v="0"/>
    <s v="Male"/>
    <s v="hicksdaniel@yahoo.com"/>
    <s v="32316 Lewis Forest_x000a_Port Sara, AL 50214"/>
    <s v="641-238-6361x657"/>
    <x v="4"/>
    <n v="14541.04"/>
    <d v="2020-12-19T00:00:00"/>
    <s v="Australia"/>
    <s v="West"/>
    <x v="0"/>
    <n v="3"/>
    <m/>
  </r>
  <r>
    <n v="33"/>
    <s v="Lisa Lee"/>
    <n v="64"/>
    <x v="1"/>
    <s v="Male"/>
    <s v="kbaker@ruiz-cook.com"/>
    <s v="0094 Martinez Lodge Suite 220_x000a_Lake Thomasport, MI 64382"/>
    <s v="001-113-892-4991"/>
    <x v="1"/>
    <n v="36649.800000000003"/>
    <d v="2023-02-27T00:00:00"/>
    <s v="Australia"/>
    <s v="East"/>
    <x v="6"/>
    <n v="1"/>
    <m/>
  </r>
  <r>
    <n v="34"/>
    <s v="Natalie Burns"/>
    <n v="52"/>
    <x v="1"/>
    <s v="Female"/>
    <s v="bradley80@yahoo.com"/>
    <s v="134 Pope Lakes_x000a_Harrisland, WV 86622"/>
    <s v="(233)322-9000x8952"/>
    <x v="2"/>
    <n v="26122.61"/>
    <d v="2020-02-09T00:00:00"/>
    <s v="France"/>
    <s v="East"/>
    <x v="0"/>
    <n v="4"/>
    <m/>
  </r>
  <r>
    <n v="35"/>
    <s v="Sierra Flores"/>
    <n v="50"/>
    <x v="0"/>
    <s v="Female"/>
    <s v="amandamoore@clarke.info"/>
    <s v="750 Moore Flat_x000a_North Philiphaven, MA 32965"/>
    <s v="730.975.2285x370"/>
    <x v="3"/>
    <n v="43063.25"/>
    <d v="2015-05-13T00:00:00"/>
    <s v="UK"/>
    <s v="South"/>
    <x v="7"/>
    <n v="8"/>
    <m/>
  </r>
  <r>
    <n v="36"/>
    <s v="William Nicholson"/>
    <n v="71"/>
    <x v="1"/>
    <s v="Other"/>
    <s v="davidortega@freeman-robinson.com"/>
    <s v="542 Christopher Corners_x000a_Port Jasonton, AR 15951"/>
    <s v="7853107833"/>
    <x v="0"/>
    <n v="39146.620000000003"/>
    <d v="2020-03-12T00:00:00"/>
    <s v="Japan"/>
    <s v="North"/>
    <x v="0"/>
    <n v="4"/>
    <m/>
  </r>
  <r>
    <n v="37"/>
    <s v="Curtis Brown"/>
    <n v="23"/>
    <x v="2"/>
    <s v="Female"/>
    <s v="sandovalleah@gmail.com"/>
    <s v="993 Beasley Stravenue_x000a_Wilsonside, NC 37870"/>
    <s v="-7294"/>
    <x v="0"/>
    <n v="35479.99"/>
    <d v="2020-06-26T00:00:00"/>
    <s v="UK"/>
    <s v="West"/>
    <x v="0"/>
    <n v="3"/>
    <m/>
  </r>
  <r>
    <n v="38"/>
    <s v="Jesse Robinson"/>
    <n v="27"/>
    <x v="2"/>
    <s v="Other"/>
    <s v="steventhomas@green-rogers.com"/>
    <s v="71172 Jose Knolls Suite 943_x000a_Millershire, HI 27607"/>
    <s v="+1-122-163-6574x6401"/>
    <x v="3"/>
    <n v="27498.05"/>
    <d v="2023-05-07T00:00:00"/>
    <s v="India"/>
    <s v="West"/>
    <x v="6"/>
    <n v="0"/>
    <m/>
  </r>
  <r>
    <n v="39"/>
    <s v="Jessica Parker"/>
    <n v="69"/>
    <x v="1"/>
    <s v="Male"/>
    <s v="manuel35@hotmail.com"/>
    <s v="1251 Soto Falls Suite 075_x000a_New Markview, PA 84916"/>
    <s v="001-968-236-0331x184"/>
    <x v="4"/>
    <n v="30200.91"/>
    <d v="2020-03-25T00:00:00"/>
    <s v="France"/>
    <s v="South"/>
    <x v="0"/>
    <n v="4"/>
    <m/>
  </r>
  <r>
    <n v="40"/>
    <s v="Richard Mclaughlin"/>
    <n v="20"/>
    <x v="2"/>
    <s v="Female"/>
    <s v="johnharris@gmail.com"/>
    <s v="846 Mclean Mountains Suite 416_x000a_East Sierra, ND 08786"/>
    <s v="837-902-2806"/>
    <x v="1"/>
    <n v="4198.21"/>
    <d v="2015-06-08T00:00:00"/>
    <s v="UK"/>
    <s v="South"/>
    <x v="7"/>
    <n v="8"/>
    <m/>
  </r>
  <r>
    <n v="41"/>
    <s v="Charles Jarvis"/>
    <n v="29"/>
    <x v="2"/>
    <s v="Male"/>
    <s v="qhart@gmail.com"/>
    <s v="77937 Keller Crest_x000a_East Ashleyview, HI 93512"/>
    <s v="+1-871-702-5850x3996"/>
    <x v="0"/>
    <n v="46811.839999999997"/>
    <d v="2023-06-20T00:00:00"/>
    <s v="Canada"/>
    <s v="West"/>
    <x v="6"/>
    <n v="0"/>
    <m/>
  </r>
  <r>
    <n v="42"/>
    <s v="Edward Morse"/>
    <n v="54"/>
    <x v="1"/>
    <s v="Male"/>
    <s v="andrew05@watson-aguilar.com"/>
    <s v="6083 Corey Harbor_x000a_New Jason, NV 58594"/>
    <s v="(372)067-9285"/>
    <x v="1"/>
    <n v="37937"/>
    <d v="2019-05-15T00:00:00"/>
    <s v="Japan"/>
    <s v="East"/>
    <x v="1"/>
    <n v="4"/>
    <m/>
  </r>
  <r>
    <n v="43"/>
    <s v="Grace Taylor"/>
    <n v="71"/>
    <x v="1"/>
    <s v="Female"/>
    <s v="griley@harding-parker.info"/>
    <s v="20955 Tammy Loop Apt. 061_x000a_Dalefurt, VA 79564"/>
    <s v="(075)609-0490x792"/>
    <x v="0"/>
    <n v="49596.65"/>
    <d v="2016-11-23T00:00:00"/>
    <s v="Canada"/>
    <s v="South"/>
    <x v="5"/>
    <n v="7"/>
    <m/>
  </r>
  <r>
    <n v="44"/>
    <s v="Robert Cunningham"/>
    <n v="47"/>
    <x v="0"/>
    <s v="Other"/>
    <s v="armstrongkristin@hotmail.com"/>
    <s v="5030 Hannah Coves_x000a_South Christophermouth, MA 67716"/>
    <s v="(587)390-4927"/>
    <x v="4"/>
    <n v="26793.3"/>
    <d v="2017-06-06T00:00:00"/>
    <s v="Japan"/>
    <s v="South"/>
    <x v="4"/>
    <n v="6"/>
    <m/>
  </r>
  <r>
    <n v="45"/>
    <s v="Ashley Collins"/>
    <n v="35"/>
    <x v="0"/>
    <s v="Other"/>
    <s v="alexander33@lyons-hanna.com"/>
    <s v="63931 Bell Estates Suite 517_x000a_Alishaview, MA 39195"/>
    <s v="9254460572"/>
    <x v="3"/>
    <n v="7731.36"/>
    <d v="2019-11-12T00:00:00"/>
    <s v="Canada"/>
    <s v="East"/>
    <x v="1"/>
    <n v="4"/>
    <m/>
  </r>
  <r>
    <n v="46"/>
    <s v="Latoya King"/>
    <n v="39"/>
    <x v="0"/>
    <s v="Other"/>
    <s v="charleswarren@myers-harris.biz"/>
    <s v="USS Patterson_x000a_FPO AP 98336"/>
    <s v="001-813-200-3732x195"/>
    <x v="1"/>
    <n v="18840.43"/>
    <d v="2021-12-05T00:00:00"/>
    <s v="UK"/>
    <s v="West"/>
    <x v="9"/>
    <n v="2"/>
    <m/>
  </r>
  <r>
    <n v="47"/>
    <s v="Theresa Diaz"/>
    <n v="63"/>
    <x v="1"/>
    <s v="Female"/>
    <s v="davidhorn@moyer-burgess.com"/>
    <s v="67951 Claudia Courts Apt. 963_x000a_East Barbara, SC 57893"/>
    <s v="528-065-1770"/>
    <x v="3"/>
    <n v="33686.79"/>
    <d v="2014-08-16T00:00:00"/>
    <s v="India"/>
    <s v="North"/>
    <x v="3"/>
    <n v="9"/>
    <m/>
  </r>
  <r>
    <n v="48"/>
    <s v="Madeline Taylor"/>
    <n v="42"/>
    <x v="0"/>
    <s v="Female"/>
    <s v="michael53@hotmail.com"/>
    <s v="798 Nelson Stravenue Suite 692_x000a_Blakefurt, MT 09006"/>
    <s v="+1-573-316-7530x50334"/>
    <x v="4"/>
    <n v="33414.480000000003"/>
    <d v="2020-04-14T00:00:00"/>
    <s v="USA"/>
    <s v="South"/>
    <x v="0"/>
    <n v="3"/>
    <m/>
  </r>
  <r>
    <n v="49"/>
    <s v="Latoya Buck"/>
    <n v="66"/>
    <x v="1"/>
    <s v="Female"/>
    <s v="rojasalison@white.biz"/>
    <s v="Unit 6693 Box 7820_x000a_DPO AE 16942"/>
    <s v="234-544-1490"/>
    <x v="3"/>
    <n v="19474.8"/>
    <d v="2018-01-01T00:00:00"/>
    <s v="India"/>
    <s v="East"/>
    <x v="2"/>
    <n v="6"/>
    <m/>
  </r>
  <r>
    <n v="50"/>
    <s v="Joshua Rodriguez"/>
    <n v="80"/>
    <x v="1"/>
    <s v="Other"/>
    <s v="sgonzalez@lewis-ayers.com"/>
    <s v="993 White Ville_x000a_West Lori, AR 11278"/>
    <s v="776-634-7737"/>
    <x v="4"/>
    <n v="19035.61"/>
    <d v="2021-10-07T00:00:00"/>
    <s v="Canada"/>
    <s v="East"/>
    <x v="9"/>
    <n v="2"/>
    <m/>
  </r>
  <r>
    <n v="51"/>
    <s v="Teresa Charles"/>
    <n v="46"/>
    <x v="0"/>
    <s v="Other"/>
    <s v="denisekim@norman.com"/>
    <s v="759 Mcdonald Road_x000a_New Peter, KS 50844"/>
    <s v="(675)514-0842x2053"/>
    <x v="1"/>
    <n v="21182.22"/>
    <d v="2014-10-09T00:00:00"/>
    <s v="Germany"/>
    <s v="North"/>
    <x v="3"/>
    <n v="9"/>
    <m/>
  </r>
  <r>
    <n v="52"/>
    <s v="Sandra Rose"/>
    <n v="72"/>
    <x v="1"/>
    <s v="Male"/>
    <s v="xschmidt@juarez.org"/>
    <s v="70863 Rachel Vista_x000a_Lake Laura, MD 23190"/>
    <s v="031.535.6682x2963"/>
    <x v="3"/>
    <n v="47912.39"/>
    <d v="2022-12-20T00:00:00"/>
    <s v="Germany"/>
    <s v="South"/>
    <x v="8"/>
    <n v="1"/>
    <m/>
  </r>
  <r>
    <n v="53"/>
    <s v="Barry Turner"/>
    <n v="41"/>
    <x v="0"/>
    <s v="Male"/>
    <s v="jasontrujillo@gmail.com"/>
    <s v="07543 Kyle Pass Apt. 144_x000a_Port Matthew, DE 74371"/>
    <s v="368-729-6793"/>
    <x v="3"/>
    <n v="23234.32"/>
    <d v="2015-12-15T00:00:00"/>
    <s v="Australia"/>
    <s v="East"/>
    <x v="7"/>
    <n v="8"/>
    <m/>
  </r>
  <r>
    <n v="54"/>
    <s v="Rachel Hoover"/>
    <n v="62"/>
    <x v="1"/>
    <s v="Female"/>
    <s v="jasonharrell@morrow.org"/>
    <s v="8086 Rice Knolls_x000a_North Julia, NH 72239"/>
    <s v="+1-800-793-3769x03248"/>
    <x v="1"/>
    <n v="1311.9"/>
    <d v="2022-12-28T00:00:00"/>
    <s v="USA"/>
    <s v="North"/>
    <x v="8"/>
    <n v="1"/>
    <m/>
  </r>
  <r>
    <n v="55"/>
    <s v="Elizabeth Holder"/>
    <n v="61"/>
    <x v="1"/>
    <s v="Female"/>
    <s v="rosejessica@benson.net"/>
    <s v="411 Rodriguez Prairie Suite 169_x000a_Port Stephanie, IL 01817"/>
    <s v="(559)022-2048x056"/>
    <x v="2"/>
    <n v="34098.639999999999"/>
    <d v="2018-01-12T00:00:00"/>
    <s v="France"/>
    <s v="North"/>
    <x v="2"/>
    <n v="6"/>
    <m/>
  </r>
  <r>
    <n v="56"/>
    <s v="Christopher Cherry"/>
    <n v="79"/>
    <x v="1"/>
    <s v="Other"/>
    <s v="jonathan28@barnes-flynn.com"/>
    <s v="427 Sarah Row Suite 220_x000a_Pamelaberg, NJ 77175"/>
    <s v="001-055-407-5130x888"/>
    <x v="3"/>
    <n v="49341.73"/>
    <d v="2021-08-10T00:00:00"/>
    <s v="France"/>
    <s v="South"/>
    <x v="9"/>
    <n v="2"/>
    <m/>
  </r>
  <r>
    <n v="57"/>
    <s v="Dylan Russo"/>
    <n v="24"/>
    <x v="2"/>
    <s v="Other"/>
    <s v="kerickson@johnson.com"/>
    <s v="6043 Aguilar Row Suite 209_x000a_New Sarah, AR 08245"/>
    <s v="334.854.6540"/>
    <x v="1"/>
    <n v="34005.97"/>
    <d v="2015-04-30T00:00:00"/>
    <s v="Canada"/>
    <s v="West"/>
    <x v="7"/>
    <n v="8"/>
    <m/>
  </r>
  <r>
    <n v="58"/>
    <s v="Tyrone Ramirez"/>
    <n v="36"/>
    <x v="0"/>
    <s v="Male"/>
    <s v="ocowan@reed-mitchell.com"/>
    <s v="209 Brock Alley_x000a_Davidbury, AR 30220"/>
    <s v="181.692.6896x6254"/>
    <x v="2"/>
    <n v="29163.69"/>
    <d v="2018-01-02T00:00:00"/>
    <s v="Japan"/>
    <s v="North"/>
    <x v="2"/>
    <n v="6"/>
    <m/>
  </r>
  <r>
    <n v="59"/>
    <s v="Joanna Schneider"/>
    <n v="22"/>
    <x v="2"/>
    <s v="Other"/>
    <s v="andersonruth@jackson-simmons.biz"/>
    <s v="78008 Mary Mills_x000a_Rachelville, RI 21451"/>
    <s v="+1-190-134-7185x8827"/>
    <x v="3"/>
    <n v="26755.88"/>
    <d v="2020-11-27T00:00:00"/>
    <s v="UK"/>
    <s v="East"/>
    <x v="0"/>
    <n v="3"/>
    <m/>
  </r>
  <r>
    <n v="60"/>
    <s v="Danielle Henson"/>
    <n v="23"/>
    <x v="2"/>
    <s v="Male"/>
    <s v="daydebbie@thornton-gardner.com"/>
    <s v="Unit 1197 Box 5518_x000a_DPO AE 99039"/>
    <s v="239.016.3528x595"/>
    <x v="1"/>
    <n v="23991.51"/>
    <d v="2015-12-26T00:00:00"/>
    <s v="UK"/>
    <s v="East"/>
    <x v="7"/>
    <n v="8"/>
    <m/>
  </r>
  <r>
    <n v="61"/>
    <s v="John Macdonald"/>
    <n v="22"/>
    <x v="2"/>
    <s v="Other"/>
    <s v="michael74@peters.com"/>
    <s v="69273 West Islands Suite 515_x000a_Moranmouth, UT 98211"/>
    <s v="001-613-853-0417x57493"/>
    <x v="3"/>
    <n v="29392.07"/>
    <d v="2019-08-04T00:00:00"/>
    <s v="UK"/>
    <s v="East"/>
    <x v="1"/>
    <n v="4"/>
    <m/>
  </r>
  <r>
    <n v="62"/>
    <s v="James Dickerson"/>
    <n v="43"/>
    <x v="0"/>
    <s v="Other"/>
    <s v="colerose@reynolds.com"/>
    <s v="3904 Hanson Junction_x000a_East Matthew, NH 07314"/>
    <s v="090-397-8708x0256"/>
    <x v="0"/>
    <n v="27287.41"/>
    <d v="2022-02-01T00:00:00"/>
    <s v="France"/>
    <s v="North"/>
    <x v="8"/>
    <n v="2"/>
    <m/>
  </r>
  <r>
    <n v="63"/>
    <s v="Douglas Ochoa"/>
    <n v="76"/>
    <x v="1"/>
    <s v="Male"/>
    <s v="alexandrayoung@black.biz"/>
    <s v="USNS Lynn_x000a_FPO AE 42291"/>
    <s v="129.682.1661x49204"/>
    <x v="1"/>
    <n v="19574.990000000002"/>
    <d v="2018-03-24T00:00:00"/>
    <s v="Canada"/>
    <s v="South"/>
    <x v="2"/>
    <n v="6"/>
    <m/>
  </r>
  <r>
    <n v="64"/>
    <s v="Morgan Wilson"/>
    <n v="54"/>
    <x v="1"/>
    <s v="Male"/>
    <s v="john85@roberts-soto.com"/>
    <s v="1682 Nicholson Roads Apt. 340_x000a_East Kenneth, NV 95899"/>
    <s v="(149)983-4798"/>
    <x v="4"/>
    <n v="41232.910000000003"/>
    <d v="2016-01-15T00:00:00"/>
    <s v="UK"/>
    <s v="East"/>
    <x v="5"/>
    <n v="8"/>
    <m/>
  </r>
  <r>
    <n v="65"/>
    <s v="Miranda Ramirez"/>
    <n v="64"/>
    <x v="1"/>
    <s v="Female"/>
    <s v="donna78@ward.org"/>
    <s v="600 Smith Corners Suite 317_x000a_Sarahside, MA 61914"/>
    <s v="181242977"/>
    <x v="4"/>
    <n v="19493.68"/>
    <d v="2022-09-16T00:00:00"/>
    <s v="Japan"/>
    <s v="North"/>
    <x v="8"/>
    <n v="1"/>
    <m/>
  </r>
  <r>
    <n v="66"/>
    <s v="Gloria Lopez"/>
    <n v="75"/>
    <x v="1"/>
    <s v="Female"/>
    <s v="nrangel@gmail.com"/>
    <s v="20121 Chavez Trail_x000a_New Eugeneland, OH 97153"/>
    <s v="-8767"/>
    <x v="1"/>
    <n v="27047.35"/>
    <d v="2018-12-03T00:00:00"/>
    <s v="Canada"/>
    <s v="West"/>
    <x v="2"/>
    <n v="5"/>
    <m/>
  </r>
  <r>
    <n v="67"/>
    <s v="William Rogers"/>
    <n v="61"/>
    <x v="1"/>
    <s v="Female"/>
    <s v="sherri13@smith.com"/>
    <s v="000 Lisa Turnpike_x000a_New Gregory, NJ 47636"/>
    <s v="+1-435-983-7426x644"/>
    <x v="1"/>
    <n v="6718.59"/>
    <d v="2015-12-26T00:00:00"/>
    <s v="Germany"/>
    <s v="East"/>
    <x v="7"/>
    <n v="8"/>
    <m/>
  </r>
  <r>
    <n v="68"/>
    <s v="Charlene Harris"/>
    <n v="24"/>
    <x v="2"/>
    <s v="Female"/>
    <s v="qcabrera@yahoo.com"/>
    <s v="602 Allen Points_x000a_Jamieton, AL 05577"/>
    <s v="525.539.5057x058"/>
    <x v="2"/>
    <n v="39596.79"/>
    <d v="2014-04-29T00:00:00"/>
    <s v="India"/>
    <s v="North"/>
    <x v="3"/>
    <n v="9"/>
    <m/>
  </r>
  <r>
    <n v="69"/>
    <s v="Miss Hannah Jenkins"/>
    <n v="46"/>
    <x v="0"/>
    <s v="Female"/>
    <s v="hhawkins@jones-barrett.com"/>
    <s v="PSC 9189, Box 0055_x000a_APO AE 41109"/>
    <s v="5235088098"/>
    <x v="0"/>
    <n v="22625.91"/>
    <d v="2018-03-23T00:00:00"/>
    <s v="USA"/>
    <s v="North"/>
    <x v="2"/>
    <n v="6"/>
    <m/>
  </r>
  <r>
    <n v="70"/>
    <s v="Kimberly Norris"/>
    <n v="63"/>
    <x v="1"/>
    <s v="Female"/>
    <s v="chris62@cannon-johnson.info"/>
    <s v="6671 Jordan Isle Suite 554_x000a_Robinsonstad, TX 49918"/>
    <s v="199.721.0203"/>
    <x v="4"/>
    <n v="13009.99"/>
    <d v="2017-06-22T00:00:00"/>
    <s v="UK"/>
    <s v="South"/>
    <x v="4"/>
    <n v="6"/>
    <m/>
  </r>
  <r>
    <n v="71"/>
    <s v="Breanna Ramirez"/>
    <n v="56"/>
    <x v="1"/>
    <s v="Female"/>
    <s v="xreed@white.com"/>
    <s v="30119 Craig Ville_x000a_Wilsonville, MT 33672"/>
    <s v="001-601-134-3695x0691"/>
    <x v="3"/>
    <n v="6553.48"/>
    <d v="2020-12-05T00:00:00"/>
    <s v="Germany"/>
    <s v="South"/>
    <x v="0"/>
    <n v="3"/>
    <m/>
  </r>
  <r>
    <n v="72"/>
    <s v="Desiree Melendez"/>
    <n v="69"/>
    <x v="1"/>
    <s v="Female"/>
    <s v="hwarner@peters.com"/>
    <s v="374 Renee Crest Suite 552_x000a_Jenniferton, NM 26709"/>
    <s v="001-908-218-8512x209"/>
    <x v="0"/>
    <n v="20141.48"/>
    <d v="2015-10-02T00:00:00"/>
    <s v="Germany"/>
    <s v="East"/>
    <x v="7"/>
    <n v="8"/>
    <m/>
  </r>
  <r>
    <n v="73"/>
    <s v="William Henry"/>
    <n v="45"/>
    <x v="0"/>
    <s v="Male"/>
    <s v="dennisrodriguez@hotmail.com"/>
    <s v="610 Carrillo Throughway Suite 153_x000a_Silvaburgh, VA 33801"/>
    <s v="(422)455-9087x32098"/>
    <x v="4"/>
    <n v="46694.14"/>
    <d v="2014-08-07T00:00:00"/>
    <s v="USA"/>
    <s v="West"/>
    <x v="3"/>
    <n v="9"/>
    <m/>
  </r>
  <r>
    <n v="74"/>
    <s v="Vanessa Blair"/>
    <n v="47"/>
    <x v="0"/>
    <s v="Other"/>
    <s v="christina35@yahoo.com"/>
    <s v="269 Matthew Grove_x000a_West Joshua, MI 34427"/>
    <s v="+1-827-353-3700x6705"/>
    <x v="2"/>
    <n v="41766.639999999999"/>
    <d v="2021-04-16T00:00:00"/>
    <s v="USA"/>
    <s v="South"/>
    <x v="9"/>
    <n v="2"/>
    <m/>
  </r>
  <r>
    <n v="75"/>
    <s v="Tammie Wright"/>
    <n v="66"/>
    <x v="1"/>
    <s v="Female"/>
    <s v="adriana40@gmail.com"/>
    <s v="3825 Heather Square Apt. 037_x000a_Smithmouth, FL 02076"/>
    <s v="7106051884"/>
    <x v="2"/>
    <n v="46301.15"/>
    <d v="2016-05-30T00:00:00"/>
    <s v="UK"/>
    <s v="West"/>
    <x v="5"/>
    <n v="7"/>
    <m/>
  </r>
  <r>
    <n v="76"/>
    <s v="Benjamin Lee"/>
    <n v="46"/>
    <x v="0"/>
    <s v="Other"/>
    <s v="alexis89@valdez-wilson.com"/>
    <s v="30023 Patton Green_x000a_Jasonstad, CO 26835"/>
    <s v="+1-090-120-9737x7842"/>
    <x v="0"/>
    <n v="8115.74"/>
    <d v="2017-11-18T00:00:00"/>
    <s v="Germany"/>
    <s v="West"/>
    <x v="4"/>
    <n v="6"/>
    <m/>
  </r>
  <r>
    <n v="77"/>
    <s v="Charles Morris"/>
    <n v="51"/>
    <x v="1"/>
    <s v="Female"/>
    <s v="rachael64@cline-miller.com"/>
    <s v="46437 Gutierrez Coves Suite 475_x000a_Benjaminburgh, AL 81793"/>
    <s v="001-439-148-5893x594"/>
    <x v="3"/>
    <n v="45632.160000000003"/>
    <d v="2022-08-04T00:00:00"/>
    <s v="Australia"/>
    <s v="South"/>
    <x v="8"/>
    <n v="1"/>
    <m/>
  </r>
  <r>
    <n v="78"/>
    <s v="Sean Murphy"/>
    <n v="71"/>
    <x v="1"/>
    <s v="Male"/>
    <s v="oconnellruben@gmail.com"/>
    <s v="USNS Mitchell_x000a_FPO AA 79191"/>
    <s v="+1-403-430-5562x63577"/>
    <x v="1"/>
    <n v="2781.06"/>
    <d v="2019-04-18T00:00:00"/>
    <s v="India"/>
    <s v="North"/>
    <x v="1"/>
    <n v="4"/>
    <m/>
  </r>
  <r>
    <n v="79"/>
    <s v="Tyler Jackson"/>
    <n v="32"/>
    <x v="0"/>
    <s v="Male"/>
    <s v="michaeldavis@yahoo.com"/>
    <s v="37309 Campbell Village_x000a_Port Marcus, MO 66927"/>
    <s v="(674)607-8081"/>
    <x v="1"/>
    <n v="24047.85"/>
    <d v="2023-06-08T00:00:00"/>
    <s v="USA"/>
    <s v="North"/>
    <x v="6"/>
    <n v="0"/>
    <m/>
  </r>
  <r>
    <n v="80"/>
    <s v="Michelle Wiley"/>
    <n v="36"/>
    <x v="0"/>
    <s v="Male"/>
    <s v="melissa41@meyer.com"/>
    <s v="96374 Jonathan Ford_x000a_Kennethstad, OH 92055"/>
    <s v="081-327-8079"/>
    <x v="0"/>
    <n v="21139.08"/>
    <d v="2015-08-08T00:00:00"/>
    <s v="Australia"/>
    <s v="South"/>
    <x v="7"/>
    <n v="8"/>
    <m/>
  </r>
  <r>
    <n v="81"/>
    <s v="Bradley Hess"/>
    <n v="53"/>
    <x v="1"/>
    <s v="Female"/>
    <s v="ahernandez@garcia-soto.info"/>
    <s v="971 Martinez Mission Apt. 731_x000a_North George, TN 78571"/>
    <s v="-6061"/>
    <x v="1"/>
    <n v="13743.45"/>
    <d v="2018-05-09T00:00:00"/>
    <s v="USA"/>
    <s v="East"/>
    <x v="2"/>
    <n v="5"/>
    <m/>
  </r>
  <r>
    <n v="82"/>
    <s v="Shawn Williams"/>
    <n v="27"/>
    <x v="2"/>
    <s v="Other"/>
    <s v="edwardriley@vasquez.info"/>
    <s v="779 Fitzpatrick View Suite 654_x000a_Smithbury, NC 27936"/>
    <s v="(725)248-9750"/>
    <x v="3"/>
    <n v="5204.24"/>
    <d v="2018-12-14T00:00:00"/>
    <s v="France"/>
    <s v="West"/>
    <x v="2"/>
    <n v="5"/>
    <m/>
  </r>
  <r>
    <n v="83"/>
    <s v="Tracy Martinez"/>
    <n v="54"/>
    <x v="1"/>
    <s v="Other"/>
    <s v="zlopez@hotmail.com"/>
    <s v="487 Kathleen Greens_x000a_West Kyle, CT 97267"/>
    <s v="040.542.9735"/>
    <x v="1"/>
    <n v="1050.29"/>
    <d v="2020-11-08T00:00:00"/>
    <s v="India"/>
    <s v="West"/>
    <x v="0"/>
    <n v="3"/>
    <m/>
  </r>
  <r>
    <n v="84"/>
    <s v="Mary Knapp"/>
    <n v="54"/>
    <x v="1"/>
    <s v="Male"/>
    <s v="christie50@cummings.com"/>
    <s v="64899 Zachary Station Apt. 830_x000a_West Jessicachester, MT 15821"/>
    <s v="001-372-461-9699x539"/>
    <x v="0"/>
    <n v="16220.72"/>
    <d v="2017-04-17T00:00:00"/>
    <s v="Germany"/>
    <s v="South"/>
    <x v="4"/>
    <n v="6"/>
    <m/>
  </r>
  <r>
    <n v="85"/>
    <s v="Brian Boyd"/>
    <n v="57"/>
    <x v="1"/>
    <s v="Other"/>
    <s v="rickey86@english.com"/>
    <s v="7895 Alexander Ridge_x000a_West Carriemouth, NM 17951"/>
    <s v="001-198-071-3858x5876"/>
    <x v="0"/>
    <n v="17969.84"/>
    <d v="2023-03-07T00:00:00"/>
    <s v="Japan"/>
    <s v="South"/>
    <x v="6"/>
    <n v="1"/>
    <m/>
  </r>
  <r>
    <n v="86"/>
    <s v="Andre Hughes"/>
    <n v="24"/>
    <x v="2"/>
    <s v="Other"/>
    <s v="cynthiadiaz@hotmail.com"/>
    <s v="00277 Christina Mission Suite 851_x000a_Port William, OH 39127"/>
    <s v="(575)542-4210x258"/>
    <x v="0"/>
    <n v="8993.9500000000007"/>
    <d v="2016-10-12T00:00:00"/>
    <s v="Canada"/>
    <s v="North"/>
    <x v="5"/>
    <n v="7"/>
    <m/>
  </r>
  <r>
    <n v="87"/>
    <s v="Mark Terry"/>
    <n v="40"/>
    <x v="0"/>
    <s v="Other"/>
    <s v="yorkmichael@wilson.com"/>
    <s v="657 Isabella Grove Apt. 955_x000a_Markborough, NV 36314"/>
    <s v="(350)151-5084x61850"/>
    <x v="1"/>
    <n v="10929.14"/>
    <d v="2019-03-18T00:00:00"/>
    <s v="Germany"/>
    <s v="West"/>
    <x v="1"/>
    <n v="5"/>
    <m/>
  </r>
  <r>
    <n v="88"/>
    <s v="Erin Alvarado"/>
    <n v="34"/>
    <x v="0"/>
    <s v="Female"/>
    <s v="fergusonshawn@hotmail.com"/>
    <s v="06817 Smith Club Suite 966_x000a_Wallaceborough, KS 50473"/>
    <s v="(140)321-8348"/>
    <x v="3"/>
    <n v="33212.79"/>
    <d v="2021-07-10T00:00:00"/>
    <s v="Canada"/>
    <s v="North"/>
    <x v="9"/>
    <n v="2"/>
    <m/>
  </r>
  <r>
    <n v="89"/>
    <s v="Andrea Johnson"/>
    <n v="34"/>
    <x v="0"/>
    <s v="Female"/>
    <s v="steventhomas@hotmail.com"/>
    <s v="261 Patricia Via_x000a_West Nathanielshire, VT 98952"/>
    <s v="523.284.1188x1172"/>
    <x v="0"/>
    <n v="6107.91"/>
    <d v="2018-09-29T00:00:00"/>
    <s v="Canada"/>
    <s v="North"/>
    <x v="2"/>
    <n v="5"/>
    <m/>
  </r>
  <r>
    <n v="90"/>
    <s v="Morgan Johnston"/>
    <n v="59"/>
    <x v="1"/>
    <s v="Other"/>
    <s v="rosejill@roman-vega.com"/>
    <s v="37141 Philip Shoals Apt. 484_x000a_Bradleyland, ND 99292"/>
    <s v="001-774-941-4882x097"/>
    <x v="0"/>
    <n v="34103.83"/>
    <d v="2017-10-30T00:00:00"/>
    <s v="France"/>
    <s v="North"/>
    <x v="4"/>
    <n v="6"/>
    <m/>
  </r>
  <r>
    <n v="91"/>
    <s v="Aaron Rodriguez"/>
    <n v="35"/>
    <x v="0"/>
    <s v="Female"/>
    <s v="floydgeorge@rivera.info"/>
    <s v="PSC 1237, Box 6101_x000a_APO AP 23610"/>
    <s v="+1-772-618-3183x242"/>
    <x v="3"/>
    <n v="23239.58"/>
    <d v="2020-10-22T00:00:00"/>
    <s v="Japan"/>
    <s v="South"/>
    <x v="0"/>
    <n v="3"/>
    <m/>
  </r>
  <r>
    <n v="92"/>
    <s v="Mercedes Tyler"/>
    <n v="19"/>
    <x v="3"/>
    <s v="Other"/>
    <s v="thomaschad@morton.info"/>
    <s v="08942 Kristen Flats_x000a_New Williammouth, CA 95533"/>
    <s v="479.099.2371x2616"/>
    <x v="1"/>
    <n v="47082.06"/>
    <d v="2022-02-22T00:00:00"/>
    <s v="Australia"/>
    <s v="South"/>
    <x v="8"/>
    <n v="2"/>
    <m/>
  </r>
  <r>
    <n v="93"/>
    <s v="Sharon Smith"/>
    <n v="72"/>
    <x v="1"/>
    <s v="Male"/>
    <s v="bharvey@thompson.com"/>
    <s v="929 Gerald Track Suite 430_x000a_Lake Stevenstad, DE 81962"/>
    <s v="001-991-351-5735"/>
    <x v="0"/>
    <n v="39881.11"/>
    <d v="2022-02-11T00:00:00"/>
    <s v="India"/>
    <s v="North"/>
    <x v="8"/>
    <n v="2"/>
    <m/>
  </r>
  <r>
    <n v="94"/>
    <s v="Rebecca Ferguson"/>
    <n v="27"/>
    <x v="2"/>
    <s v="Other"/>
    <s v="jacksondaniel@mcclure.com"/>
    <s v="517 Pollard Parkway_x000a_Jacobstad, WY 97900"/>
    <s v="001-571-339-0815x33204"/>
    <x v="2"/>
    <n v="28614.25"/>
    <d v="2016-10-08T00:00:00"/>
    <s v="USA"/>
    <s v="North"/>
    <x v="5"/>
    <n v="7"/>
    <m/>
  </r>
  <r>
    <n v="95"/>
    <s v="Deborah Wright"/>
    <n v="30"/>
    <x v="2"/>
    <s v="Female"/>
    <s v="zacharylove@yahoo.com"/>
    <s v="USCGC Jefferson_x000a_FPO AE 55850"/>
    <s v="917.612.8294x5088"/>
    <x v="2"/>
    <n v="28147.52"/>
    <d v="2014-07-19T00:00:00"/>
    <s v="Japan"/>
    <s v="South"/>
    <x v="3"/>
    <n v="9"/>
    <m/>
  </r>
  <r>
    <n v="96"/>
    <s v="Ronald Spencer"/>
    <n v="75"/>
    <x v="1"/>
    <s v="Other"/>
    <s v="susan93@hotmail.com"/>
    <s v="8870 Zachary Key_x000a_East Crystalbury, MI 58967"/>
    <s v="+1-698-190-5089x824"/>
    <x v="3"/>
    <n v="40623.64"/>
    <d v="2022-11-17T00:00:00"/>
    <s v="Germany"/>
    <s v="East"/>
    <x v="8"/>
    <n v="1"/>
    <m/>
  </r>
  <r>
    <n v="97"/>
    <s v="Frank Adams"/>
    <n v="60"/>
    <x v="1"/>
    <s v="Male"/>
    <s v="millsdanielle@hotmail.com"/>
    <s v="501 Christine Plaza Apt. 055_x000a_New Ericbury, AK 02484"/>
    <s v="+1-080-870-5902x31564"/>
    <x v="4"/>
    <n v="16848.419999999998"/>
    <d v="2020-01-03T00:00:00"/>
    <s v="France"/>
    <s v="South"/>
    <x v="0"/>
    <n v="4"/>
    <m/>
  </r>
  <r>
    <n v="98"/>
    <s v="Sara Lopez"/>
    <n v="48"/>
    <x v="0"/>
    <s v="Female"/>
    <s v="natalieschwartz@gutierrez.net"/>
    <s v="35025 Yoder Plains_x000a_Maryview, UT 60003"/>
    <s v="001-246-576-4475x547"/>
    <x v="3"/>
    <n v="33111.97"/>
    <d v="2019-05-31T00:00:00"/>
    <s v="Australia"/>
    <s v="North"/>
    <x v="1"/>
    <n v="4"/>
    <m/>
  </r>
  <r>
    <n v="99"/>
    <s v="William Wright"/>
    <n v="28"/>
    <x v="2"/>
    <s v="Other"/>
    <s v="raymond54@kemp.com"/>
    <s v="902 Cynthia Rapids_x000a_Josehaven, MO 54619"/>
    <s v="-10761"/>
    <x v="2"/>
    <n v="18329.03"/>
    <d v="2018-01-05T00:00:00"/>
    <s v="Canada"/>
    <s v="West"/>
    <x v="2"/>
    <n v="6"/>
    <m/>
  </r>
  <r>
    <n v="100"/>
    <s v="Kimberly Thomas"/>
    <n v="39"/>
    <x v="0"/>
    <s v="Other"/>
    <s v="dhurst@jimenez.com"/>
    <s v="7687 Cynthia Mountains_x000a_North Elizabeth, WI 99207"/>
    <s v="047-083-4707x692"/>
    <x v="1"/>
    <n v="11052.29"/>
    <d v="2022-11-18T00:00:00"/>
    <s v="Germany"/>
    <s v="South"/>
    <x v="8"/>
    <n v="1"/>
    <m/>
  </r>
  <r>
    <n v="101"/>
    <s v="Cassandra Williams"/>
    <n v="24"/>
    <x v="2"/>
    <s v="Male"/>
    <s v="keith33@gmail.com"/>
    <s v="4744 Caleb Trail_x000a_Lake Taylorfurt, WV 63432"/>
    <s v="161.485.6492"/>
    <x v="0"/>
    <n v="21235.18"/>
    <d v="2019-04-24T00:00:00"/>
    <s v="Japan"/>
    <s v="South"/>
    <x v="1"/>
    <n v="4"/>
    <m/>
  </r>
  <r>
    <n v="102"/>
    <s v="David May"/>
    <n v="38"/>
    <x v="0"/>
    <s v="Female"/>
    <s v="jonathan95@duffy.biz"/>
    <s v="178 Curry Road Apt. 886_x000a_North Mario, PA 64206"/>
    <s v="872.545.9992x1680"/>
    <x v="2"/>
    <n v="32275.1"/>
    <d v="2023-03-12T00:00:00"/>
    <s v="USA"/>
    <s v="East"/>
    <x v="6"/>
    <n v="1"/>
    <m/>
  </r>
  <r>
    <n v="103"/>
    <s v="Luke Barrett"/>
    <n v="49"/>
    <x v="0"/>
    <s v="Male"/>
    <s v="navarroderrick@hotmail.com"/>
    <s v="0220 Irwin Vista_x000a_Johnland, OH 77438"/>
    <s v="892-640-5196x37145"/>
    <x v="2"/>
    <n v="34497.730000000003"/>
    <d v="2021-02-07T00:00:00"/>
    <s v="Japan"/>
    <s v="West"/>
    <x v="9"/>
    <n v="3"/>
    <m/>
  </r>
  <r>
    <n v="104"/>
    <s v="Joel Torres"/>
    <n v="71"/>
    <x v="1"/>
    <s v="Other"/>
    <s v="bethanysnyder@johnson.biz"/>
    <s v="8577 Miller Station_x000a_Tracychester, KY 10561"/>
    <s v="(138)082-2709"/>
    <x v="1"/>
    <n v="13187.82"/>
    <d v="2016-06-20T00:00:00"/>
    <s v="Germany"/>
    <s v="North"/>
    <x v="5"/>
    <n v="7"/>
    <m/>
  </r>
  <r>
    <n v="105"/>
    <s v="Brian Moreno"/>
    <n v="18"/>
    <x v="3"/>
    <s v="Female"/>
    <s v="jefferyday@rivera.com"/>
    <s v="USCGC Hill_x000a_FPO AE 06425"/>
    <s v="(534)207-8050x88751"/>
    <x v="2"/>
    <n v="38676.36"/>
    <d v="2023-03-18T00:00:00"/>
    <s v="Australia"/>
    <s v="North"/>
    <x v="6"/>
    <n v="1"/>
    <m/>
  </r>
  <r>
    <n v="106"/>
    <s v="Robert Peterson"/>
    <n v="58"/>
    <x v="1"/>
    <s v="Female"/>
    <s v="pwalker@yahoo.com"/>
    <s v="9761 Mary Place_x000a_South Steven, AR 51798"/>
    <s v="998-536-2582"/>
    <x v="3"/>
    <n v="23700.46"/>
    <d v="2023-01-27T00:00:00"/>
    <s v="India"/>
    <s v="South"/>
    <x v="6"/>
    <n v="1"/>
    <m/>
  </r>
  <r>
    <n v="107"/>
    <s v="David Hubbard"/>
    <n v="24"/>
    <x v="2"/>
    <s v="Male"/>
    <s v="rhodesjacob@hotmail.com"/>
    <s v="879 Brittany Plain_x000a_Kristophershire, ND 99691"/>
    <s v="114-616-6296x0866"/>
    <x v="3"/>
    <n v="41931.050000000003"/>
    <d v="2023-10-13T00:00:00"/>
    <s v="Japan"/>
    <s v="West"/>
    <x v="6"/>
    <n v="0"/>
    <m/>
  </r>
  <r>
    <n v="108"/>
    <s v="Daniel Cook"/>
    <n v="50"/>
    <x v="0"/>
    <s v="Other"/>
    <s v="zanderson@yahoo.com"/>
    <s v="600 Brown River Suite 942_x000a_Wilsonshire, MA 16820"/>
    <s v="067-846-3253x1059"/>
    <x v="3"/>
    <n v="12169.46"/>
    <d v="2016-02-11T00:00:00"/>
    <s v="UK"/>
    <s v="East"/>
    <x v="5"/>
    <n v="8"/>
    <m/>
  </r>
  <r>
    <n v="109"/>
    <s v="Christina Wilson"/>
    <n v="19"/>
    <x v="3"/>
    <s v="Female"/>
    <s v="patrick83@hotmail.com"/>
    <s v="57106 Jennifer Mountains Apt. 148_x000a_North Jonathanton, ME 29038"/>
    <s v="(138)420-6406x524"/>
    <x v="1"/>
    <n v="13752.81"/>
    <d v="2015-08-03T00:00:00"/>
    <s v="UK"/>
    <s v="West"/>
    <x v="7"/>
    <n v="8"/>
    <m/>
  </r>
  <r>
    <n v="110"/>
    <s v="Kenneth Ortiz"/>
    <n v="74"/>
    <x v="1"/>
    <s v="Other"/>
    <s v="robert68@rodriguez.com"/>
    <s v="56457 Williamson Circle_x000a_East Alanfort, MD 04622"/>
    <s v="+1-020-536-7548x0959"/>
    <x v="3"/>
    <n v="14078.06"/>
    <d v="2016-11-10T00:00:00"/>
    <s v="USA"/>
    <s v="West"/>
    <x v="5"/>
    <n v="7"/>
    <m/>
  </r>
  <r>
    <n v="111"/>
    <s v="Cynthia Bates"/>
    <n v="39"/>
    <x v="0"/>
    <s v="Other"/>
    <s v="erika49@jackson.biz"/>
    <s v="PSC 3108, Box 3380_x000a_APO AE 98055"/>
    <s v="419-806-7270x91139"/>
    <x v="1"/>
    <n v="26081.47"/>
    <d v="2021-05-07T00:00:00"/>
    <s v="India"/>
    <s v="East"/>
    <x v="9"/>
    <n v="2"/>
    <m/>
  </r>
  <r>
    <n v="112"/>
    <s v="Javier Robertson"/>
    <n v="62"/>
    <x v="1"/>
    <s v="Female"/>
    <s v="mterrell@hotmail.com"/>
    <s v="5880 Rivera Wall_x000a_Port Anthony, NH 03822"/>
    <s v="(667)377-8571x76196"/>
    <x v="2"/>
    <n v="25819.32"/>
    <d v="2021-04-20T00:00:00"/>
    <s v="Japan"/>
    <s v="East"/>
    <x v="9"/>
    <n v="2"/>
    <m/>
  </r>
  <r>
    <n v="113"/>
    <s v="Barry Warren"/>
    <n v="59"/>
    <x v="1"/>
    <s v="Male"/>
    <s v="michaelmoore@gmail.com"/>
    <s v="6290 Sarah Run_x000a_Perezburgh, AL 95415"/>
    <s v="305.693.7746x51194"/>
    <x v="3"/>
    <n v="26017.65"/>
    <d v="2023-10-01T00:00:00"/>
    <s v="France"/>
    <s v="South"/>
    <x v="6"/>
    <n v="0"/>
    <m/>
  </r>
  <r>
    <n v="114"/>
    <s v="Anita Davis"/>
    <n v="23"/>
    <x v="2"/>
    <s v="Female"/>
    <s v="lallen@yahoo.com"/>
    <s v="113 Angela Roads_x000a_North Rayview, MN 74757"/>
    <s v="(375)647-2719x2764"/>
    <x v="2"/>
    <n v="44368.33"/>
    <d v="2014-10-21T00:00:00"/>
    <s v="UK"/>
    <s v="North"/>
    <x v="3"/>
    <n v="9"/>
    <m/>
  </r>
  <r>
    <n v="115"/>
    <s v="Kristy Williams"/>
    <n v="68"/>
    <x v="1"/>
    <s v="Female"/>
    <s v="williamsonpatrick@pierce.com"/>
    <s v="67950 Alexandra Mall Apt. 468_x000a_East Joseph, AL 78357"/>
    <s v="(681)972-2943x0344"/>
    <x v="0"/>
    <n v="24637.14"/>
    <d v="2017-02-10T00:00:00"/>
    <s v="USA"/>
    <s v="West"/>
    <x v="4"/>
    <n v="7"/>
    <m/>
  </r>
  <r>
    <n v="116"/>
    <s v="Alyssa Phillips"/>
    <n v="40"/>
    <x v="0"/>
    <s v="Female"/>
    <s v="michelletaylor@bowen-kaiser.org"/>
    <s v="64989 Todd Falls Apt. 687_x000a_West Micheal, AK 65968"/>
    <s v="1751275449"/>
    <x v="3"/>
    <n v="41391.4"/>
    <d v="2024-01-12T00:00:00"/>
    <s v="Australia"/>
    <s v="East"/>
    <x v="10"/>
    <n v="0"/>
    <m/>
  </r>
  <r>
    <n v="117"/>
    <s v="Holly Johnson"/>
    <n v="40"/>
    <x v="0"/>
    <s v="Other"/>
    <s v="douglascastro@yahoo.com"/>
    <s v="594 Denise Flat Apt. 780_x000a_Vegastad, IL 32964"/>
    <s v="(826)676-1973x506"/>
    <x v="4"/>
    <n v="16173.49"/>
    <d v="2021-06-25T00:00:00"/>
    <s v="USA"/>
    <s v="North"/>
    <x v="9"/>
    <n v="2"/>
    <m/>
  </r>
  <r>
    <n v="118"/>
    <s v="Ashley Torres"/>
    <n v="80"/>
    <x v="1"/>
    <s v="Other"/>
    <s v="waltonlouis@hotmail.com"/>
    <s v="33813 Shawn Passage_x000a_Heathershire, OH 13809"/>
    <s v="-8028"/>
    <x v="4"/>
    <n v="42056.34"/>
    <d v="2021-02-24T00:00:00"/>
    <s v="France"/>
    <s v="North"/>
    <x v="9"/>
    <n v="3"/>
    <m/>
  </r>
  <r>
    <n v="119"/>
    <s v="Jamie Warren"/>
    <n v="76"/>
    <x v="1"/>
    <s v="Female"/>
    <s v="kevinwebb@rodriguez.com"/>
    <s v="09766 Kirby Via Suite 189_x000a_Dunnbury, SC 31852"/>
    <s v="458-617-1272x5631"/>
    <x v="0"/>
    <n v="23236.2"/>
    <d v="2020-07-18T00:00:00"/>
    <s v="Canada"/>
    <s v="South"/>
    <x v="0"/>
    <n v="3"/>
    <m/>
  </r>
  <r>
    <n v="120"/>
    <s v="Austin Thomas"/>
    <n v="29"/>
    <x v="2"/>
    <s v="Female"/>
    <s v="victorsanchez@gmail.com"/>
    <s v="8759 Allen Park_x000a_North Henry, NM 69168"/>
    <s v="+1-138-055-7506x7666"/>
    <x v="3"/>
    <n v="22696.07"/>
    <d v="2018-11-27T00:00:00"/>
    <s v="Canada"/>
    <s v="West"/>
    <x v="2"/>
    <n v="5"/>
    <m/>
  </r>
  <r>
    <n v="121"/>
    <s v="Shawn Flores"/>
    <n v="18"/>
    <x v="3"/>
    <s v="Female"/>
    <s v="ronaldmiller@salinas.com"/>
    <s v="342 Thomas Meadow Suite 044_x000a_East Brittanyton, WY 55064"/>
    <s v="191-373-2079x83761"/>
    <x v="3"/>
    <n v="31021.43"/>
    <d v="2023-06-11T00:00:00"/>
    <s v="Japan"/>
    <s v="South"/>
    <x v="6"/>
    <n v="0"/>
    <m/>
  </r>
  <r>
    <n v="122"/>
    <s v="Jeffrey Thompson"/>
    <n v="37"/>
    <x v="0"/>
    <s v="Other"/>
    <s v="nevans@gmail.com"/>
    <s v="44789 Clark Point_x000a_West Nicholasfort, WI 26860"/>
    <s v="(546)301-1674"/>
    <x v="2"/>
    <n v="33968.53"/>
    <d v="2021-06-24T00:00:00"/>
    <s v="Australia"/>
    <s v="North"/>
    <x v="9"/>
    <n v="2"/>
    <m/>
  </r>
  <r>
    <n v="123"/>
    <s v="Kenneth Kirby Jr."/>
    <n v="65"/>
    <x v="1"/>
    <s v="Other"/>
    <s v="lorirandolph@fuller.org"/>
    <s v="640 Kyle Harbors_x000a_North Roseberg, MS 34888"/>
    <s v="516-136-0752"/>
    <x v="4"/>
    <n v="46011.09"/>
    <d v="2014-11-29T00:00:00"/>
    <s v="Canada"/>
    <s v="North"/>
    <x v="3"/>
    <n v="9"/>
    <m/>
  </r>
  <r>
    <n v="124"/>
    <s v="Kelly Keller"/>
    <n v="53"/>
    <x v="1"/>
    <s v="Female"/>
    <s v="brian91@yahoo.com"/>
    <s v="88329 Hancock Prairie Suite 850_x000a_Adamhaven, NM 45668"/>
    <s v="8491502150"/>
    <x v="4"/>
    <n v="11680.55"/>
    <d v="2014-05-24T00:00:00"/>
    <s v="Australia"/>
    <s v="West"/>
    <x v="3"/>
    <n v="9"/>
    <m/>
  </r>
  <r>
    <n v="125"/>
    <s v="Robert Robbins"/>
    <n v="34"/>
    <x v="0"/>
    <s v="Female"/>
    <s v="lee40@fowler.com"/>
    <s v="61863 Joseph Points Apt. 530_x000a_Taylortown, IA 75403"/>
    <s v="7956483196"/>
    <x v="0"/>
    <n v="49165.279999999999"/>
    <d v="2023-06-06T00:00:00"/>
    <s v="Germany"/>
    <s v="West"/>
    <x v="6"/>
    <n v="0"/>
    <m/>
  </r>
  <r>
    <n v="126"/>
    <s v="Grant Mueller"/>
    <n v="25"/>
    <x v="2"/>
    <s v="Other"/>
    <s v="glittle@hotmail.com"/>
    <s v="19814 Gallagher Heights_x000a_Michaelville, MN 23401"/>
    <s v="001-610-670-7660x3937"/>
    <x v="0"/>
    <n v="48170.84"/>
    <d v="2016-08-21T00:00:00"/>
    <s v="Germany"/>
    <s v="East"/>
    <x v="5"/>
    <n v="7"/>
    <m/>
  </r>
  <r>
    <n v="127"/>
    <s v="Seth Webb"/>
    <n v="59"/>
    <x v="1"/>
    <s v="Female"/>
    <s v="clarktyler@burke.com"/>
    <s v="810 Nicholas Neck Suite 034_x000a_Frankberg, NM 76985"/>
    <s v="(689)818-5473x6259"/>
    <x v="2"/>
    <n v="18420.740000000002"/>
    <d v="2020-10-02T00:00:00"/>
    <s v="India"/>
    <s v="North"/>
    <x v="0"/>
    <n v="3"/>
    <m/>
  </r>
  <r>
    <n v="128"/>
    <s v="Maria Nelson"/>
    <n v="27"/>
    <x v="2"/>
    <s v="Male"/>
    <s v="pwilliams@arnold.org"/>
    <s v="95236 Jones Radial Suite 947_x000a_Ericburgh, VA 91825"/>
    <s v="(293)894-5013x54521"/>
    <x v="2"/>
    <n v="12855.08"/>
    <d v="2020-06-26T00:00:00"/>
    <s v="UK"/>
    <s v="South"/>
    <x v="0"/>
    <n v="3"/>
    <m/>
  </r>
  <r>
    <n v="129"/>
    <s v="Brooke Parrish"/>
    <n v="26"/>
    <x v="2"/>
    <s v="Male"/>
    <s v="plee@hotmail.com"/>
    <s v="PSC 3411, Box 6985_x000a_APO AE 39515"/>
    <s v="+1-657-616-3840x519"/>
    <x v="1"/>
    <n v="25268.27"/>
    <d v="2018-11-11T00:00:00"/>
    <s v="Canada"/>
    <s v="East"/>
    <x v="2"/>
    <n v="5"/>
    <m/>
  </r>
  <r>
    <n v="130"/>
    <s v="Brent Mcdonald"/>
    <n v="22"/>
    <x v="2"/>
    <s v="Other"/>
    <s v="hoffmanbrianna@garcia.com"/>
    <s v="36262 Jacqueline Harbors Suite 648_x000a_Port Sharon, MI 82562"/>
    <s v="+1-392-164-5948x688"/>
    <x v="1"/>
    <n v="46976.959999999999"/>
    <d v="2018-08-05T00:00:00"/>
    <s v="India"/>
    <s v="East"/>
    <x v="2"/>
    <n v="5"/>
    <m/>
  </r>
  <r>
    <n v="131"/>
    <s v="Kelly Harris"/>
    <n v="42"/>
    <x v="0"/>
    <s v="Male"/>
    <s v="robert73@hotmail.com"/>
    <s v="629 Mueller Divide_x000a_North Jason, MS 46090"/>
    <s v="-1522"/>
    <x v="2"/>
    <n v="41700.57"/>
    <d v="2015-07-31T00:00:00"/>
    <s v="India"/>
    <s v="East"/>
    <x v="7"/>
    <n v="8"/>
    <m/>
  </r>
  <r>
    <n v="132"/>
    <s v="Mary Schwartz"/>
    <n v="39"/>
    <x v="0"/>
    <s v="Female"/>
    <s v="sbarajas@yahoo.com"/>
    <s v="2648 Karla Creek_x000a_West Jessica, NM 93822"/>
    <s v="(552)645-8487"/>
    <x v="0"/>
    <n v="2442.65"/>
    <d v="2020-02-25T00:00:00"/>
    <s v="Germany"/>
    <s v="West"/>
    <x v="0"/>
    <n v="4"/>
    <m/>
  </r>
  <r>
    <n v="133"/>
    <s v="Timothy Newton"/>
    <n v="35"/>
    <x v="0"/>
    <s v="Other"/>
    <s v="campbelltanner@hotmail.com"/>
    <s v="5287 Michael Estate Apt. 605_x000a_East Sarahshire, WA 60260"/>
    <s v="+1-641-231-2260x8570"/>
    <x v="4"/>
    <n v="2905.87"/>
    <d v="2016-01-09T00:00:00"/>
    <s v="Canada"/>
    <s v="North"/>
    <x v="5"/>
    <n v="8"/>
    <m/>
  </r>
  <r>
    <n v="134"/>
    <s v="John Patrick"/>
    <n v="37"/>
    <x v="0"/>
    <s v="Female"/>
    <s v="johnwebster@yahoo.com"/>
    <s v="8097 Sophia Manor_x000a_South Marissa, NH 37286"/>
    <s v="954.614.6484x79936"/>
    <x v="3"/>
    <n v="30974.45"/>
    <d v="2014-07-09T00:00:00"/>
    <s v="Canada"/>
    <s v="East"/>
    <x v="3"/>
    <n v="9"/>
    <m/>
  </r>
  <r>
    <n v="135"/>
    <s v="Brianna Moore"/>
    <n v="63"/>
    <x v="1"/>
    <s v="Other"/>
    <s v="traviscampbell@olson-walsh.com"/>
    <s v="09081 Kimberly Viaduct Suite 956_x000a_Ryanstad, NH 58823"/>
    <s v="904-558-0422"/>
    <x v="2"/>
    <n v="26608.39"/>
    <d v="2022-08-15T00:00:00"/>
    <s v="France"/>
    <s v="West"/>
    <x v="8"/>
    <n v="1"/>
    <m/>
  </r>
  <r>
    <n v="136"/>
    <s v="Dr. David Scott"/>
    <n v="20"/>
    <x v="2"/>
    <s v="Other"/>
    <s v="cynthia79@green.com"/>
    <s v="PSC 9037, Box 2762_x000a_APO AA 51384"/>
    <s v="485.516.3264"/>
    <x v="4"/>
    <n v="29070.07"/>
    <d v="2023-07-13T00:00:00"/>
    <s v="France"/>
    <s v="North"/>
    <x v="6"/>
    <n v="0"/>
    <m/>
  </r>
  <r>
    <n v="137"/>
    <s v="Alexander Davis"/>
    <n v="62"/>
    <x v="1"/>
    <s v="Female"/>
    <s v="william41@michael.com"/>
    <s v="981 Mccullough Garden_x000a_Julietown, OR 71897"/>
    <s v="124.182.4812x42107"/>
    <x v="0"/>
    <n v="44657.9"/>
    <d v="2018-01-07T00:00:00"/>
    <s v="France"/>
    <s v="East"/>
    <x v="2"/>
    <n v="6"/>
    <m/>
  </r>
  <r>
    <n v="138"/>
    <s v="Jason Caldwell"/>
    <n v="44"/>
    <x v="0"/>
    <s v="Female"/>
    <s v="preese@gmail.com"/>
    <s v="563 Miguel Inlet_x000a_Sarabury, MT 61146"/>
    <s v="1848546606"/>
    <x v="4"/>
    <n v="12786.8"/>
    <d v="2014-04-22T00:00:00"/>
    <s v="USA"/>
    <s v="West"/>
    <x v="3"/>
    <n v="9"/>
    <m/>
  </r>
  <r>
    <n v="139"/>
    <s v="Amanda Robertson"/>
    <n v="40"/>
    <x v="0"/>
    <s v="Other"/>
    <s v="jpotter@hotmail.com"/>
    <s v="1938 Skinner Shoals Apt. 663_x000a_North Kyle, GA 25369"/>
    <s v="+1-483-642-9157x72912"/>
    <x v="4"/>
    <n v="35087.58"/>
    <d v="2016-11-25T00:00:00"/>
    <s v="Australia"/>
    <s v="South"/>
    <x v="5"/>
    <n v="7"/>
    <m/>
  </r>
  <r>
    <n v="140"/>
    <s v="Ryan Vasquez"/>
    <n v="38"/>
    <x v="0"/>
    <s v="Female"/>
    <s v="michael23@yahoo.com"/>
    <s v="32593 Jennifer Rest Suite 701_x000a_North Dana, MS 25124"/>
    <s v="+1-775-017-2910x7151"/>
    <x v="4"/>
    <n v="3586.85"/>
    <d v="2021-08-25T00:00:00"/>
    <s v="Germany"/>
    <s v="East"/>
    <x v="9"/>
    <n v="2"/>
    <m/>
  </r>
  <r>
    <n v="141"/>
    <s v="Ann Mitchell"/>
    <n v="39"/>
    <x v="0"/>
    <s v="Other"/>
    <s v="hartkevin@ryan.com"/>
    <s v="043 Anthony Gateway Suite 500_x000a_Deanville, OH 33627"/>
    <s v="+1-430-990-5451x50005"/>
    <x v="0"/>
    <n v="1757.82"/>
    <d v="2017-05-16T00:00:00"/>
    <s v="Canada"/>
    <s v="West"/>
    <x v="4"/>
    <n v="6"/>
    <m/>
  </r>
  <r>
    <n v="142"/>
    <s v="Michelle Blankenship"/>
    <n v="32"/>
    <x v="0"/>
    <s v="Female"/>
    <s v="ashleevance@gmail.com"/>
    <s v="68318 Sutton Ports Apt. 184_x000a_Gilbertland, NC 02307"/>
    <s v="(792)846-7334x2290"/>
    <x v="0"/>
    <n v="27535.279999999999"/>
    <d v="2018-02-02T00:00:00"/>
    <s v="USA"/>
    <s v="North"/>
    <x v="2"/>
    <n v="6"/>
    <m/>
  </r>
  <r>
    <n v="143"/>
    <s v="Justin King"/>
    <n v="51"/>
    <x v="1"/>
    <s v="Female"/>
    <s v="annettedavis@hernandez.net"/>
    <s v="78820 Lucas Plaza_x000a_South Gabriellaborough, MS 38719"/>
    <s v="826.151.6410"/>
    <x v="4"/>
    <n v="9046.0499999999993"/>
    <d v="2016-03-13T00:00:00"/>
    <s v="Germany"/>
    <s v="North"/>
    <x v="5"/>
    <n v="8"/>
    <m/>
  </r>
  <r>
    <n v="144"/>
    <s v="Michael Garner"/>
    <n v="18"/>
    <x v="3"/>
    <s v="Female"/>
    <s v="dstephens@yahoo.com"/>
    <s v="2861 David Green_x000a_Jessicabury, CA 58386"/>
    <s v="476-796-1125"/>
    <x v="0"/>
    <n v="40487.07"/>
    <d v="2014-11-29T00:00:00"/>
    <s v="Canada"/>
    <s v="West"/>
    <x v="3"/>
    <n v="9"/>
    <m/>
  </r>
  <r>
    <n v="145"/>
    <s v="Michele Gomez"/>
    <n v="78"/>
    <x v="1"/>
    <s v="Male"/>
    <s v="ggray@hotmail.com"/>
    <s v="37900 Christopher Track Suite 467_x000a_Aguirreburgh, DC 79815"/>
    <s v="001-660-824-1274x4611"/>
    <x v="0"/>
    <n v="12572.93"/>
    <d v="2020-09-15T00:00:00"/>
    <s v="Japan"/>
    <s v="North"/>
    <x v="0"/>
    <n v="3"/>
    <m/>
  </r>
  <r>
    <n v="146"/>
    <s v="Linda Garcia"/>
    <n v="42"/>
    <x v="0"/>
    <s v="Male"/>
    <s v="cturner@lambert.com"/>
    <s v="4464 Brendan Crossroad_x000a_Lake Lindsayview, NH 90708"/>
    <s v="(391)650-3027x67676"/>
    <x v="1"/>
    <n v="9922.08"/>
    <d v="2016-08-20T00:00:00"/>
    <s v="Germany"/>
    <s v="North"/>
    <x v="5"/>
    <n v="7"/>
    <m/>
  </r>
  <r>
    <n v="147"/>
    <s v="Monica Brown"/>
    <n v="32"/>
    <x v="0"/>
    <s v="Other"/>
    <s v="richard83@evans.net"/>
    <s v="08204 Monica Rapid Suite 547_x000a_North Justinberg, IN 96380"/>
    <s v="001-721-404-4542x991"/>
    <x v="4"/>
    <n v="39522.67"/>
    <d v="2020-07-17T00:00:00"/>
    <s v="Australia"/>
    <s v="South"/>
    <x v="0"/>
    <n v="3"/>
    <m/>
  </r>
  <r>
    <n v="148"/>
    <s v="Rachel Wagner"/>
    <n v="47"/>
    <x v="0"/>
    <s v="Female"/>
    <s v="drakeangela@hubbard.org"/>
    <s v="378 Tara Camp_x000a_North Heatherfort, NH 02267"/>
    <s v="8569447384"/>
    <x v="4"/>
    <n v="3398.62"/>
    <d v="2020-12-12T00:00:00"/>
    <s v="UK"/>
    <s v="South"/>
    <x v="0"/>
    <n v="3"/>
    <m/>
  </r>
  <r>
    <n v="149"/>
    <s v="Ashley Martinez"/>
    <n v="22"/>
    <x v="2"/>
    <s v="Female"/>
    <s v="vmoon@gmail.com"/>
    <s v="03326 Jeffrey Gardens_x000a_Lake Jessica, MN 84725"/>
    <s v="001-570-362-3106x44415"/>
    <x v="0"/>
    <n v="36478.85"/>
    <d v="2018-05-15T00:00:00"/>
    <s v="Canada"/>
    <s v="West"/>
    <x v="2"/>
    <n v="5"/>
    <m/>
  </r>
  <r>
    <n v="150"/>
    <s v="Elizabeth Holmes"/>
    <n v="61"/>
    <x v="1"/>
    <s v="Other"/>
    <s v="millerjoanna@harvey-lewis.com"/>
    <s v="5005 Roach Valley Apt. 598_x000a_Lake Amyfort, MS 70219"/>
    <s v="1506577527"/>
    <x v="2"/>
    <n v="24867.74"/>
    <d v="2023-06-17T00:00:00"/>
    <s v="France"/>
    <s v="West"/>
    <x v="6"/>
    <n v="0"/>
    <m/>
  </r>
  <r>
    <n v="151"/>
    <s v="Alexandra Mcconnell"/>
    <n v="25"/>
    <x v="2"/>
    <s v="Male"/>
    <s v="gbrown@flores-williams.com"/>
    <s v="3483 Warren Locks Suite 038_x000a_Nicolechester, KS 35197"/>
    <s v="(368)359-8263"/>
    <x v="4"/>
    <n v="38441.54"/>
    <d v="2015-08-12T00:00:00"/>
    <s v="Canada"/>
    <s v="North"/>
    <x v="7"/>
    <n v="8"/>
    <m/>
  </r>
  <r>
    <n v="152"/>
    <s v="Paula Gonzales"/>
    <n v="20"/>
    <x v="2"/>
    <s v="Male"/>
    <s v="jillstewart@hotmail.com"/>
    <s v="56930 Albert Burg_x000a_East Eric, MT 27027"/>
    <s v="(835)302-6097"/>
    <x v="0"/>
    <n v="32120.65"/>
    <d v="2014-09-02T00:00:00"/>
    <s v="Germany"/>
    <s v="North"/>
    <x v="3"/>
    <n v="9"/>
    <m/>
  </r>
  <r>
    <n v="153"/>
    <s v="Kimberly Nguyen"/>
    <n v="18"/>
    <x v="3"/>
    <s v="Male"/>
    <s v="navarrokenneth@hotmail.com"/>
    <s v="Unit 9034 Box 6537_x000a_DPO AP 88526"/>
    <s v="+1-247-449-9922x59727"/>
    <x v="0"/>
    <n v="18736.55"/>
    <d v="2023-06-20T00:00:00"/>
    <s v="Japan"/>
    <s v="West"/>
    <x v="6"/>
    <n v="0"/>
    <m/>
  </r>
  <r>
    <n v="154"/>
    <s v="Christine Alvarez PhD"/>
    <n v="62"/>
    <x v="1"/>
    <s v="Male"/>
    <s v="idunn@yahoo.com"/>
    <s v="885 Catherine Shore Suite 488_x000a_Andrewberg, ND 22423"/>
    <s v="(196)069-8905x7340"/>
    <x v="1"/>
    <n v="15125.52"/>
    <d v="2019-05-03T00:00:00"/>
    <s v="India"/>
    <s v="East"/>
    <x v="1"/>
    <n v="4"/>
    <m/>
  </r>
  <r>
    <n v="155"/>
    <s v="Megan Gordon"/>
    <n v="77"/>
    <x v="1"/>
    <s v="Female"/>
    <s v="schroederalan@yahoo.com"/>
    <s v="262 Karla Way_x000a_East Sherry, SD 95698"/>
    <s v="(229)077-1127x945"/>
    <x v="2"/>
    <n v="42455.82"/>
    <d v="2018-01-27T00:00:00"/>
    <s v="Germany"/>
    <s v="South"/>
    <x v="2"/>
    <n v="6"/>
    <m/>
  </r>
  <r>
    <n v="156"/>
    <s v="Aaron Hernandez"/>
    <n v="62"/>
    <x v="1"/>
    <s v="Male"/>
    <s v="lkhan@flynn-alexander.com"/>
    <s v="93601 Matthews Plains_x000a_Christianmouth, IN 89134"/>
    <s v="213-418-5394x6465"/>
    <x v="1"/>
    <n v="43660.74"/>
    <d v="2018-11-11T00:00:00"/>
    <s v="India"/>
    <s v="West"/>
    <x v="2"/>
    <n v="5"/>
    <m/>
  </r>
  <r>
    <n v="157"/>
    <s v="Scott Evans"/>
    <n v="57"/>
    <x v="1"/>
    <s v="Male"/>
    <s v="pwalters@hotmail.com"/>
    <s v="62167 Rhodes Coves Suite 764_x000a_Hallport, AK 54375"/>
    <s v="(994)535-1511x414"/>
    <x v="1"/>
    <n v="29391.39"/>
    <d v="2023-01-05T00:00:00"/>
    <s v="Japan"/>
    <s v="North"/>
    <x v="6"/>
    <n v="1"/>
    <m/>
  </r>
  <r>
    <n v="158"/>
    <s v="David Nguyen"/>
    <n v="66"/>
    <x v="1"/>
    <s v="Other"/>
    <s v="xgonzales@hicks.com"/>
    <s v="62942 Lutz Land_x000a_Dakotastad, SD 01588"/>
    <s v="(420)791-3371x032"/>
    <x v="4"/>
    <n v="38902.480000000003"/>
    <d v="2015-09-03T00:00:00"/>
    <s v="Canada"/>
    <s v="East"/>
    <x v="7"/>
    <n v="8"/>
    <m/>
  </r>
  <r>
    <n v="159"/>
    <s v="Aaron Harper"/>
    <n v="80"/>
    <x v="1"/>
    <s v="Other"/>
    <s v="ymartinez@daniels-pitts.info"/>
    <s v="775 Hernandez Spur_x000a_Lake Jacquelinetown, DC 44388"/>
    <s v="707-045-6441"/>
    <x v="1"/>
    <n v="36150.800000000003"/>
    <d v="2016-12-15T00:00:00"/>
    <s v="Canada"/>
    <s v="North"/>
    <x v="5"/>
    <n v="7"/>
    <m/>
  </r>
  <r>
    <n v="160"/>
    <s v="Anthony Thompson"/>
    <n v="55"/>
    <x v="1"/>
    <s v="Male"/>
    <s v="tarawarner@moody.com"/>
    <s v="USNS Carter_x000a_FPO AA 35034"/>
    <s v="+1-983-139-4717x3622"/>
    <x v="2"/>
    <n v="41882.01"/>
    <d v="2014-05-29T00:00:00"/>
    <s v="Australia"/>
    <s v="South"/>
    <x v="3"/>
    <n v="9"/>
    <m/>
  </r>
  <r>
    <n v="161"/>
    <s v="Patrick Paul"/>
    <n v="64"/>
    <x v="1"/>
    <s v="Male"/>
    <s v="brockrichard@sullivan.biz"/>
    <s v="409 Harris Squares_x000a_Port James, OH 15652"/>
    <s v="001-579-585-3842x5133"/>
    <x v="4"/>
    <n v="7729.78"/>
    <d v="2022-12-05T00:00:00"/>
    <s v="Japan"/>
    <s v="South"/>
    <x v="8"/>
    <n v="1"/>
    <m/>
  </r>
  <r>
    <n v="162"/>
    <s v="Julian Patton"/>
    <n v="74"/>
    <x v="1"/>
    <s v="Male"/>
    <s v="oayala@hotmail.com"/>
    <s v="5551 Ritter Drive Suite 831_x000a_East Pamela, MA 77680"/>
    <s v="895-034-9276x4983"/>
    <x v="3"/>
    <n v="18945.36"/>
    <d v="2021-02-19T00:00:00"/>
    <s v="France"/>
    <s v="South"/>
    <x v="9"/>
    <n v="3"/>
    <m/>
  </r>
  <r>
    <n v="163"/>
    <s v="Kimberly Mills"/>
    <n v="22"/>
    <x v="2"/>
    <s v="Other"/>
    <s v="dlowery@lewis.info"/>
    <s v="92632 Crystal Stream_x000a_Porterburgh, TN 34772"/>
    <s v="088.182.6800x953"/>
    <x v="1"/>
    <n v="11805.37"/>
    <d v="2016-10-26T00:00:00"/>
    <s v="USA"/>
    <s v="West"/>
    <x v="5"/>
    <n v="7"/>
    <m/>
  </r>
  <r>
    <n v="164"/>
    <s v="Janice Thomas"/>
    <n v="30"/>
    <x v="2"/>
    <s v="Male"/>
    <s v="pfisher@gmail.com"/>
    <s v="PSC 7898, Box 9243_x000a_APO AE 81183"/>
    <s v="7318084028"/>
    <x v="0"/>
    <n v="26136.22"/>
    <d v="2022-09-20T00:00:00"/>
    <s v="Germany"/>
    <s v="East"/>
    <x v="8"/>
    <n v="1"/>
    <m/>
  </r>
  <r>
    <n v="165"/>
    <s v="Kelsey Smith"/>
    <n v="40"/>
    <x v="0"/>
    <s v="Male"/>
    <s v="ysloan@hotmail.com"/>
    <s v="5599 Taylor Grove_x000a_Waltersfort, CT 43651"/>
    <s v="139.987.7067x511"/>
    <x v="0"/>
    <n v="33814.199999999997"/>
    <d v="2017-07-20T00:00:00"/>
    <s v="Australia"/>
    <s v="West"/>
    <x v="4"/>
    <n v="6"/>
    <m/>
  </r>
  <r>
    <n v="166"/>
    <s v="Sheena Young"/>
    <n v="40"/>
    <x v="0"/>
    <s v="Other"/>
    <s v="marcus29@gmail.com"/>
    <s v="71993 Powell Shores_x000a_Leebury, ND 29870"/>
    <s v="(759)749-1718x840"/>
    <x v="0"/>
    <n v="32474.93"/>
    <d v="2023-11-23T00:00:00"/>
    <s v="Germany"/>
    <s v="East"/>
    <x v="6"/>
    <n v="0"/>
    <m/>
  </r>
  <r>
    <n v="167"/>
    <s v="Benjamin Scott"/>
    <n v="44"/>
    <x v="0"/>
    <s v="Female"/>
    <s v="waguilar@hotmail.com"/>
    <s v="614 Amy Track_x000a_Port Seanfort, HI 34181"/>
    <s v="(422)270-5886"/>
    <x v="1"/>
    <n v="41453.61"/>
    <d v="2022-10-13T00:00:00"/>
    <s v="India"/>
    <s v="South"/>
    <x v="8"/>
    <n v="1"/>
    <m/>
  </r>
  <r>
    <n v="168"/>
    <s v="Stephanie Lopez"/>
    <n v="75"/>
    <x v="1"/>
    <s v="Other"/>
    <s v="bullockjonathan@gmail.com"/>
    <s v="73073 Rebecca Landing Suite 142_x000a_Smithmouth, MO 28397"/>
    <s v="001-141-571-5937"/>
    <x v="2"/>
    <n v="49650.67"/>
    <d v="2022-10-16T00:00:00"/>
    <s v="India"/>
    <s v="East"/>
    <x v="8"/>
    <n v="1"/>
    <m/>
  </r>
  <r>
    <n v="169"/>
    <s v="Michael Butler"/>
    <n v="43"/>
    <x v="0"/>
    <s v="Other"/>
    <s v="anthony29@anderson.org"/>
    <s v="105 Lewis Center Apt. 483_x000a_Lake Mistyberg, MA 36394"/>
    <s v="001-168-302-5331x6921"/>
    <x v="3"/>
    <n v="47921.45"/>
    <d v="2020-10-05T00:00:00"/>
    <s v="USA"/>
    <s v="East"/>
    <x v="0"/>
    <n v="3"/>
    <m/>
  </r>
  <r>
    <n v="170"/>
    <s v="Megan Frost"/>
    <n v="38"/>
    <x v="0"/>
    <s v="Male"/>
    <s v="joyhaynes@gmail.com"/>
    <s v="6147 Larry Port Suite 347_x000a_North Autumnview, VT 87407"/>
    <s v="446.846.2262x4495"/>
    <x v="3"/>
    <n v="28559.16"/>
    <d v="2017-07-01T00:00:00"/>
    <s v="Japan"/>
    <s v="South"/>
    <x v="4"/>
    <n v="6"/>
    <m/>
  </r>
  <r>
    <n v="171"/>
    <s v="Michael Harris"/>
    <n v="40"/>
    <x v="0"/>
    <s v="Other"/>
    <s v="njames@johnson.com"/>
    <s v="USNV Howard_x000a_FPO AP 41406"/>
    <s v="(676)325-0371"/>
    <x v="0"/>
    <n v="1937.62"/>
    <d v="2014-08-24T00:00:00"/>
    <s v="India"/>
    <s v="North"/>
    <x v="3"/>
    <n v="9"/>
    <m/>
  </r>
  <r>
    <n v="172"/>
    <s v="Anthony Gutierrez"/>
    <n v="21"/>
    <x v="2"/>
    <s v="Female"/>
    <s v="heatherbradley@gmail.com"/>
    <s v="86696 Jessica Meadows_x000a_New Justin, IL 52702"/>
    <s v="2215938829"/>
    <x v="2"/>
    <n v="12309.33"/>
    <d v="2019-02-27T00:00:00"/>
    <s v="Australia"/>
    <s v="North"/>
    <x v="1"/>
    <n v="5"/>
    <m/>
  </r>
  <r>
    <n v="173"/>
    <s v="Christine Mccarty"/>
    <n v="60"/>
    <x v="1"/>
    <s v="Female"/>
    <s v="jordanamanda@hotmail.com"/>
    <s v="640 Jones Land Suite 780_x000a_Stewartchester, NC 68530"/>
    <s v="001-158-013-1754x205"/>
    <x v="1"/>
    <n v="23931.42"/>
    <d v="2018-10-11T00:00:00"/>
    <s v="France"/>
    <s v="North"/>
    <x v="2"/>
    <n v="5"/>
    <m/>
  </r>
  <r>
    <n v="174"/>
    <s v="Kiara Young"/>
    <n v="55"/>
    <x v="1"/>
    <s v="Male"/>
    <s v="timothymoyer@hotmail.com"/>
    <s v="469 Brad Fords Apt. 824_x000a_Mcphersonmouth, OK 53544"/>
    <s v="-7212"/>
    <x v="3"/>
    <n v="17478.32"/>
    <d v="2022-12-21T00:00:00"/>
    <s v="India"/>
    <s v="North"/>
    <x v="8"/>
    <n v="1"/>
    <m/>
  </r>
  <r>
    <n v="175"/>
    <s v="Douglas Curtis"/>
    <n v="33"/>
    <x v="0"/>
    <s v="Male"/>
    <s v="bnelson@yahoo.com"/>
    <s v="PSC 3861, Box 8509_x000a_APO AA 03277"/>
    <s v="711-461-2038"/>
    <x v="3"/>
    <n v="20382.25"/>
    <d v="2014-03-24T00:00:00"/>
    <s v="USA"/>
    <s v="South"/>
    <x v="3"/>
    <n v="10"/>
    <m/>
  </r>
  <r>
    <n v="176"/>
    <s v="Darren Newton"/>
    <n v="35"/>
    <x v="0"/>
    <s v="Other"/>
    <s v="ebaker@banks-mills.info"/>
    <s v="1254 Garza Vista Apt. 613_x000a_Port Erinhaven, AR 78577"/>
    <s v="368-669-5863x031"/>
    <x v="4"/>
    <n v="20901.41"/>
    <d v="2023-03-26T00:00:00"/>
    <s v="USA"/>
    <s v="East"/>
    <x v="6"/>
    <n v="1"/>
    <m/>
  </r>
  <r>
    <n v="177"/>
    <s v="Morgan Martinez"/>
    <n v="49"/>
    <x v="0"/>
    <s v="Female"/>
    <s v="nicole96@graham-french.com"/>
    <s v="497 Little Parks Suite 152_x000a_Spencermouth, TN 03447"/>
    <s v="(202)376-3353x699"/>
    <x v="0"/>
    <n v="5840.31"/>
    <d v="2017-06-04T00:00:00"/>
    <s v="India"/>
    <s v="East"/>
    <x v="4"/>
    <n v="6"/>
    <m/>
  </r>
  <r>
    <n v="178"/>
    <s v="Pamela Serrano"/>
    <n v="43"/>
    <x v="0"/>
    <s v="Female"/>
    <s v="wgillespie@torres.com"/>
    <s v="7978 Darrell Mount_x000a_Port Johnton, WY 17023"/>
    <s v="(822)379-2859x95026"/>
    <x v="0"/>
    <n v="18854.46"/>
    <d v="2018-11-11T00:00:00"/>
    <s v="Canada"/>
    <s v="West"/>
    <x v="2"/>
    <n v="5"/>
    <m/>
  </r>
  <r>
    <n v="179"/>
    <s v="Jacob Montgomery"/>
    <n v="70"/>
    <x v="1"/>
    <s v="Other"/>
    <s v="floresjasmine@henderson.com"/>
    <s v="046 Michael Avenue Apt. 199_x000a_Sanchezmouth, HI 78313"/>
    <s v="372.378.0282"/>
    <x v="2"/>
    <n v="29466.84"/>
    <d v="2018-05-13T00:00:00"/>
    <s v="Japan"/>
    <s v="South"/>
    <x v="2"/>
    <n v="5"/>
    <m/>
  </r>
  <r>
    <n v="180"/>
    <s v="Dale Henderson"/>
    <n v="24"/>
    <x v="2"/>
    <s v="Female"/>
    <s v="sancheznicholas@hotmail.com"/>
    <s v="703 Lewis Lock_x000a_South David, WA 93212"/>
    <s v="397-099-6667x29370"/>
    <x v="0"/>
    <n v="3873.19"/>
    <d v="2022-11-12T00:00:00"/>
    <s v="Japan"/>
    <s v="East"/>
    <x v="8"/>
    <n v="1"/>
    <m/>
  </r>
  <r>
    <n v="181"/>
    <s v="Christina Thomas"/>
    <n v="38"/>
    <x v="0"/>
    <s v="Female"/>
    <s v="stevensonlinda@gmail.com"/>
    <s v="486 Cesar Rest Apt. 123_x000a_Jonesmouth, TN 31860"/>
    <s v="001-848-808-5442"/>
    <x v="2"/>
    <n v="4156.95"/>
    <d v="2014-04-11T00:00:00"/>
    <s v="USA"/>
    <s v="East"/>
    <x v="3"/>
    <n v="10"/>
    <m/>
  </r>
  <r>
    <n v="182"/>
    <s v="Amanda Parks"/>
    <n v="74"/>
    <x v="1"/>
    <s v="Male"/>
    <s v="matthew01@daniels.com"/>
    <s v="USCGC West_x000a_FPO AE 06019"/>
    <s v="(268)999-8705x467"/>
    <x v="0"/>
    <n v="14232.62"/>
    <d v="2021-11-24T00:00:00"/>
    <s v="Australia"/>
    <s v="South"/>
    <x v="9"/>
    <n v="2"/>
    <m/>
  </r>
  <r>
    <n v="183"/>
    <s v="Amanda Hess"/>
    <n v="55"/>
    <x v="1"/>
    <s v="Other"/>
    <s v="gphillips@castro.com"/>
    <s v="Unit 7092 Box 7394_x000a_DPO AP 70942"/>
    <s v="+1-812-972-3698x2090"/>
    <x v="2"/>
    <n v="4166.6400000000003"/>
    <d v="2022-07-15T00:00:00"/>
    <s v="India"/>
    <s v="North"/>
    <x v="8"/>
    <n v="1"/>
    <m/>
  </r>
  <r>
    <n v="184"/>
    <s v="Sarah Walker"/>
    <n v="30"/>
    <x v="2"/>
    <s v="Male"/>
    <s v="vdavenport@gmail.com"/>
    <s v="807 Daniel Key Suite 969_x000a_Matthewton, MT 91279"/>
    <s v="-10466"/>
    <x v="3"/>
    <n v="47278.34"/>
    <d v="2022-10-25T00:00:00"/>
    <s v="Australia"/>
    <s v="East"/>
    <x v="8"/>
    <n v="1"/>
    <m/>
  </r>
  <r>
    <n v="185"/>
    <s v="Thomas Bradshaw"/>
    <n v="79"/>
    <x v="1"/>
    <s v="Male"/>
    <s v="margaretcasey@hotmail.com"/>
    <s v="65475 Shelly Terrace Apt. 704_x000a_Joanneland, MN 12349"/>
    <s v="001-600-690-7455x75521"/>
    <x v="2"/>
    <n v="30112.34"/>
    <d v="2018-01-27T00:00:00"/>
    <s v="India"/>
    <s v="West"/>
    <x v="2"/>
    <n v="6"/>
    <m/>
  </r>
  <r>
    <n v="186"/>
    <s v="Michael Mitchell"/>
    <n v="75"/>
    <x v="1"/>
    <s v="Other"/>
    <s v="ellisjoshua@morgan.biz"/>
    <s v="6405 Lawson Springs_x000a_West Patrick, NJ 21333"/>
    <s v="8256179497"/>
    <x v="0"/>
    <n v="1732.44"/>
    <d v="2022-02-10T00:00:00"/>
    <s v="Canada"/>
    <s v="East"/>
    <x v="8"/>
    <n v="2"/>
    <m/>
  </r>
  <r>
    <n v="187"/>
    <s v="John Farley"/>
    <n v="32"/>
    <x v="0"/>
    <s v="Male"/>
    <s v="carrolledward@berry.biz"/>
    <s v="USNS Gonzalez_x000a_FPO AA 04567"/>
    <s v="-5942"/>
    <x v="3"/>
    <n v="40862.839999999997"/>
    <d v="2015-08-06T00:00:00"/>
    <s v="India"/>
    <s v="East"/>
    <x v="7"/>
    <n v="8"/>
    <m/>
  </r>
  <r>
    <n v="188"/>
    <s v="Catherine Estrada"/>
    <n v="32"/>
    <x v="0"/>
    <s v="Male"/>
    <s v="obradley@gmail.com"/>
    <s v="67779 Holmes Mountain Suite 655_x000a_North Elijah, RI 20440"/>
    <s v="(936)985-6907"/>
    <x v="2"/>
    <n v="12564"/>
    <d v="2015-02-10T00:00:00"/>
    <s v="Australia"/>
    <s v="East"/>
    <x v="7"/>
    <n v="9"/>
    <m/>
  </r>
  <r>
    <n v="189"/>
    <s v="Charles Vazquez"/>
    <n v="52"/>
    <x v="1"/>
    <s v="Other"/>
    <s v="esherman@yahoo.com"/>
    <s v="0742 Kimberly Islands Suite 788_x000a_New David, NH 72188"/>
    <s v="(171)503-7462x8779"/>
    <x v="4"/>
    <n v="6560.73"/>
    <d v="2014-04-14T00:00:00"/>
    <s v="Canada"/>
    <s v="North"/>
    <x v="3"/>
    <n v="9"/>
    <m/>
  </r>
  <r>
    <n v="190"/>
    <s v="Eddie Pacheco"/>
    <n v="28"/>
    <x v="2"/>
    <s v="Other"/>
    <s v="medinaalexander@frank.com"/>
    <s v="71044 Gonzalez Groves Apt. 503_x000a_Hernandezburgh, KS 28535"/>
    <s v="+1-270-094-3476x50976"/>
    <x v="3"/>
    <n v="5647.16"/>
    <d v="2022-06-29T00:00:00"/>
    <s v="Germany"/>
    <s v="West"/>
    <x v="8"/>
    <n v="1"/>
    <m/>
  </r>
  <r>
    <n v="191"/>
    <s v="Scott Perry"/>
    <n v="28"/>
    <x v="2"/>
    <s v="Female"/>
    <s v="robertssamantha@yahoo.com"/>
    <s v="710 Jennifer Pass Suite 304_x000a_North Brandon, NE 21921"/>
    <s v="+1-070-824-7884x04099"/>
    <x v="1"/>
    <n v="12124.27"/>
    <d v="2015-01-28T00:00:00"/>
    <s v="Canada"/>
    <s v="West"/>
    <x v="7"/>
    <n v="9"/>
    <m/>
  </r>
  <r>
    <n v="192"/>
    <s v="James Shelton MD"/>
    <n v="56"/>
    <x v="1"/>
    <s v="Other"/>
    <s v="laurenjackson@garcia.com"/>
    <s v="5490 Jones Gardens_x000a_East Brianabury, ID 87764"/>
    <s v="(640)010-7906"/>
    <x v="4"/>
    <n v="11590.55"/>
    <d v="2020-04-29T00:00:00"/>
    <s v="India"/>
    <s v="East"/>
    <x v="0"/>
    <n v="3"/>
    <m/>
  </r>
  <r>
    <n v="193"/>
    <s v="Lauren Thomas"/>
    <n v="19"/>
    <x v="3"/>
    <s v="Male"/>
    <s v="patrickolson@hotmail.com"/>
    <s v="054 Martinez Well Apt. 484_x000a_New Savannah, MI 26348"/>
    <s v="(796)854-2646x33532"/>
    <x v="2"/>
    <n v="36314.43"/>
    <d v="2021-01-09T00:00:00"/>
    <s v="Canada"/>
    <s v="South"/>
    <x v="9"/>
    <n v="3"/>
    <m/>
  </r>
  <r>
    <n v="194"/>
    <s v="Michael Lewis"/>
    <n v="77"/>
    <x v="1"/>
    <s v="Male"/>
    <s v="petersondavid@hanson.com"/>
    <s v="51255 Belinda Fields Suite 199_x000a_Port Heather, DE 19024"/>
    <s v="(459)545-1092x28352"/>
    <x v="0"/>
    <n v="29376.55"/>
    <d v="2018-05-26T00:00:00"/>
    <s v="Canada"/>
    <s v="South"/>
    <x v="2"/>
    <n v="5"/>
    <m/>
  </r>
  <r>
    <n v="195"/>
    <s v="Catherine Campbell"/>
    <n v="23"/>
    <x v="2"/>
    <s v="Male"/>
    <s v="zsmith@arellano-stout.info"/>
    <s v="USS Morrison_x000a_FPO AE 63728"/>
    <s v="286.927.4060x3089"/>
    <x v="3"/>
    <n v="42332.52"/>
    <d v="2021-04-07T00:00:00"/>
    <s v="India"/>
    <s v="East"/>
    <x v="9"/>
    <n v="3"/>
    <m/>
  </r>
  <r>
    <n v="196"/>
    <s v="Tracey Tate"/>
    <n v="28"/>
    <x v="2"/>
    <s v="Female"/>
    <s v="reneejordan@gmail.com"/>
    <s v="29096 Torres Knolls Apt. 042_x000a_Turnerchester, DE 26229"/>
    <s v="313.450.7658"/>
    <x v="0"/>
    <n v="18801.02"/>
    <d v="2016-01-24T00:00:00"/>
    <s v="Germany"/>
    <s v="East"/>
    <x v="5"/>
    <n v="8"/>
    <m/>
  </r>
  <r>
    <n v="197"/>
    <s v="Amanda Johnson"/>
    <n v="46"/>
    <x v="0"/>
    <s v="Male"/>
    <s v="michele28@taylor.com"/>
    <s v="2219 Ayala Extensions Suite 595_x000a_North Joshua, FL 63821"/>
    <s v="001-913-540-9839x858"/>
    <x v="2"/>
    <n v="5887.65"/>
    <d v="2015-11-16T00:00:00"/>
    <s v="Canada"/>
    <s v="West"/>
    <x v="7"/>
    <n v="8"/>
    <m/>
  </r>
  <r>
    <n v="198"/>
    <s v="Marcus Barber"/>
    <n v="68"/>
    <x v="1"/>
    <s v="Female"/>
    <s v="jacob28@yahoo.com"/>
    <s v="0384 Cervantes Ports_x000a_Michaeltown, NY 32641"/>
    <s v="880-758-8162"/>
    <x v="2"/>
    <n v="46847.38"/>
    <d v="2018-02-24T00:00:00"/>
    <s v="Australia"/>
    <s v="West"/>
    <x v="2"/>
    <n v="6"/>
    <m/>
  </r>
  <r>
    <n v="199"/>
    <s v="Latoya Wallace DDS"/>
    <n v="22"/>
    <x v="2"/>
    <s v="Female"/>
    <s v="patrick25@foster.info"/>
    <s v="677 Woods Overpass_x000a_Reyesbury, ND 40863"/>
    <s v="(420)930-0799x49066"/>
    <x v="1"/>
    <n v="27182.7"/>
    <d v="2021-06-16T00:00:00"/>
    <s v="USA"/>
    <s v="South"/>
    <x v="9"/>
    <n v="2"/>
    <m/>
  </r>
  <r>
    <n v="200"/>
    <s v="Zachary Ortiz"/>
    <n v="51"/>
    <x v="1"/>
    <s v="Other"/>
    <s v="paul98@ramirez.com"/>
    <s v="663 Jones Path Apt. 450_x000a_Tuckerburgh, DE 88639"/>
    <s v="(093)350-4689x860"/>
    <x v="0"/>
    <n v="11969.81"/>
    <d v="2023-12-28T00:00:00"/>
    <s v="Australia"/>
    <s v="East"/>
    <x v="6"/>
    <n v="0"/>
    <m/>
  </r>
  <r>
    <n v="201"/>
    <s v="James Oneill"/>
    <n v="74"/>
    <x v="1"/>
    <s v="Female"/>
    <s v="ssanchez@phillips.info"/>
    <s v="022 Erika Mill Apt. 076_x000a_North Diana, CT 18300"/>
    <s v="886-343-2743x9768"/>
    <x v="1"/>
    <n v="32520.06"/>
    <d v="2017-04-03T00:00:00"/>
    <s v="Germany"/>
    <s v="South"/>
    <x v="4"/>
    <n v="7"/>
    <m/>
  </r>
  <r>
    <n v="202"/>
    <s v="David Douglas"/>
    <n v="53"/>
    <x v="1"/>
    <s v="Other"/>
    <s v="paulallison@west-noble.com"/>
    <s v="1770 Boyd Heights Suite 514_x000a_East Juliastad, SD 55742"/>
    <s v="584-146-1259"/>
    <x v="2"/>
    <n v="7971.3"/>
    <d v="2020-07-23T00:00:00"/>
    <s v="Japan"/>
    <s v="North"/>
    <x v="0"/>
    <n v="3"/>
    <m/>
  </r>
  <r>
    <n v="203"/>
    <s v="Beth Torres"/>
    <n v="59"/>
    <x v="1"/>
    <s v="Male"/>
    <s v="richard81@anderson.com"/>
    <s v="682 Carlos Parkways_x000a_Michellemouth, FL 07747"/>
    <s v="001-148-963-8811x304"/>
    <x v="3"/>
    <n v="15955.29"/>
    <d v="2016-07-08T00:00:00"/>
    <s v="USA"/>
    <s v="North"/>
    <x v="5"/>
    <n v="7"/>
    <m/>
  </r>
  <r>
    <n v="204"/>
    <s v="Franklin Morris"/>
    <n v="47"/>
    <x v="0"/>
    <s v="Male"/>
    <s v="stephen06@gmail.com"/>
    <s v="965 Welch Plaza_x000a_Wardchester, SD 26182"/>
    <s v="(184)920-0640x0326"/>
    <x v="3"/>
    <n v="4804.49"/>
    <d v="2019-12-08T00:00:00"/>
    <s v="India"/>
    <s v="South"/>
    <x v="1"/>
    <n v="4"/>
    <m/>
  </r>
  <r>
    <n v="205"/>
    <s v="Meghan Davis"/>
    <n v="46"/>
    <x v="0"/>
    <s v="Other"/>
    <s v="jason12@roach.com"/>
    <s v="Unit 3452 Box 8093_x000a_DPO AE 53586"/>
    <s v="619.217.4802"/>
    <x v="4"/>
    <n v="22973.29"/>
    <d v="2020-07-18T00:00:00"/>
    <s v="Canada"/>
    <s v="North"/>
    <x v="0"/>
    <n v="3"/>
    <m/>
  </r>
  <r>
    <n v="206"/>
    <s v="Gabrielle Gilbert"/>
    <n v="24"/>
    <x v="2"/>
    <s v="Other"/>
    <s v="lewisapril@hampton.com"/>
    <s v="10616 Wong Burgs Suite 856_x000a_South Sonia, FL 64688"/>
    <s v="+1-979-889-8564x803"/>
    <x v="1"/>
    <n v="49314.26"/>
    <d v="2017-10-02T00:00:00"/>
    <s v="Australia"/>
    <s v="East"/>
    <x v="4"/>
    <n v="6"/>
    <m/>
  </r>
  <r>
    <n v="207"/>
    <s v="Ronald Hayden"/>
    <n v="59"/>
    <x v="1"/>
    <s v="Male"/>
    <s v="denise48@garrett.info"/>
    <s v="99986 Jimmy Roads Apt. 660_x000a_New Royville, OH 22558"/>
    <s v="578.351.7314"/>
    <x v="2"/>
    <n v="17445.29"/>
    <d v="2016-07-25T00:00:00"/>
    <s v="Germany"/>
    <s v="East"/>
    <x v="5"/>
    <n v="7"/>
    <m/>
  </r>
  <r>
    <n v="208"/>
    <s v="Anna Poole"/>
    <n v="46"/>
    <x v="0"/>
    <s v="Other"/>
    <s v="josephkemp@neal.com"/>
    <s v="705 Nunez Skyway Apt. 817_x000a_Ramirezton, IA 61843"/>
    <s v="022-033-5897x8928"/>
    <x v="0"/>
    <n v="32304.51"/>
    <d v="2018-05-29T00:00:00"/>
    <s v="France"/>
    <s v="West"/>
    <x v="2"/>
    <n v="5"/>
    <m/>
  </r>
  <r>
    <n v="209"/>
    <s v="Brenda Dunn"/>
    <n v="73"/>
    <x v="1"/>
    <s v="Other"/>
    <s v="glenda30@hotmail.com"/>
    <s v="538 Lewis Island_x000a_Alexanderfort, IA 04517"/>
    <s v="(683)236-5781"/>
    <x v="3"/>
    <n v="9741.4"/>
    <d v="2021-05-13T00:00:00"/>
    <s v="Australia"/>
    <s v="West"/>
    <x v="9"/>
    <n v="2"/>
    <m/>
  </r>
  <r>
    <n v="210"/>
    <s v="Paul Burns"/>
    <n v="58"/>
    <x v="1"/>
    <s v="Other"/>
    <s v="lawrencecarter@guzman.com"/>
    <s v="USNS Johnson_x000a_FPO AP 99021"/>
    <s v="(894)138-0647x479"/>
    <x v="2"/>
    <n v="29836.43"/>
    <d v="2017-10-08T00:00:00"/>
    <s v="UK"/>
    <s v="West"/>
    <x v="4"/>
    <n v="6"/>
    <m/>
  </r>
  <r>
    <n v="211"/>
    <s v="Melanie Case"/>
    <n v="73"/>
    <x v="1"/>
    <s v="Female"/>
    <s v="iharrell@dorsey.com"/>
    <s v="7962 Shaw Ports Suite 661_x000a_Sarabury, MD 20155"/>
    <s v="-10836"/>
    <x v="3"/>
    <n v="25489.22"/>
    <d v="2021-10-07T00:00:00"/>
    <s v="Germany"/>
    <s v="South"/>
    <x v="9"/>
    <n v="2"/>
    <m/>
  </r>
  <r>
    <n v="212"/>
    <s v="Kathryn Alexander"/>
    <n v="74"/>
    <x v="1"/>
    <s v="Female"/>
    <s v="james13@snyder-walsh.biz"/>
    <s v="1891 Sherry Mill_x000a_Valentineville, KS 74084"/>
    <s v="+1-399-882-9669x22099"/>
    <x v="1"/>
    <n v="12974.77"/>
    <d v="2023-12-06T00:00:00"/>
    <s v="Canada"/>
    <s v="North"/>
    <x v="6"/>
    <n v="0"/>
    <m/>
  </r>
  <r>
    <n v="213"/>
    <s v="Nicholas Henson"/>
    <n v="25"/>
    <x v="2"/>
    <s v="Female"/>
    <s v="bethany73@crawford.com"/>
    <s v="27605 Mendez Ports_x000a_Lopezport, AK 11385"/>
    <s v="(598)187-9558x406"/>
    <x v="3"/>
    <n v="552.76"/>
    <d v="2018-01-19T00:00:00"/>
    <s v="Germany"/>
    <s v="East"/>
    <x v="2"/>
    <n v="6"/>
    <m/>
  </r>
  <r>
    <n v="214"/>
    <s v="Trevor Bray"/>
    <n v="53"/>
    <x v="1"/>
    <s v="Male"/>
    <s v="wendysantiago@russell.com"/>
    <s v="8474 Shelby Lodge Suite 892_x000a_North Tyler, MN 40328"/>
    <s v="(875)289-6251x91679"/>
    <x v="1"/>
    <n v="36431.68"/>
    <d v="2021-01-02T00:00:00"/>
    <s v="Japan"/>
    <s v="South"/>
    <x v="9"/>
    <n v="3"/>
    <m/>
  </r>
  <r>
    <n v="215"/>
    <s v="Kayla Miller"/>
    <n v="21"/>
    <x v="2"/>
    <s v="Female"/>
    <s v="yhoffman@smith-davis.com"/>
    <s v="Unit 2535 Box 1689_x000a_DPO AE 47076"/>
    <s v="001-923-456-3926x049"/>
    <x v="3"/>
    <n v="31685.29"/>
    <d v="2022-07-02T00:00:00"/>
    <s v="USA"/>
    <s v="North"/>
    <x v="8"/>
    <n v="1"/>
    <m/>
  </r>
  <r>
    <n v="216"/>
    <s v="Nicholas Delgado"/>
    <n v="32"/>
    <x v="0"/>
    <s v="Male"/>
    <s v="tglass@murphy.com"/>
    <s v="1612 Hughes Valley Apt. 153_x000a_Aaronton, AL 15191"/>
    <s v="(103)499-0606x3591"/>
    <x v="0"/>
    <n v="30458.58"/>
    <d v="2017-06-17T00:00:00"/>
    <s v="Germany"/>
    <s v="East"/>
    <x v="4"/>
    <n v="6"/>
    <m/>
  </r>
  <r>
    <n v="217"/>
    <s v="Theodore Nelson"/>
    <n v="53"/>
    <x v="1"/>
    <s v="Male"/>
    <s v="matthewtownsend@ewing-johnston.com"/>
    <s v="945 Scott Walk Suite 581_x000a_North Kevin, WI 60097"/>
    <s v="(847)758-6731"/>
    <x v="0"/>
    <n v="16319.85"/>
    <d v="2022-05-06T00:00:00"/>
    <s v="Canada"/>
    <s v="West"/>
    <x v="8"/>
    <n v="1"/>
    <m/>
  </r>
  <r>
    <n v="218"/>
    <s v="Rachel Mccormick"/>
    <n v="29"/>
    <x v="2"/>
    <s v="Other"/>
    <s v="sydney33@hotmail.com"/>
    <s v="85169 Marissa Lodge_x000a_Wandaside, SD 11681"/>
    <s v="920-178-0735x322"/>
    <x v="3"/>
    <n v="37466.959999999999"/>
    <d v="2020-04-30T00:00:00"/>
    <s v="UK"/>
    <s v="North"/>
    <x v="0"/>
    <n v="3"/>
    <m/>
  </r>
  <r>
    <n v="219"/>
    <s v="Susan Ray"/>
    <n v="27"/>
    <x v="2"/>
    <s v="Female"/>
    <s v="dominique97@gmail.com"/>
    <s v="2298 Kevin Estates Apt. 318_x000a_Lake Paul, MA 23280"/>
    <s v="(086)102-2669x2993"/>
    <x v="3"/>
    <n v="44752.79"/>
    <d v="2023-10-27T00:00:00"/>
    <s v="USA"/>
    <s v="North"/>
    <x v="6"/>
    <n v="0"/>
    <m/>
  </r>
  <r>
    <n v="220"/>
    <s v="Sheri Whitney"/>
    <n v="65"/>
    <x v="1"/>
    <s v="Female"/>
    <s v="hailey20@phelps.org"/>
    <s v="536 Long Squares Apt. 790_x000a_South James, VA 21242"/>
    <s v="635-547-2048"/>
    <x v="0"/>
    <n v="20790.349999999999"/>
    <d v="2017-05-30T00:00:00"/>
    <s v="India"/>
    <s v="East"/>
    <x v="4"/>
    <n v="6"/>
    <m/>
  </r>
  <r>
    <n v="221"/>
    <s v="David Ford"/>
    <n v="59"/>
    <x v="1"/>
    <s v="Other"/>
    <s v="umiller@moon.org"/>
    <s v="03057 Taylor Plains Apt. 193_x000a_Lake Stephanie, PA 67936"/>
    <s v="(580)385-9313"/>
    <x v="1"/>
    <n v="793.68"/>
    <d v="2018-02-11T00:00:00"/>
    <s v="Japan"/>
    <s v="North"/>
    <x v="2"/>
    <n v="6"/>
    <m/>
  </r>
  <r>
    <n v="222"/>
    <s v="Maureen Harrell"/>
    <n v="25"/>
    <x v="2"/>
    <s v="Male"/>
    <s v="baileyjorge@sullivan-baker.com"/>
    <s v="3507 Shirley Inlet_x000a_East Heather, MA 18612"/>
    <s v="761.691.7026x811"/>
    <x v="2"/>
    <n v="42400.2"/>
    <d v="2017-09-18T00:00:00"/>
    <s v="Japan"/>
    <s v="South"/>
    <x v="4"/>
    <n v="6"/>
    <m/>
  </r>
  <r>
    <n v="223"/>
    <s v="Amber Rubio"/>
    <n v="64"/>
    <x v="1"/>
    <s v="Other"/>
    <s v="jackmoore@scott.net"/>
    <s v="8411 Emma Track Suite 436_x000a_Lauraburgh, ME 55699"/>
    <s v="(599)179-0379x39449"/>
    <x v="1"/>
    <n v="12855.32"/>
    <d v="2017-09-06T00:00:00"/>
    <s v="France"/>
    <s v="East"/>
    <x v="4"/>
    <n v="6"/>
    <m/>
  </r>
  <r>
    <n v="224"/>
    <s v="Lawrence Keller"/>
    <n v="61"/>
    <x v="1"/>
    <s v="Female"/>
    <s v="daniel70@gmail.com"/>
    <s v="4525 Antonio Expressway_x000a_Port Anthonytown, NE 48276"/>
    <s v="063.991.8969"/>
    <x v="4"/>
    <n v="6089.09"/>
    <d v="2020-02-07T00:00:00"/>
    <s v="Australia"/>
    <s v="South"/>
    <x v="0"/>
    <n v="4"/>
    <m/>
  </r>
  <r>
    <n v="225"/>
    <s v="John Brooks"/>
    <n v="71"/>
    <x v="1"/>
    <s v="Female"/>
    <s v="kellie69@gmail.com"/>
    <s v="52284 Ramos Greens Apt. 240_x000a_Langland, WV 20508"/>
    <s v="629.558.3871x682"/>
    <x v="4"/>
    <n v="17865.93"/>
    <d v="2020-04-09T00:00:00"/>
    <s v="Japan"/>
    <s v="West"/>
    <x v="0"/>
    <n v="4"/>
    <m/>
  </r>
  <r>
    <n v="226"/>
    <s v="James Moreno"/>
    <n v="34"/>
    <x v="0"/>
    <s v="Male"/>
    <s v="qhernandez@johnson-douglas.biz"/>
    <s v="802 Christopher Ford_x000a_Natashatown, MI 07347"/>
    <s v="473-982-2893x6691"/>
    <x v="1"/>
    <n v="8306.34"/>
    <d v="2020-02-09T00:00:00"/>
    <s v="Australia"/>
    <s v="North"/>
    <x v="0"/>
    <n v="4"/>
    <m/>
  </r>
  <r>
    <n v="227"/>
    <s v="Caroline Howard"/>
    <n v="53"/>
    <x v="1"/>
    <s v="Other"/>
    <s v="kaylawillis@hotmail.com"/>
    <s v="8717 James Tunnel_x000a_Lake David, KY 40301"/>
    <s v="756-221-6440"/>
    <x v="2"/>
    <n v="16778.46"/>
    <d v="2023-01-10T00:00:00"/>
    <s v="Canada"/>
    <s v="North"/>
    <x v="6"/>
    <n v="1"/>
    <m/>
  </r>
  <r>
    <n v="228"/>
    <s v="Mary Harper"/>
    <n v="42"/>
    <x v="0"/>
    <s v="Other"/>
    <s v="bridgeskerry@yahoo.com"/>
    <s v="330 Walter Stream_x000a_Lake Andrew, AL 73992"/>
    <s v="+1-755-091-1048x505"/>
    <x v="2"/>
    <n v="38745.339999999997"/>
    <d v="2015-07-06T00:00:00"/>
    <s v="Japan"/>
    <s v="South"/>
    <x v="7"/>
    <n v="8"/>
    <m/>
  </r>
  <r>
    <n v="229"/>
    <s v="Brian Mann"/>
    <n v="55"/>
    <x v="1"/>
    <s v="Female"/>
    <s v="sheilalong@hotmail.com"/>
    <s v="564 Alexander Parkway_x000a_Jonesville, ND 65045"/>
    <s v="919.772.8203"/>
    <x v="2"/>
    <n v="27672.48"/>
    <d v="2016-09-05T00:00:00"/>
    <s v="USA"/>
    <s v="West"/>
    <x v="5"/>
    <n v="7"/>
    <m/>
  </r>
  <r>
    <n v="230"/>
    <s v="Barbara West"/>
    <n v="31"/>
    <x v="0"/>
    <s v="Other"/>
    <s v="amandawilson@yahoo.com"/>
    <s v="98872 Ortiz Prairie_x000a_Erikabury, IL 04815"/>
    <s v="+1-201-914-3139x45312"/>
    <x v="1"/>
    <n v="16983.57"/>
    <d v="2023-07-22T00:00:00"/>
    <s v="UK"/>
    <s v="West"/>
    <x v="6"/>
    <n v="0"/>
    <m/>
  </r>
  <r>
    <n v="231"/>
    <s v="Mark Collins"/>
    <n v="33"/>
    <x v="0"/>
    <s v="Female"/>
    <s v="uwalker@ford.com"/>
    <s v="836 Thornton Meadow_x000a_Cannonside, AR 32632"/>
    <s v="(867)414-5557x840"/>
    <x v="3"/>
    <n v="11780.63"/>
    <d v="2017-05-28T00:00:00"/>
    <s v="USA"/>
    <s v="South"/>
    <x v="4"/>
    <n v="6"/>
    <m/>
  </r>
  <r>
    <n v="232"/>
    <s v="Andrew Paul"/>
    <n v="23"/>
    <x v="2"/>
    <s v="Other"/>
    <s v="swansonmatthew@perez.biz"/>
    <s v="185 Sherman Plains_x000a_Hendersonville, SD 73371"/>
    <s v="739.486.4652x36788"/>
    <x v="2"/>
    <n v="38528.31"/>
    <d v="2020-10-09T00:00:00"/>
    <s v="India"/>
    <s v="North"/>
    <x v="0"/>
    <n v="3"/>
    <m/>
  </r>
  <r>
    <n v="233"/>
    <s v="Edward Knight"/>
    <n v="18"/>
    <x v="3"/>
    <s v="Other"/>
    <s v="natasha18@gmail.com"/>
    <s v="Unit 7204 Box 8119_x000a_DPO AP 62094"/>
    <s v="+1-299-799-5337x18053"/>
    <x v="3"/>
    <n v="45920.02"/>
    <d v="2019-01-25T00:00:00"/>
    <s v="Australia"/>
    <s v="West"/>
    <x v="1"/>
    <n v="5"/>
    <m/>
  </r>
  <r>
    <n v="234"/>
    <s v="Audrey Reyes"/>
    <n v="39"/>
    <x v="0"/>
    <s v="Other"/>
    <s v="valerie88@hotmail.com"/>
    <s v="0046 Robert Lock Apt. 500_x000a_South Janetton, NC 07927"/>
    <s v="(829)993-9817"/>
    <x v="2"/>
    <n v="16202.08"/>
    <d v="2021-05-13T00:00:00"/>
    <s v="Germany"/>
    <s v="East"/>
    <x v="9"/>
    <n v="2"/>
    <m/>
  </r>
  <r>
    <n v="235"/>
    <s v="Laura Hahn"/>
    <n v="54"/>
    <x v="1"/>
    <s v="Female"/>
    <s v="garciakatherine@allen.com"/>
    <s v="0050 Jason River_x000a_East Suzanneport, AZ 67455"/>
    <s v="001-114-263-8919x91684"/>
    <x v="2"/>
    <n v="19586.95"/>
    <d v="2018-11-06T00:00:00"/>
    <s v="Canada"/>
    <s v="North"/>
    <x v="2"/>
    <n v="5"/>
    <m/>
  </r>
  <r>
    <n v="236"/>
    <s v="Cynthia Warren"/>
    <n v="50"/>
    <x v="0"/>
    <s v="Other"/>
    <s v="fsanders@brown.com"/>
    <s v="2978 Sharp Plains_x000a_East Dylan, VA 84821"/>
    <s v="-2989"/>
    <x v="2"/>
    <n v="31750.5"/>
    <d v="2023-10-13T00:00:00"/>
    <s v="India"/>
    <s v="East"/>
    <x v="6"/>
    <n v="0"/>
    <m/>
  </r>
  <r>
    <n v="237"/>
    <s v="Veronica Stone"/>
    <n v="41"/>
    <x v="0"/>
    <s v="Other"/>
    <s v="debrasmith@hotmail.com"/>
    <s v="9572 Kim Ways_x000a_New Richardport, MN 38593"/>
    <s v="719.476.4854x409"/>
    <x v="2"/>
    <n v="8488.2099999999991"/>
    <d v="2020-04-27T00:00:00"/>
    <s v="Germany"/>
    <s v="North"/>
    <x v="0"/>
    <n v="3"/>
    <m/>
  </r>
  <r>
    <n v="238"/>
    <s v="Jessica Turner"/>
    <n v="59"/>
    <x v="1"/>
    <s v="Female"/>
    <s v="pacejulie@hotmail.com"/>
    <s v="Unit 2382 Box 5849_x000a_DPO AE 13365"/>
    <s v="(123)255-6605"/>
    <x v="4"/>
    <n v="28312.81"/>
    <d v="2017-06-17T00:00:00"/>
    <s v="UK"/>
    <s v="East"/>
    <x v="4"/>
    <n v="6"/>
    <m/>
  </r>
  <r>
    <n v="239"/>
    <s v="Jamie Parker"/>
    <n v="65"/>
    <x v="1"/>
    <s v="Other"/>
    <s v="amanda73@hotmail.com"/>
    <s v="6806 Rhonda Ferry Suite 929_x000a_Sherrimouth, SD 31233"/>
    <s v="(265)534-2418"/>
    <x v="3"/>
    <n v="20013.78"/>
    <d v="2015-11-12T00:00:00"/>
    <s v="Australia"/>
    <s v="East"/>
    <x v="7"/>
    <n v="8"/>
    <m/>
  </r>
  <r>
    <n v="240"/>
    <s v="Michael Shaffer"/>
    <n v="51"/>
    <x v="1"/>
    <s v="Female"/>
    <s v="hernandezdean@gmail.com"/>
    <s v="336 Miller Port Suite 209_x000a_Deanhaven, MT 76361"/>
    <s v="940.861.0735"/>
    <x v="0"/>
    <n v="8698.58"/>
    <d v="2016-08-28T00:00:00"/>
    <s v="Canada"/>
    <s v="North"/>
    <x v="5"/>
    <n v="7"/>
    <m/>
  </r>
  <r>
    <n v="241"/>
    <s v="Lynn Goodman"/>
    <n v="21"/>
    <x v="2"/>
    <s v="Male"/>
    <s v="ariascynthia@yahoo.com"/>
    <s v="3051 Brittany Branch Suite 560_x000a_Natalieside, KS 19481"/>
    <s v="+1-831-006-1549x409"/>
    <x v="2"/>
    <n v="46108.07"/>
    <d v="2021-09-09T00:00:00"/>
    <s v="Germany"/>
    <s v="North"/>
    <x v="9"/>
    <n v="2"/>
    <m/>
  </r>
  <r>
    <n v="242"/>
    <s v="Susan Dixon"/>
    <n v="49"/>
    <x v="0"/>
    <s v="Other"/>
    <s v="aaron74@phillips.net"/>
    <s v="USNV Flores_x000a_FPO AA 04944"/>
    <s v="(828)254-2713x649"/>
    <x v="2"/>
    <n v="45609"/>
    <d v="2019-01-07T00:00:00"/>
    <s v="Japan"/>
    <s v="East"/>
    <x v="1"/>
    <n v="5"/>
    <m/>
  </r>
  <r>
    <n v="243"/>
    <s v="Patrick Nelson"/>
    <n v="60"/>
    <x v="1"/>
    <s v="Female"/>
    <s v="hebertstacy@hotmail.com"/>
    <s v="94798 Barbara Ports Suite 475_x000a_Lake Meghanfort, MI 01549"/>
    <s v="+1-941-260-5963x8239"/>
    <x v="0"/>
    <n v="9980.3700000000008"/>
    <d v="2018-12-24T00:00:00"/>
    <s v="Germany"/>
    <s v="East"/>
    <x v="2"/>
    <n v="5"/>
    <m/>
  </r>
  <r>
    <n v="244"/>
    <s v="Patricia Phillips"/>
    <n v="31"/>
    <x v="0"/>
    <s v="Male"/>
    <s v="laurentorres@yahoo.com"/>
    <s v="71081 Wood Views_x000a_Port Rhondashire, IL 04739"/>
    <s v="(611)891-5601x08114"/>
    <x v="4"/>
    <n v="22056.41"/>
    <d v="2023-05-31T00:00:00"/>
    <s v="Canada"/>
    <s v="North"/>
    <x v="6"/>
    <n v="0"/>
    <m/>
  </r>
  <r>
    <n v="245"/>
    <s v="Meredith Sanchez"/>
    <n v="74"/>
    <x v="1"/>
    <s v="Female"/>
    <s v="lindawiley@gmail.com"/>
    <s v="348 Fletcher Branch_x000a_North Emily, VA 76574"/>
    <s v="001-105-997-5707x30559"/>
    <x v="0"/>
    <n v="33823.370000000003"/>
    <d v="2014-07-09T00:00:00"/>
    <s v="Germany"/>
    <s v="South"/>
    <x v="3"/>
    <n v="9"/>
    <m/>
  </r>
  <r>
    <n v="246"/>
    <s v="Sherri Singleton"/>
    <n v="66"/>
    <x v="1"/>
    <s v="Female"/>
    <s v="robertandrews@gmail.com"/>
    <s v="23732 Lindsay Lakes Suite 872_x000a_Oscarburgh, WY 63282"/>
    <s v="+1-198-226-7638x3277"/>
    <x v="0"/>
    <n v="13572.89"/>
    <d v="2016-07-04T00:00:00"/>
    <s v="USA"/>
    <s v="South"/>
    <x v="5"/>
    <n v="7"/>
    <m/>
  </r>
  <r>
    <n v="247"/>
    <s v="Jessica Cortez"/>
    <n v="65"/>
    <x v="1"/>
    <s v="Male"/>
    <s v="robinhall@dunn.biz"/>
    <s v="7015 Brandon Canyon Apt. 735_x000a_North Connie, SC 39063"/>
    <s v="(605)482-3507"/>
    <x v="3"/>
    <n v="43853.13"/>
    <d v="2015-12-08T00:00:00"/>
    <s v="France"/>
    <s v="West"/>
    <x v="7"/>
    <n v="8"/>
    <m/>
  </r>
  <r>
    <n v="248"/>
    <s v="Benjamin Grant"/>
    <n v="29"/>
    <x v="2"/>
    <s v="Male"/>
    <s v="shannon67@franklin-knox.org"/>
    <s v="946 Reilly Forest_x000a_South Dennisborough, OH 71724"/>
    <s v="+1-568-607-9364x22248"/>
    <x v="0"/>
    <n v="13931.11"/>
    <d v="2021-01-08T00:00:00"/>
    <s v="France"/>
    <s v="South"/>
    <x v="9"/>
    <n v="3"/>
    <m/>
  </r>
  <r>
    <n v="249"/>
    <s v="Andrea Graham"/>
    <n v="79"/>
    <x v="1"/>
    <s v="Other"/>
    <s v="vhendrix@hotmail.com"/>
    <s v="PSC 4069, Box 1452_x000a_APO AE 92679"/>
    <s v="183.756.4257x6546"/>
    <x v="2"/>
    <n v="5879.89"/>
    <d v="2023-11-08T00:00:00"/>
    <s v="Australia"/>
    <s v="East"/>
    <x v="6"/>
    <n v="0"/>
    <m/>
  </r>
  <r>
    <n v="250"/>
    <s v="Christina Velez"/>
    <n v="43"/>
    <x v="0"/>
    <s v="Other"/>
    <s v="tammyharris@yahoo.com"/>
    <s v="1858 Dustin Drives Suite 206_x000a_South Deniseborough, ME 59825"/>
    <s v="+1-352-452-6000x185"/>
    <x v="3"/>
    <n v="20035.29"/>
    <d v="2021-05-29T00:00:00"/>
    <s v="India"/>
    <s v="East"/>
    <x v="9"/>
    <n v="2"/>
    <m/>
  </r>
  <r>
    <n v="251"/>
    <s v="Robert Larsen"/>
    <n v="71"/>
    <x v="1"/>
    <s v="Male"/>
    <s v="currystephen@green-perez.com"/>
    <s v="5658 Garcia Court Suite 466_x000a_South Shelly, KY 10051"/>
    <s v="054-480-5117"/>
    <x v="0"/>
    <n v="4957.1899999999996"/>
    <d v="2018-07-06T00:00:00"/>
    <s v="India"/>
    <s v="West"/>
    <x v="2"/>
    <n v="5"/>
    <m/>
  </r>
  <r>
    <n v="252"/>
    <s v="Matthew Williams"/>
    <n v="22"/>
    <x v="2"/>
    <s v="Female"/>
    <s v="gdixon@calderon.biz"/>
    <s v="671 Wood Point Apt. 397_x000a_Tiffanyshire, NH 27458"/>
    <s v="+1-150-840-4036x805"/>
    <x v="2"/>
    <n v="22621.21"/>
    <d v="2022-10-06T00:00:00"/>
    <s v="India"/>
    <s v="North"/>
    <x v="8"/>
    <n v="1"/>
    <m/>
  </r>
  <r>
    <n v="253"/>
    <s v="Brenda Lee MD"/>
    <n v="59"/>
    <x v="1"/>
    <s v="Female"/>
    <s v="abigail70@merritt-hickman.info"/>
    <s v="77226 Jessica Corner_x000a_Johnsonshire, MO 05818"/>
    <s v="001-261-842-3861x14007"/>
    <x v="0"/>
    <n v="46140.81"/>
    <d v="2020-07-15T00:00:00"/>
    <s v="France"/>
    <s v="East"/>
    <x v="0"/>
    <n v="3"/>
    <m/>
  </r>
  <r>
    <n v="254"/>
    <s v="William Moore"/>
    <n v="56"/>
    <x v="1"/>
    <s v="Male"/>
    <s v="adam91@gmail.com"/>
    <s v="8506 White Via Apt. 087_x000a_Port Haleyfurt, TN 91251"/>
    <s v="8866843259"/>
    <x v="2"/>
    <n v="19248.27"/>
    <d v="2015-05-17T00:00:00"/>
    <s v="USA"/>
    <s v="East"/>
    <x v="7"/>
    <n v="8"/>
    <m/>
  </r>
  <r>
    <n v="255"/>
    <s v="Maria Newman"/>
    <n v="31"/>
    <x v="0"/>
    <s v="Other"/>
    <s v="gsharp@hotmail.com"/>
    <s v="497 Reed Street Apt. 795_x000a_Lake Randyburgh, IN 37541"/>
    <s v="(800)011-2719x671"/>
    <x v="0"/>
    <n v="49452.35"/>
    <d v="2015-04-12T00:00:00"/>
    <s v="USA"/>
    <s v="North"/>
    <x v="7"/>
    <n v="9"/>
    <m/>
  </r>
  <r>
    <n v="256"/>
    <s v="Latasha Copeland"/>
    <n v="28"/>
    <x v="2"/>
    <s v="Male"/>
    <s v="reyesjohn@hotmail.com"/>
    <s v="3966 Sonya Avenue_x000a_Smithville, CA 09642"/>
    <s v="134.722.5126"/>
    <x v="4"/>
    <n v="9735.26"/>
    <d v="2021-02-28T00:00:00"/>
    <s v="Japan"/>
    <s v="North"/>
    <x v="9"/>
    <n v="3"/>
    <m/>
  </r>
  <r>
    <n v="257"/>
    <s v="Charles Clark"/>
    <n v="36"/>
    <x v="0"/>
    <s v="Male"/>
    <s v="harrischristian@yahoo.com"/>
    <s v="181 Stewart Motorway_x000a_South Bonnieview, NH 71747"/>
    <s v="001-531-936-2537x2555"/>
    <x v="3"/>
    <n v="32372.06"/>
    <d v="2019-09-01T00:00:00"/>
    <s v="UK"/>
    <s v="South"/>
    <x v="1"/>
    <n v="4"/>
    <m/>
  </r>
  <r>
    <n v="258"/>
    <s v="Linda Brown"/>
    <n v="42"/>
    <x v="0"/>
    <s v="Female"/>
    <s v="julie58@peters-estrada.com"/>
    <s v="946 Katherine Meadow Suite 561_x000a_Josephton, SD 15011"/>
    <s v="(730)440-7258x247"/>
    <x v="2"/>
    <n v="33868.6"/>
    <d v="2021-06-07T00:00:00"/>
    <s v="France"/>
    <s v="West"/>
    <x v="9"/>
    <n v="2"/>
    <m/>
  </r>
  <r>
    <n v="259"/>
    <s v="Thomas Gonzales"/>
    <n v="52"/>
    <x v="1"/>
    <s v="Female"/>
    <s v="juanchavez@gmail.com"/>
    <s v="68098 White Villages_x000a_Snyderfurt, PA 00767"/>
    <s v="833.139.7666x34375"/>
    <x v="1"/>
    <n v="6209.39"/>
    <d v="2020-09-29T00:00:00"/>
    <s v="Canada"/>
    <s v="South"/>
    <x v="0"/>
    <n v="3"/>
    <m/>
  </r>
  <r>
    <n v="260"/>
    <s v="Roger Johnson"/>
    <n v="67"/>
    <x v="1"/>
    <s v="Other"/>
    <s v="erin54@moreno-flores.biz"/>
    <s v="29551 Hughes Well Suite 089_x000a_Kristenborough, OR 30218"/>
    <s v="001-155-955-8382"/>
    <x v="3"/>
    <n v="3981.84"/>
    <d v="2022-05-15T00:00:00"/>
    <s v="India"/>
    <s v="South"/>
    <x v="8"/>
    <n v="1"/>
    <m/>
  </r>
  <r>
    <n v="261"/>
    <s v="Glenda Jackson"/>
    <n v="58"/>
    <x v="1"/>
    <s v="Female"/>
    <s v="cmclaughlin@hotmail.com"/>
    <s v="759 Jackson Loop Suite 404_x000a_Anthonyside, CO 36112"/>
    <s v="501.013.2792"/>
    <x v="2"/>
    <n v="22721.55"/>
    <d v="2022-09-01T00:00:00"/>
    <s v="Germany"/>
    <s v="West"/>
    <x v="8"/>
    <n v="1"/>
    <m/>
  </r>
  <r>
    <n v="262"/>
    <s v="Tony Barton"/>
    <n v="21"/>
    <x v="2"/>
    <s v="Female"/>
    <s v="falexander@thompson.com"/>
    <s v="6740 Daniel Crest Suite 400_x000a_Port Justinhaven, MD 65925"/>
    <s v="3017434563"/>
    <x v="3"/>
    <n v="27072.61"/>
    <d v="2021-03-17T00:00:00"/>
    <s v="India"/>
    <s v="East"/>
    <x v="9"/>
    <n v="3"/>
    <m/>
  </r>
  <r>
    <n v="263"/>
    <s v="Marie Hall"/>
    <n v="53"/>
    <x v="1"/>
    <s v="Female"/>
    <s v="sward@aguirre.com"/>
    <s v="20130 Dominguez Flat Apt. 757_x000a_Mooreville, MI 89422"/>
    <s v="+1-231-223-6227x43484"/>
    <x v="3"/>
    <n v="11861.79"/>
    <d v="2016-05-17T00:00:00"/>
    <s v="France"/>
    <s v="South"/>
    <x v="5"/>
    <n v="7"/>
    <m/>
  </r>
  <r>
    <n v="264"/>
    <s v="Theresa Hurst"/>
    <n v="75"/>
    <x v="1"/>
    <s v="Male"/>
    <s v="ehernandez@hotmail.com"/>
    <s v="90985 Hodge Mountain_x000a_New Dawn, SD 79135"/>
    <s v="(299)374-9281"/>
    <x v="3"/>
    <n v="32952.42"/>
    <d v="2020-02-05T00:00:00"/>
    <s v="India"/>
    <s v="North"/>
    <x v="0"/>
    <n v="4"/>
    <m/>
  </r>
  <r>
    <n v="265"/>
    <s v="Susan Barry"/>
    <n v="38"/>
    <x v="0"/>
    <s v="Female"/>
    <s v="youngjesse@hotmail.com"/>
    <s v="Unit 8307 Box 4347_x000a_DPO AE 48711"/>
    <s v="(563)714-5692x45282"/>
    <x v="3"/>
    <n v="39644.839999999997"/>
    <d v="2023-11-03T00:00:00"/>
    <s v="France"/>
    <s v="West"/>
    <x v="6"/>
    <n v="0"/>
    <m/>
  </r>
  <r>
    <n v="266"/>
    <s v="Michelle Lyons"/>
    <n v="72"/>
    <x v="1"/>
    <s v="Male"/>
    <s v="ubrown@olsen.com"/>
    <s v="13792 Erica Highway Apt. 674_x000a_Lake Caitlinville, MA 63390"/>
    <s v="498-662-3108"/>
    <x v="1"/>
    <n v="37819.199999999997"/>
    <d v="2018-09-05T00:00:00"/>
    <s v="USA"/>
    <s v="West"/>
    <x v="2"/>
    <n v="5"/>
    <m/>
  </r>
  <r>
    <n v="267"/>
    <s v="Miss Angela Sanchez"/>
    <n v="20"/>
    <x v="2"/>
    <s v="Male"/>
    <s v="pateljeffrey@walker.com"/>
    <s v="5170 Smith Point_x000a_Edwardstown, MS 86648"/>
    <s v="951-507-1349x04136"/>
    <x v="0"/>
    <n v="8813.75"/>
    <d v="2018-08-24T00:00:00"/>
    <s v="Japan"/>
    <s v="South"/>
    <x v="2"/>
    <n v="5"/>
    <m/>
  </r>
  <r>
    <n v="268"/>
    <s v="Lydia Bernard"/>
    <n v="72"/>
    <x v="1"/>
    <s v="Other"/>
    <s v="william62@hotmail.com"/>
    <s v="6218 Michelle Overpass_x000a_East Jeffrey, ME 73122"/>
    <s v="258.429.0299"/>
    <x v="1"/>
    <n v="41127.06"/>
    <d v="2019-10-24T00:00:00"/>
    <s v="USA"/>
    <s v="North"/>
    <x v="1"/>
    <n v="4"/>
    <m/>
  </r>
  <r>
    <n v="269"/>
    <s v="Wayne Henry"/>
    <n v="35"/>
    <x v="0"/>
    <s v="Female"/>
    <s v="emily22@powers.net"/>
    <s v="7994 Jacob Radial_x000a_Christopherbury, ME 16182"/>
    <s v="953.800.1705"/>
    <x v="2"/>
    <n v="7213.26"/>
    <d v="2021-09-03T00:00:00"/>
    <s v="Germany"/>
    <s v="West"/>
    <x v="9"/>
    <n v="2"/>
    <m/>
  </r>
  <r>
    <n v="270"/>
    <s v="Kara Allen"/>
    <n v="51"/>
    <x v="1"/>
    <s v="Other"/>
    <s v="kellyrobinson@fernandez.net"/>
    <s v="38999 Perez Rapids Apt. 003_x000a_Samuelmouth, MT 40773"/>
    <s v="502607707"/>
    <x v="0"/>
    <n v="20865.73"/>
    <d v="2014-05-28T00:00:00"/>
    <s v="Canada"/>
    <s v="East"/>
    <x v="3"/>
    <n v="9"/>
    <m/>
  </r>
  <r>
    <n v="271"/>
    <s v="Andrea West"/>
    <n v="27"/>
    <x v="2"/>
    <s v="Other"/>
    <s v="morenorichard@yahoo.com"/>
    <s v="PSC 4160, Box 5689_x000a_APO AP 51881"/>
    <s v="-2042"/>
    <x v="1"/>
    <n v="41094.68"/>
    <d v="2018-07-10T00:00:00"/>
    <s v="France"/>
    <s v="South"/>
    <x v="2"/>
    <n v="5"/>
    <m/>
  </r>
  <r>
    <n v="272"/>
    <s v="Natalie Holland"/>
    <n v="71"/>
    <x v="1"/>
    <s v="Male"/>
    <s v="samuelcombs@yahoo.com"/>
    <s v="656 Keller Center Suite 667_x000a_Lake Wesleybury, MA 22848"/>
    <s v="-5747"/>
    <x v="1"/>
    <n v="42325.440000000002"/>
    <d v="2016-10-02T00:00:00"/>
    <s v="USA"/>
    <s v="West"/>
    <x v="5"/>
    <n v="7"/>
    <m/>
  </r>
  <r>
    <n v="273"/>
    <s v="Jody Murillo"/>
    <n v="57"/>
    <x v="1"/>
    <s v="Other"/>
    <s v="bchapman@yahoo.com"/>
    <s v="19587 Monica Crossroad_x000a_Denisefort, SC 66972"/>
    <s v="827-507-1602x9210"/>
    <x v="4"/>
    <n v="7204.12"/>
    <d v="2020-06-10T00:00:00"/>
    <s v="Canada"/>
    <s v="West"/>
    <x v="0"/>
    <n v="3"/>
    <m/>
  </r>
  <r>
    <n v="274"/>
    <s v="Adriana Ramirez"/>
    <n v="40"/>
    <x v="0"/>
    <s v="Male"/>
    <s v="ewingcrystal@gmail.com"/>
    <s v="33285 Parks Hollow_x000a_Simonchester, IA 92176"/>
    <s v="783-565-9436x1641"/>
    <x v="2"/>
    <n v="25393.279999999999"/>
    <d v="2022-01-01T00:00:00"/>
    <s v="India"/>
    <s v="West"/>
    <x v="8"/>
    <n v="2"/>
    <m/>
  </r>
  <r>
    <n v="275"/>
    <s v="Jason Holland"/>
    <n v="55"/>
    <x v="1"/>
    <s v="Female"/>
    <s v="nwong@garcia.com"/>
    <s v="71648 Dorsey Curve Suite 008_x000a_South Kimberly, TX 86307"/>
    <s v="+1-799-117-9279x17580"/>
    <x v="3"/>
    <n v="48264.480000000003"/>
    <d v="2018-09-22T00:00:00"/>
    <s v="Canada"/>
    <s v="South"/>
    <x v="2"/>
    <n v="5"/>
    <m/>
  </r>
  <r>
    <n v="276"/>
    <s v="Devin Mitchell"/>
    <n v="80"/>
    <x v="1"/>
    <s v="Other"/>
    <s v="smithryan@brock-hansen.biz"/>
    <s v="7677 Jessica Coves Apt. 088_x000a_West Jennifer, MD 44757"/>
    <s v="001-287-182-0301x44352"/>
    <x v="3"/>
    <n v="7762.34"/>
    <d v="2016-07-02T00:00:00"/>
    <s v="Japan"/>
    <s v="South"/>
    <x v="5"/>
    <n v="7"/>
    <m/>
  </r>
  <r>
    <n v="277"/>
    <s v="Jeffrey Wells"/>
    <n v="18"/>
    <x v="3"/>
    <s v="Female"/>
    <s v="lperez@hotmail.com"/>
    <s v="63115 Michael Fords Apt. 361_x000a_Hansonborough, WA 44249"/>
    <s v="297.399.2516"/>
    <x v="4"/>
    <n v="3712.28"/>
    <d v="2014-12-14T00:00:00"/>
    <s v="Japan"/>
    <s v="East"/>
    <x v="3"/>
    <n v="9"/>
    <m/>
  </r>
  <r>
    <n v="278"/>
    <s v="Scott Cook"/>
    <n v="54"/>
    <x v="1"/>
    <s v="Female"/>
    <s v="jdavis@yahoo.com"/>
    <s v="37079 Campbell Drive_x000a_Adamschester, SD 95864"/>
    <s v="699.601.5601x79632"/>
    <x v="3"/>
    <n v="46871.3"/>
    <d v="2021-07-13T00:00:00"/>
    <s v="USA"/>
    <s v="West"/>
    <x v="9"/>
    <n v="2"/>
    <m/>
  </r>
  <r>
    <n v="279"/>
    <s v="Julie Matthews"/>
    <n v="70"/>
    <x v="1"/>
    <s v="Male"/>
    <s v="xthompson@stephens.info"/>
    <s v="846 Morton Divide_x000a_New Jasonmouth, HI 66516"/>
    <s v="(917)284-8885x607"/>
    <x v="0"/>
    <n v="12070.8"/>
    <d v="2023-07-09T00:00:00"/>
    <s v="Australia"/>
    <s v="South"/>
    <x v="6"/>
    <n v="0"/>
    <m/>
  </r>
  <r>
    <n v="280"/>
    <s v="Jill Cook"/>
    <n v="49"/>
    <x v="0"/>
    <s v="Male"/>
    <s v="gmedina@rosales.biz"/>
    <s v="Unit 8121 Box 3913_x000a_DPO AE 89107"/>
    <s v="944-774-4619x39167"/>
    <x v="1"/>
    <n v="21437.18"/>
    <d v="2018-07-22T00:00:00"/>
    <s v="India"/>
    <s v="South"/>
    <x v="2"/>
    <n v="5"/>
    <m/>
  </r>
  <r>
    <n v="281"/>
    <s v="Michael Wolfe"/>
    <n v="67"/>
    <x v="1"/>
    <s v="Other"/>
    <s v="jennifer71@hotmail.com"/>
    <s v="824 Kathleen Fields_x000a_Port Mitchellberg, CT 01280"/>
    <s v="798.332.3066x5212"/>
    <x v="3"/>
    <n v="42517.14"/>
    <d v="2017-06-11T00:00:00"/>
    <s v="Japan"/>
    <s v="East"/>
    <x v="4"/>
    <n v="6"/>
    <m/>
  </r>
  <r>
    <n v="282"/>
    <s v="Kenneth Little"/>
    <n v="37"/>
    <x v="0"/>
    <s v="Other"/>
    <s v="nhill@hotmail.com"/>
    <s v="499 Berry Overpass_x000a_Mariomouth, MD 02635"/>
    <s v="+1-931-816-6193x24383"/>
    <x v="1"/>
    <n v="903.81"/>
    <d v="2016-08-20T00:00:00"/>
    <s v="USA"/>
    <s v="East"/>
    <x v="5"/>
    <n v="7"/>
    <m/>
  </r>
  <r>
    <n v="283"/>
    <s v="Carlos Lane"/>
    <n v="72"/>
    <x v="1"/>
    <s v="Female"/>
    <s v="james99@hotmail.com"/>
    <s v="73204 Cathy Dam Suite 000_x000a_North Josephchester, NE 70668"/>
    <s v="585.850.5434x66562"/>
    <x v="3"/>
    <n v="6911.94"/>
    <d v="2018-09-02T00:00:00"/>
    <s v="Germany"/>
    <s v="East"/>
    <x v="2"/>
    <n v="5"/>
    <m/>
  </r>
  <r>
    <n v="284"/>
    <s v="Angelica Tucker"/>
    <n v="62"/>
    <x v="1"/>
    <s v="Male"/>
    <s v="trevor54@hotmail.com"/>
    <s v="11501 Michele Crossroad Apt. 046_x000a_East Sarah, ID 41040"/>
    <s v="+1-766-638-4616x07495"/>
    <x v="4"/>
    <n v="41905.1"/>
    <d v="2015-04-03T00:00:00"/>
    <s v="India"/>
    <s v="West"/>
    <x v="7"/>
    <n v="9"/>
    <m/>
  </r>
  <r>
    <n v="285"/>
    <s v="Randy Hartman"/>
    <n v="26"/>
    <x v="2"/>
    <s v="Other"/>
    <s v="michelleshelton@yahoo.com"/>
    <s v="6945 Ramirez Burg Suite 842_x000a_East Randallburgh, NV 10125"/>
    <s v="(376)139-5121x41668"/>
    <x v="0"/>
    <n v="35394.85"/>
    <d v="2016-06-16T00:00:00"/>
    <s v="India"/>
    <s v="South"/>
    <x v="5"/>
    <n v="7"/>
    <m/>
  </r>
  <r>
    <n v="286"/>
    <s v="Brenda Weaver"/>
    <n v="35"/>
    <x v="0"/>
    <s v="Female"/>
    <s v="smithallison@gmail.com"/>
    <s v="513 Robert Port Suite 023_x000a_North Gwendolyn, AR 51951"/>
    <s v="870-514-1583"/>
    <x v="4"/>
    <n v="9253.49"/>
    <d v="2022-09-30T00:00:00"/>
    <s v="Germany"/>
    <s v="South"/>
    <x v="8"/>
    <n v="1"/>
    <m/>
  </r>
  <r>
    <n v="287"/>
    <s v="John Valdez"/>
    <n v="59"/>
    <x v="1"/>
    <s v="Male"/>
    <s v="bhamilton@gmail.com"/>
    <s v="8945 Catherine Bypass_x000a_Elizabethshire, HI 23837"/>
    <s v="9809035425"/>
    <x v="2"/>
    <n v="3683.8"/>
    <d v="2022-04-07T00:00:00"/>
    <s v="Canada"/>
    <s v="North"/>
    <x v="8"/>
    <n v="2"/>
    <m/>
  </r>
  <r>
    <n v="288"/>
    <s v="Makayla Ramirez"/>
    <n v="59"/>
    <x v="1"/>
    <s v="Female"/>
    <s v="blane@dixon-stewart.biz"/>
    <s v="USS Campbell_x000a_FPO AP 65125"/>
    <s v="598-248-7715x4855"/>
    <x v="1"/>
    <n v="20192.900000000001"/>
    <d v="2024-01-06T00:00:00"/>
    <s v="France"/>
    <s v="East"/>
    <x v="10"/>
    <n v="0"/>
    <m/>
  </r>
  <r>
    <n v="289"/>
    <s v="Heather Rhodes"/>
    <n v="40"/>
    <x v="0"/>
    <s v="Male"/>
    <s v="leahlin@thomas.biz"/>
    <s v="67457 Mcdonald Inlet Suite 536_x000a_Stewartland, MS 09905"/>
    <s v="063.468.3830x5933"/>
    <x v="1"/>
    <n v="29331.78"/>
    <d v="2023-11-24T00:00:00"/>
    <s v="Canada"/>
    <s v="East"/>
    <x v="6"/>
    <n v="0"/>
    <m/>
  </r>
  <r>
    <n v="290"/>
    <s v="Craig Knight"/>
    <n v="68"/>
    <x v="1"/>
    <s v="Other"/>
    <s v="tramsey@hotmail.com"/>
    <s v="3119 Tina Knoll Apt. 346_x000a_Port Kimberlyhaven, VT 20687"/>
    <s v="512.593.1309x302"/>
    <x v="1"/>
    <n v="3345.67"/>
    <d v="2022-06-19T00:00:00"/>
    <s v="Japan"/>
    <s v="North"/>
    <x v="8"/>
    <n v="1"/>
    <m/>
  </r>
  <r>
    <n v="291"/>
    <s v="Michelle Zhang"/>
    <n v="30"/>
    <x v="2"/>
    <s v="Female"/>
    <s v="ibooker@nicholson.com"/>
    <s v="Unit 5037 Box 6663_x000a_DPO AE 05059"/>
    <s v="2653091065"/>
    <x v="2"/>
    <n v="13726.72"/>
    <d v="2015-04-18T00:00:00"/>
    <s v="UK"/>
    <s v="South"/>
    <x v="7"/>
    <n v="8"/>
    <m/>
  </r>
  <r>
    <n v="292"/>
    <s v="Kristi Rosales"/>
    <n v="28"/>
    <x v="2"/>
    <s v="Other"/>
    <s v="xanderson@yahoo.com"/>
    <s v="08398 Berry Falls_x000a_Cooperstad, NE 49515"/>
    <s v="-1524"/>
    <x v="3"/>
    <n v="39036.82"/>
    <d v="2021-05-30T00:00:00"/>
    <s v="USA"/>
    <s v="East"/>
    <x v="9"/>
    <n v="2"/>
    <m/>
  </r>
  <r>
    <n v="293"/>
    <s v="James Salazar"/>
    <n v="73"/>
    <x v="1"/>
    <s v="Other"/>
    <s v="thomasknight@gmail.com"/>
    <s v="124 Timothy Camp_x000a_Brittanyside, SD 58644"/>
    <s v="001-412-926-0413x8867"/>
    <x v="1"/>
    <n v="10507.34"/>
    <d v="2021-04-13T00:00:00"/>
    <s v="Australia"/>
    <s v="East"/>
    <x v="9"/>
    <n v="3"/>
    <m/>
  </r>
  <r>
    <n v="294"/>
    <s v="Ann Oneill"/>
    <n v="59"/>
    <x v="1"/>
    <s v="Other"/>
    <s v="bhughes@brown-smith.net"/>
    <s v="69822 Lisa Prairie_x000a_Gibbsfort, OH 71249"/>
    <s v="(700)038-6601"/>
    <x v="3"/>
    <n v="49076.63"/>
    <d v="2015-03-30T00:00:00"/>
    <s v="Japan"/>
    <s v="West"/>
    <x v="7"/>
    <n v="9"/>
    <m/>
  </r>
  <r>
    <n v="295"/>
    <s v="Nathan Lang"/>
    <n v="49"/>
    <x v="0"/>
    <s v="Male"/>
    <s v="sarah98@yahoo.com"/>
    <s v="8137 Lopez Turnpike_x000a_Estradatown, IN 23481"/>
    <s v="792-595-2859x91958"/>
    <x v="3"/>
    <n v="26561.45"/>
    <d v="2018-11-07T00:00:00"/>
    <s v="Australia"/>
    <s v="South"/>
    <x v="2"/>
    <n v="5"/>
    <m/>
  </r>
  <r>
    <n v="296"/>
    <s v="Rhonda Rodriguez"/>
    <n v="52"/>
    <x v="1"/>
    <s v="Female"/>
    <s v="michaelcarpenter@hotmail.com"/>
    <s v="PSC 3965, Box 5545_x000a_APO AP 90822"/>
    <s v="333.206.0875x2150"/>
    <x v="1"/>
    <n v="44304.1"/>
    <d v="2018-10-19T00:00:00"/>
    <s v="UK"/>
    <s v="South"/>
    <x v="2"/>
    <n v="5"/>
    <m/>
  </r>
  <r>
    <n v="297"/>
    <s v="Adriana Smith"/>
    <n v="78"/>
    <x v="1"/>
    <s v="Male"/>
    <s v="kylesanchez@york-huang.biz"/>
    <s v="794 Cohen Rapid Apt. 404_x000a_North Joshua, KS 35892"/>
    <s v="(769)508-6870x1913"/>
    <x v="3"/>
    <n v="3459.25"/>
    <d v="2016-03-18T00:00:00"/>
    <s v="France"/>
    <s v="North"/>
    <x v="5"/>
    <n v="8"/>
    <m/>
  </r>
  <r>
    <n v="298"/>
    <s v="Hannah Bentley"/>
    <n v="32"/>
    <x v="0"/>
    <s v="Female"/>
    <s v="gordonmark@simmons.com"/>
    <s v="353 Hall Mission_x000a_Shanehaven, OR 48887"/>
    <s v="001-863-419-3839x247"/>
    <x v="3"/>
    <n v="35046.94"/>
    <d v="2018-02-14T00:00:00"/>
    <s v="Canada"/>
    <s v="North"/>
    <x v="2"/>
    <n v="6"/>
    <m/>
  </r>
  <r>
    <n v="299"/>
    <s v="Jason Mullen"/>
    <n v="25"/>
    <x v="2"/>
    <s v="Other"/>
    <s v="christina50@hotmail.com"/>
    <s v="224 Sara Ports Apt. 644_x000a_Suzanneview, NV 73488"/>
    <s v="+1-201-441-2972x64010"/>
    <x v="4"/>
    <n v="31552.29"/>
    <d v="2017-03-25T00:00:00"/>
    <s v="Canada"/>
    <s v="West"/>
    <x v="4"/>
    <n v="7"/>
    <m/>
  </r>
  <r>
    <n v="300"/>
    <s v="Neil Phillips"/>
    <n v="24"/>
    <x v="2"/>
    <s v="Male"/>
    <s v="rfisher@blanchard.info"/>
    <s v="484 Cook Underpass Suite 649_x000a_Deborahberg, NE 18509"/>
    <s v="+1-743-886-3608x64599"/>
    <x v="3"/>
    <n v="39656.199999999997"/>
    <d v="2017-01-16T00:00:00"/>
    <s v="Australia"/>
    <s v="West"/>
    <x v="4"/>
    <n v="7"/>
    <m/>
  </r>
  <r>
    <n v="301"/>
    <s v="Tammy Sullivan"/>
    <n v="38"/>
    <x v="0"/>
    <s v="Other"/>
    <s v="tcampbell@wells.org"/>
    <s v="8105 Danny Underpass_x000a_Lynnmouth, CA 17999"/>
    <s v="-7277"/>
    <x v="2"/>
    <n v="43702.41"/>
    <d v="2018-03-10T00:00:00"/>
    <s v="Australia"/>
    <s v="West"/>
    <x v="2"/>
    <n v="6"/>
    <m/>
  </r>
  <r>
    <n v="302"/>
    <s v="Frank Gutierrez"/>
    <n v="56"/>
    <x v="1"/>
    <s v="Female"/>
    <s v="teresahayes@gmail.com"/>
    <s v="0808 Dean Mountains_x000a_New Kathy, HI 48445"/>
    <s v="3827080179"/>
    <x v="4"/>
    <n v="4198.3"/>
    <d v="2019-05-21T00:00:00"/>
    <s v="Canada"/>
    <s v="East"/>
    <x v="1"/>
    <n v="4"/>
    <m/>
  </r>
  <r>
    <n v="303"/>
    <s v="Jessica Martin"/>
    <n v="30"/>
    <x v="2"/>
    <s v="Other"/>
    <s v="xjohnson@baldwin-murphy.com"/>
    <s v="57834 Callahan Stravenue Apt. 338_x000a_New Brandonside, KS 31511"/>
    <s v="8048737129"/>
    <x v="4"/>
    <n v="25712.06"/>
    <d v="2018-09-01T00:00:00"/>
    <s v="Germany"/>
    <s v="East"/>
    <x v="2"/>
    <n v="5"/>
    <m/>
  </r>
  <r>
    <n v="304"/>
    <s v="Kelsey Brown"/>
    <n v="30"/>
    <x v="2"/>
    <s v="Male"/>
    <s v="abigail17@werner.com"/>
    <s v="9655 Pitts Manor_x000a_South Sarahland, NY 15016"/>
    <s v="001-124-246-7132x16421"/>
    <x v="0"/>
    <n v="33904.14"/>
    <d v="2015-10-13T00:00:00"/>
    <s v="Germany"/>
    <s v="South"/>
    <x v="7"/>
    <n v="8"/>
    <m/>
  </r>
  <r>
    <n v="305"/>
    <s v="Dr. Ruben Jones MD"/>
    <n v="32"/>
    <x v="0"/>
    <s v="Female"/>
    <s v="frojas@williams.com"/>
    <s v="Unit 4699 Box 5339_x000a_DPO AP 93494"/>
    <s v="(948)993-0605"/>
    <x v="3"/>
    <n v="27722.98"/>
    <d v="2018-02-09T00:00:00"/>
    <s v="France"/>
    <s v="North"/>
    <x v="2"/>
    <n v="6"/>
    <m/>
  </r>
  <r>
    <n v="306"/>
    <s v="Rebecca Knight"/>
    <n v="20"/>
    <x v="2"/>
    <s v="Other"/>
    <s v="barbara96@white.net"/>
    <s v="48791 Maria Cape_x000a_Karenbury, AR 80795"/>
    <s v="(957)949-1228x971"/>
    <x v="1"/>
    <n v="34557.72"/>
    <d v="2023-10-14T00:00:00"/>
    <s v="Australia"/>
    <s v="North"/>
    <x v="6"/>
    <n v="0"/>
    <m/>
  </r>
  <r>
    <n v="307"/>
    <s v="Melissa Scott PhD"/>
    <n v="28"/>
    <x v="2"/>
    <s v="Female"/>
    <s v="jeremyspears@roy-young.com"/>
    <s v="380 Nicholas Coves Apt. 559_x000a_Grossstad, DE 99193"/>
    <s v="099.476.1426x4439"/>
    <x v="1"/>
    <n v="42013.68"/>
    <d v="2022-07-20T00:00:00"/>
    <s v="France"/>
    <s v="South"/>
    <x v="8"/>
    <n v="1"/>
    <m/>
  </r>
  <r>
    <n v="308"/>
    <s v="Diana Villanueva"/>
    <n v="47"/>
    <x v="0"/>
    <s v="Male"/>
    <s v="nathanielallen@hotmail.com"/>
    <s v="2767 Samantha Throughway_x000a_New Emilyton, SD 24924"/>
    <s v="(844)506-7301x81822"/>
    <x v="0"/>
    <n v="13045"/>
    <d v="2017-10-24T00:00:00"/>
    <s v="USA"/>
    <s v="South"/>
    <x v="4"/>
    <n v="6"/>
    <m/>
  </r>
  <r>
    <n v="309"/>
    <s v="Anna Clarke"/>
    <n v="27"/>
    <x v="2"/>
    <s v="Male"/>
    <s v="crystal86@smith.info"/>
    <s v="8337 Jeffrey Tunnel_x000a_New Stacybury, MD 17475"/>
    <s v="(222)898-5191x68687"/>
    <x v="3"/>
    <n v="11333.77"/>
    <d v="2021-11-04T00:00:00"/>
    <s v="Japan"/>
    <s v="South"/>
    <x v="9"/>
    <n v="2"/>
    <m/>
  </r>
  <r>
    <n v="310"/>
    <s v="Samantha Little"/>
    <n v="30"/>
    <x v="2"/>
    <s v="Male"/>
    <s v="davidwest@munoz-williams.com"/>
    <s v="53492 Amy Rapids Apt. 574_x000a_South Amyfort, MS 70589"/>
    <s v="(011)656-4701x98455"/>
    <x v="0"/>
    <n v="49838.83"/>
    <d v="2016-08-17T00:00:00"/>
    <s v="Australia"/>
    <s v="North"/>
    <x v="5"/>
    <n v="7"/>
    <m/>
  </r>
  <r>
    <n v="311"/>
    <s v="Michael Simon"/>
    <n v="74"/>
    <x v="1"/>
    <s v="Other"/>
    <s v="jeremyarmstrong@yahoo.com"/>
    <s v="5232 Kristen Corners Suite 324_x000a_East Donna, OH 77117"/>
    <s v="(704)433-9854x21235"/>
    <x v="0"/>
    <n v="10162.25"/>
    <d v="2020-08-04T00:00:00"/>
    <s v="Australia"/>
    <s v="East"/>
    <x v="0"/>
    <n v="3"/>
    <m/>
  </r>
  <r>
    <n v="312"/>
    <s v="Steven Williams"/>
    <n v="45"/>
    <x v="0"/>
    <s v="Male"/>
    <s v="vincentchristian@ball.com"/>
    <s v="253 Jeff Ramp_x000a_South Diane, NE 88385"/>
    <s v="001-532-285-4260x9131"/>
    <x v="2"/>
    <n v="21265.3"/>
    <d v="2017-01-27T00:00:00"/>
    <s v="UK"/>
    <s v="West"/>
    <x v="4"/>
    <n v="7"/>
    <m/>
  </r>
  <r>
    <n v="313"/>
    <s v="Amy Lee"/>
    <n v="26"/>
    <x v="2"/>
    <s v="Male"/>
    <s v="raysmith@soto.org"/>
    <s v="0926 Ashley Summit Apt. 099_x000a_Marshfurt, VA 49706"/>
    <s v="806.594.6305x70085"/>
    <x v="4"/>
    <n v="30932.48"/>
    <d v="2014-12-20T00:00:00"/>
    <s v="India"/>
    <s v="South"/>
    <x v="3"/>
    <n v="9"/>
    <m/>
  </r>
  <r>
    <n v="314"/>
    <s v="Alejandro Young"/>
    <n v="70"/>
    <x v="1"/>
    <s v="Other"/>
    <s v="dawsonsara@haley.com"/>
    <s v="057 Schwartz Crescent_x000a_Port Randy, CA 92819"/>
    <s v="(572)717-8452x652"/>
    <x v="3"/>
    <n v="44820.19"/>
    <d v="2014-11-10T00:00:00"/>
    <s v="UK"/>
    <s v="South"/>
    <x v="3"/>
    <n v="9"/>
    <m/>
  </r>
  <r>
    <n v="315"/>
    <s v="Allen Hunter"/>
    <n v="59"/>
    <x v="1"/>
    <s v="Female"/>
    <s v="david45@berger.com"/>
    <s v="106 Rodriguez Circle_x000a_Hurstberg, MS 23931"/>
    <s v="389.318.3805x04993"/>
    <x v="4"/>
    <n v="3452.42"/>
    <d v="2016-05-20T00:00:00"/>
    <s v="Australia"/>
    <s v="East"/>
    <x v="5"/>
    <n v="7"/>
    <m/>
  </r>
  <r>
    <n v="316"/>
    <s v="Jennifer Brown"/>
    <n v="32"/>
    <x v="0"/>
    <s v="Male"/>
    <s v="roberttaylor@yahoo.com"/>
    <s v="82286 Huff Radial Apt. 690_x000a_New William, MA 46365"/>
    <s v="577.764.0791x352"/>
    <x v="1"/>
    <n v="45277.43"/>
    <d v="2015-06-09T00:00:00"/>
    <s v="India"/>
    <s v="South"/>
    <x v="7"/>
    <n v="8"/>
    <m/>
  </r>
  <r>
    <n v="317"/>
    <s v="Joseph Mann"/>
    <n v="66"/>
    <x v="1"/>
    <s v="Male"/>
    <s v="pduran@meza.biz"/>
    <s v="7730 Valdez Gateway Apt. 521_x000a_West Christine, MS 36311"/>
    <s v="-1683"/>
    <x v="4"/>
    <n v="35321.129999999997"/>
    <d v="2014-06-30T00:00:00"/>
    <s v="USA"/>
    <s v="North"/>
    <x v="3"/>
    <n v="9"/>
    <m/>
  </r>
  <r>
    <n v="318"/>
    <s v="Alex Williams"/>
    <n v="47"/>
    <x v="0"/>
    <s v="Male"/>
    <s v="craig37@holden.net"/>
    <s v="8016 Eduardo Lock_x000a_Lake Sarah, NM 27019"/>
    <s v="+1-168-264-1019x941"/>
    <x v="3"/>
    <n v="38803.14"/>
    <d v="2019-07-22T00:00:00"/>
    <s v="India"/>
    <s v="East"/>
    <x v="1"/>
    <n v="4"/>
    <m/>
  </r>
  <r>
    <n v="319"/>
    <s v="Amanda Perez"/>
    <n v="79"/>
    <x v="1"/>
    <s v="Male"/>
    <s v="walkeralejandra@george-walker.org"/>
    <s v="667 Powers Villages Apt. 830_x000a_South Crystalchester, NV 38395"/>
    <s v="281.554.4935"/>
    <x v="3"/>
    <n v="47349.68"/>
    <d v="2020-01-03T00:00:00"/>
    <s v="France"/>
    <s v="West"/>
    <x v="0"/>
    <n v="4"/>
    <m/>
  </r>
  <r>
    <n v="320"/>
    <s v="Melissa Mccann"/>
    <n v="34"/>
    <x v="0"/>
    <s v="Female"/>
    <s v="ychavez@gmail.com"/>
    <s v="1072 Chaney Garden_x000a_Reynoldsland, PA 53541"/>
    <s v="081.624.3664x949"/>
    <x v="2"/>
    <n v="2280.0300000000002"/>
    <d v="2022-03-30T00:00:00"/>
    <s v="UK"/>
    <s v="West"/>
    <x v="8"/>
    <n v="2"/>
    <m/>
  </r>
  <r>
    <n v="321"/>
    <s v="Lauren Gill"/>
    <n v="60"/>
    <x v="1"/>
    <s v="Male"/>
    <s v="susan50@yahoo.com"/>
    <s v="8501 Jones Path Apt. 877_x000a_Lake Andrewport, SD 93577"/>
    <s v="411.041.9490x239"/>
    <x v="1"/>
    <n v="24655.11"/>
    <d v="2023-06-17T00:00:00"/>
    <s v="France"/>
    <s v="East"/>
    <x v="6"/>
    <n v="0"/>
    <m/>
  </r>
  <r>
    <n v="322"/>
    <s v="Pamela Poole"/>
    <n v="18"/>
    <x v="3"/>
    <s v="Female"/>
    <s v="tammylong@gmail.com"/>
    <s v="916 Cathy Mall_x000a_New Melissa, UT 53452"/>
    <s v="+1-294-475-0960x762"/>
    <x v="1"/>
    <n v="38674.089999999997"/>
    <d v="2018-01-06T00:00:00"/>
    <s v="Germany"/>
    <s v="South"/>
    <x v="2"/>
    <n v="6"/>
    <m/>
  </r>
  <r>
    <n v="323"/>
    <s v="Lisa Fuentes"/>
    <n v="48"/>
    <x v="0"/>
    <s v="Female"/>
    <s v="michaeldickerson@bonilla.com"/>
    <s v="68957 Diaz Ports Apt. 976_x000a_Lake Jamesside, TX 06729"/>
    <s v="546.737.9003"/>
    <x v="1"/>
    <n v="20417.080000000002"/>
    <d v="2017-07-23T00:00:00"/>
    <s v="Australia"/>
    <s v="West"/>
    <x v="4"/>
    <n v="6"/>
    <m/>
  </r>
  <r>
    <n v="324"/>
    <s v="Lori Sutton"/>
    <n v="43"/>
    <x v="0"/>
    <s v="Male"/>
    <s v="valenciamelinda@benton.com"/>
    <s v="341 King Fords_x000a_Harrisonfort, CT 90305"/>
    <s v="015-737-5143"/>
    <x v="4"/>
    <n v="31277.200000000001"/>
    <d v="2022-12-26T00:00:00"/>
    <s v="Australia"/>
    <s v="North"/>
    <x v="8"/>
    <n v="1"/>
    <m/>
  </r>
  <r>
    <n v="325"/>
    <s v="Nicole Stone"/>
    <n v="37"/>
    <x v="0"/>
    <s v="Other"/>
    <s v="justin95@hotmail.com"/>
    <s v="43483 Sarah Manors_x000a_North Melanie, OK 42037"/>
    <s v="081.995.2540"/>
    <x v="2"/>
    <n v="19903.34"/>
    <d v="2021-10-25T00:00:00"/>
    <s v="France"/>
    <s v="North"/>
    <x v="9"/>
    <n v="2"/>
    <m/>
  </r>
  <r>
    <n v="326"/>
    <s v="Kyle Ford"/>
    <n v="23"/>
    <x v="2"/>
    <s v="Female"/>
    <s v="robertsalas@scott.com"/>
    <s v="973 Jensen Village Apt. 032_x000a_Ronaldport, OH 77687"/>
    <s v="175.494.7547"/>
    <x v="0"/>
    <n v="45540.59"/>
    <d v="2020-02-08T00:00:00"/>
    <s v="Germany"/>
    <s v="East"/>
    <x v="0"/>
    <n v="4"/>
    <m/>
  </r>
  <r>
    <n v="327"/>
    <s v="Megan Martinez"/>
    <n v="41"/>
    <x v="0"/>
    <s v="Other"/>
    <s v="larry74@mullins-young.org"/>
    <s v="2111 Smith Centers_x000a_New Jessicaport, AR 10405"/>
    <s v="076.908.5623"/>
    <x v="1"/>
    <n v="40223.550000000003"/>
    <d v="2019-04-25T00:00:00"/>
    <s v="Japan"/>
    <s v="East"/>
    <x v="1"/>
    <n v="4"/>
    <m/>
  </r>
  <r>
    <n v="328"/>
    <s v="Rebecca Henderson"/>
    <n v="47"/>
    <x v="0"/>
    <s v="Male"/>
    <s v="bhoffman@yahoo.com"/>
    <s v="279 Davis Dam_x000a_Johnsonfort, IL 19581"/>
    <s v="711-510-5552x52998"/>
    <x v="4"/>
    <n v="45976.9"/>
    <d v="2015-08-25T00:00:00"/>
    <s v="USA"/>
    <s v="West"/>
    <x v="7"/>
    <n v="8"/>
    <m/>
  </r>
  <r>
    <n v="329"/>
    <s v="Natalie Palmer"/>
    <n v="48"/>
    <x v="0"/>
    <s v="Male"/>
    <s v="riddlenicole@yahoo.com"/>
    <s v="PSC 4865, Box 3253_x000a_APO AA 74496"/>
    <s v="001-680-278-9845x04713"/>
    <x v="1"/>
    <n v="37806.720000000001"/>
    <d v="2016-04-14T00:00:00"/>
    <s v="Canada"/>
    <s v="North"/>
    <x v="5"/>
    <n v="7"/>
    <m/>
  </r>
  <r>
    <n v="330"/>
    <s v="Kevin Martinez"/>
    <n v="32"/>
    <x v="0"/>
    <s v="Other"/>
    <s v="maddoxray@gmail.com"/>
    <s v="728 Jennifer Junctions_x000a_East Jeffery, MT 30653"/>
    <s v="001-767-878-2573x80547"/>
    <x v="2"/>
    <n v="33293.19"/>
    <d v="2015-06-20T00:00:00"/>
    <s v="Australia"/>
    <s v="East"/>
    <x v="7"/>
    <n v="8"/>
    <m/>
  </r>
  <r>
    <n v="331"/>
    <s v="Jason Jones"/>
    <n v="61"/>
    <x v="1"/>
    <s v="Female"/>
    <s v="stephanie24@montgomery.biz"/>
    <s v="80965 Donald Loaf_x000a_Barronshire, NC 11043"/>
    <s v="027-677-9607"/>
    <x v="2"/>
    <n v="1432.58"/>
    <d v="2022-07-07T00:00:00"/>
    <s v="Australia"/>
    <s v="South"/>
    <x v="8"/>
    <n v="1"/>
    <m/>
  </r>
  <r>
    <n v="332"/>
    <s v="Daniel Cooper"/>
    <n v="58"/>
    <x v="1"/>
    <s v="Female"/>
    <s v="lowesharon@hotmail.com"/>
    <s v="7420 Denise Roads Suite 587_x000a_Schneiderbury, ND 66341"/>
    <s v="+1-096-809-6999x0857"/>
    <x v="3"/>
    <n v="17650.27"/>
    <d v="2016-08-12T00:00:00"/>
    <s v="India"/>
    <s v="East"/>
    <x v="5"/>
    <n v="7"/>
    <m/>
  </r>
  <r>
    <n v="333"/>
    <s v="Ryan Briggs"/>
    <n v="19"/>
    <x v="3"/>
    <s v="Male"/>
    <s v="mfranco@cooper-cooke.biz"/>
    <s v="70758 Miller Motorway_x000a_East Kevin, NV 91667"/>
    <s v="080-475-1965x13414"/>
    <x v="3"/>
    <n v="7867.14"/>
    <d v="2016-03-21T00:00:00"/>
    <s v="Canada"/>
    <s v="North"/>
    <x v="5"/>
    <n v="8"/>
    <m/>
  </r>
  <r>
    <n v="334"/>
    <s v="Nicole Washington"/>
    <n v="34"/>
    <x v="0"/>
    <s v="Female"/>
    <s v="osbornevincent@webb-miranda.info"/>
    <s v="Unit 5203 Box 6565_x000a_DPO AP 98214"/>
    <s v="+1-704-353-0690x1543"/>
    <x v="1"/>
    <n v="14129.32"/>
    <d v="2019-01-02T00:00:00"/>
    <s v="Canada"/>
    <s v="East"/>
    <x v="1"/>
    <n v="5"/>
    <m/>
  </r>
  <r>
    <n v="335"/>
    <s v="Thomas Smith"/>
    <n v="73"/>
    <x v="1"/>
    <s v="Male"/>
    <s v="christian26@roberts.org"/>
    <s v="24298 Brooke Harbor Apt. 171_x000a_Lindseyton, FL 30532"/>
    <s v="526-557-5466x10352"/>
    <x v="2"/>
    <n v="1105.3800000000001"/>
    <d v="2023-12-28T00:00:00"/>
    <s v="France"/>
    <s v="North"/>
    <x v="6"/>
    <n v="0"/>
    <m/>
  </r>
  <r>
    <n v="336"/>
    <s v="Marcus Meyer"/>
    <n v="24"/>
    <x v="2"/>
    <s v="Other"/>
    <s v="drewguerrero@lutz.org"/>
    <s v="Unit 4876 Box 3777_x000a_DPO AA 58083"/>
    <s v="496-571-0831"/>
    <x v="2"/>
    <n v="22963.01"/>
    <d v="2017-03-02T00:00:00"/>
    <s v="Japan"/>
    <s v="East"/>
    <x v="4"/>
    <n v="7"/>
    <m/>
  </r>
  <r>
    <n v="337"/>
    <s v="Mr. Matthew Ramos"/>
    <n v="19"/>
    <x v="3"/>
    <s v="Female"/>
    <s v="sbrown@may.com"/>
    <s v="9899 Faith Divide_x000a_New Tamara, NC 98812"/>
    <s v="(763)438-2069x8535"/>
    <x v="0"/>
    <n v="3425.68"/>
    <d v="2015-10-24T00:00:00"/>
    <s v="UK"/>
    <s v="West"/>
    <x v="7"/>
    <n v="8"/>
    <m/>
  </r>
  <r>
    <n v="338"/>
    <s v="Caroline Bennett"/>
    <n v="65"/>
    <x v="1"/>
    <s v="Male"/>
    <s v="crystal74@king.com"/>
    <s v="608 Harrison Fields_x000a_Waltersberg, KS 32367"/>
    <s v="116-190-8885x8265"/>
    <x v="4"/>
    <n v="17794.22"/>
    <d v="2022-12-14T00:00:00"/>
    <s v="India"/>
    <s v="East"/>
    <x v="8"/>
    <n v="1"/>
    <m/>
  </r>
  <r>
    <n v="339"/>
    <s v="Timothy Cisneros"/>
    <n v="34"/>
    <x v="0"/>
    <s v="Female"/>
    <s v="leslie57@gmail.com"/>
    <s v="78225 Chan Freeway Apt. 171_x000a_New Jasonville, CT 64309"/>
    <s v="079-729-4391x751"/>
    <x v="2"/>
    <n v="18723.57"/>
    <d v="2021-07-21T00:00:00"/>
    <s v="USA"/>
    <s v="West"/>
    <x v="9"/>
    <n v="2"/>
    <m/>
  </r>
  <r>
    <n v="340"/>
    <s v="Katherine Tapia"/>
    <n v="76"/>
    <x v="1"/>
    <s v="Male"/>
    <s v="fperez@bell-olson.com"/>
    <s v="PSC 8207, Box 7207_x000a_APO AP 85024"/>
    <s v="001-061-297-0689x76881"/>
    <x v="4"/>
    <n v="3410.59"/>
    <d v="2020-09-26T00:00:00"/>
    <s v="Germany"/>
    <s v="North"/>
    <x v="0"/>
    <n v="3"/>
    <m/>
  </r>
  <r>
    <n v="341"/>
    <s v="Nicholas Bender"/>
    <n v="28"/>
    <x v="2"/>
    <s v="Female"/>
    <s v="bellbrian@anderson.net"/>
    <s v="428 Ford Trafficway Apt. 539_x000a_Port Angela, NY 77504"/>
    <s v="(929)813-4193x00580"/>
    <x v="1"/>
    <n v="22539.46"/>
    <d v="2023-07-12T00:00:00"/>
    <s v="India"/>
    <s v="South"/>
    <x v="6"/>
    <n v="0"/>
    <m/>
  </r>
  <r>
    <n v="342"/>
    <s v="Amy Meyer"/>
    <n v="26"/>
    <x v="2"/>
    <s v="Other"/>
    <s v="jordan38@ramirez-escobar.biz"/>
    <s v="318 Alicia Walks Suite 960_x000a_Stephanieland, HI 79790"/>
    <s v="2186252894"/>
    <x v="2"/>
    <n v="49998.79"/>
    <d v="2019-01-12T00:00:00"/>
    <s v="India"/>
    <s v="East"/>
    <x v="1"/>
    <n v="5"/>
    <m/>
  </r>
  <r>
    <n v="343"/>
    <s v="Nicholas Smith"/>
    <n v="49"/>
    <x v="0"/>
    <s v="Male"/>
    <s v="doughertyjoseph@gmail.com"/>
    <s v="753 Wright Underpass Apt. 432_x000a_Reynoldsland, SD 47645"/>
    <s v="(802)058-1313"/>
    <x v="0"/>
    <n v="20653.11"/>
    <d v="2014-03-16T00:00:00"/>
    <s v="India"/>
    <s v="North"/>
    <x v="3"/>
    <n v="10"/>
    <m/>
  </r>
  <r>
    <n v="344"/>
    <s v="Alejandra Smith"/>
    <n v="40"/>
    <x v="0"/>
    <s v="Male"/>
    <s v="brian78@green.com"/>
    <s v="98900 Jillian Drive_x000a_Brownberg, OR 60994"/>
    <s v="(814)389-0741"/>
    <x v="4"/>
    <n v="36569.71"/>
    <d v="2023-07-31T00:00:00"/>
    <s v="India"/>
    <s v="South"/>
    <x v="6"/>
    <n v="0"/>
    <m/>
  </r>
  <r>
    <n v="345"/>
    <s v="Jay Klein"/>
    <n v="64"/>
    <x v="1"/>
    <s v="Female"/>
    <s v="kristen22@morrison.com"/>
    <s v="Unit 5550 Box 0430_x000a_DPO AA 63701"/>
    <s v="780-122-7639"/>
    <x v="1"/>
    <n v="13060.12"/>
    <d v="2018-08-29T00:00:00"/>
    <s v="Australia"/>
    <s v="North"/>
    <x v="2"/>
    <n v="5"/>
    <m/>
  </r>
  <r>
    <n v="346"/>
    <s v="Holly Lee"/>
    <n v="31"/>
    <x v="0"/>
    <s v="Male"/>
    <s v="robertosmall@yahoo.com"/>
    <s v="18254 Daniel Grove Suite 117_x000a_Port Cynthiafurt, WI 25264"/>
    <s v="(475)184-7625x6093"/>
    <x v="3"/>
    <n v="19998.96"/>
    <d v="2023-04-06T00:00:00"/>
    <s v="Canada"/>
    <s v="North"/>
    <x v="6"/>
    <n v="1"/>
    <m/>
  </r>
  <r>
    <n v="347"/>
    <s v="Kevin Roach"/>
    <n v="43"/>
    <x v="0"/>
    <s v="Female"/>
    <s v="oclayton@west-cuevas.com"/>
    <s v="Unit 6127 Box 7050_x000a_DPO AE 06307"/>
    <s v="247.250.3680x666"/>
    <x v="3"/>
    <n v="40664.46"/>
    <d v="2020-05-02T00:00:00"/>
    <s v="UK"/>
    <s v="South"/>
    <x v="0"/>
    <n v="3"/>
    <m/>
  </r>
  <r>
    <n v="348"/>
    <s v="Megan Newman"/>
    <n v="61"/>
    <x v="1"/>
    <s v="Female"/>
    <s v="megan00@luna-vasquez.com"/>
    <s v="51955 Randy Bridge Suite 431_x000a_Lake Dakotatown, LA 61731"/>
    <s v="(043)690-7253"/>
    <x v="4"/>
    <n v="13577.96"/>
    <d v="2021-11-19T00:00:00"/>
    <s v="Canada"/>
    <s v="South"/>
    <x v="9"/>
    <n v="2"/>
    <m/>
  </r>
  <r>
    <n v="349"/>
    <s v="Michael Brooks"/>
    <n v="77"/>
    <x v="1"/>
    <s v="Male"/>
    <s v="walkerjames@yahoo.com"/>
    <s v="0543 Heather Passage Suite 356_x000a_Lake Annastad, GA 34389"/>
    <s v="(657)516-3388"/>
    <x v="4"/>
    <n v="26150.74"/>
    <d v="2014-08-04T00:00:00"/>
    <s v="UK"/>
    <s v="East"/>
    <x v="3"/>
    <n v="9"/>
    <m/>
  </r>
  <r>
    <n v="350"/>
    <s v="James Valdez"/>
    <n v="69"/>
    <x v="1"/>
    <s v="Male"/>
    <s v="amymiles@green.com"/>
    <s v="1340 Byrd Center Suite 960_x000a_Leeton, SC 55448"/>
    <s v="(045)096-9434"/>
    <x v="4"/>
    <n v="43811.72"/>
    <d v="2021-02-20T00:00:00"/>
    <s v="Germany"/>
    <s v="South"/>
    <x v="9"/>
    <n v="3"/>
    <m/>
  </r>
  <r>
    <n v="351"/>
    <s v="Matthew Brown"/>
    <n v="66"/>
    <x v="1"/>
    <s v="Male"/>
    <s v="michaelrusso@morales.info"/>
    <s v="648 Heather Corner_x000a_South Anna, ND 42478"/>
    <s v="(588)316-5448x473"/>
    <x v="3"/>
    <n v="27140.52"/>
    <d v="2020-04-12T00:00:00"/>
    <s v="Japan"/>
    <s v="North"/>
    <x v="0"/>
    <n v="4"/>
    <m/>
  </r>
  <r>
    <n v="352"/>
    <s v="Heather Henry"/>
    <n v="30"/>
    <x v="2"/>
    <s v="Female"/>
    <s v="richardsonmatthew@hernandez-hernandez.info"/>
    <s v="6690 Andrea Shoals_x000a_Lake Peter, MN 27960"/>
    <s v="(102)743-6041"/>
    <x v="0"/>
    <n v="39024.980000000003"/>
    <d v="2023-01-02T00:00:00"/>
    <s v="Japan"/>
    <s v="North"/>
    <x v="6"/>
    <n v="1"/>
    <m/>
  </r>
  <r>
    <n v="353"/>
    <s v="Angela Klein"/>
    <n v="45"/>
    <x v="0"/>
    <s v="Other"/>
    <s v="chelseagreen@hotmail.com"/>
    <s v="246 Rhonda Dale Suite 193_x000a_Port Anthonyfort, WV 34038"/>
    <s v="454.133.1896"/>
    <x v="0"/>
    <n v="46533.2"/>
    <d v="2018-08-21T00:00:00"/>
    <s v="France"/>
    <s v="East"/>
    <x v="2"/>
    <n v="5"/>
    <m/>
  </r>
  <r>
    <n v="354"/>
    <s v="Courtney Rojas"/>
    <n v="37"/>
    <x v="0"/>
    <s v="Male"/>
    <s v="atkinsonvictoria@hotmail.com"/>
    <s v="359 Guzman Mews Apt. 495_x000a_Petersenport, MT 36444"/>
    <s v="001-248-578-1184x892"/>
    <x v="0"/>
    <n v="35762.910000000003"/>
    <d v="2021-01-27T00:00:00"/>
    <s v="France"/>
    <s v="West"/>
    <x v="9"/>
    <n v="3"/>
    <m/>
  </r>
  <r>
    <n v="355"/>
    <s v="Monica Salazar"/>
    <n v="74"/>
    <x v="1"/>
    <s v="Male"/>
    <s v="tjones@bates.com"/>
    <s v="37416 Laurie Stravenue Apt. 788_x000a_Mcknightland, NM 19968"/>
    <s v="255.942.1976"/>
    <x v="3"/>
    <n v="24934.33"/>
    <d v="2022-05-13T00:00:00"/>
    <s v="USA"/>
    <s v="South"/>
    <x v="8"/>
    <n v="1"/>
    <m/>
  </r>
  <r>
    <n v="356"/>
    <s v="Daniel Ford"/>
    <n v="49"/>
    <x v="0"/>
    <s v="Female"/>
    <s v="milesmichael@hotmail.com"/>
    <s v="PSC 1563, Box 4670_x000a_APO AP 26432"/>
    <s v="-4384"/>
    <x v="4"/>
    <n v="4630.1099999999997"/>
    <d v="2018-01-19T00:00:00"/>
    <s v="Australia"/>
    <s v="West"/>
    <x v="2"/>
    <n v="6"/>
    <m/>
  </r>
  <r>
    <n v="357"/>
    <s v="Kaitlyn Campbell"/>
    <n v="46"/>
    <x v="0"/>
    <s v="Female"/>
    <s v="jeffreybarnes@meadows.com"/>
    <s v="76418 Zachary Brook Apt. 478_x000a_East Maria, KY 12656"/>
    <s v="582-419-5511x8330"/>
    <x v="3"/>
    <n v="48378.239999999998"/>
    <d v="2023-10-27T00:00:00"/>
    <s v="India"/>
    <s v="West"/>
    <x v="6"/>
    <n v="0"/>
    <m/>
  </r>
  <r>
    <n v="358"/>
    <s v="Cindy Turner"/>
    <n v="32"/>
    <x v="0"/>
    <s v="Male"/>
    <s v="robertslauren@yahoo.com"/>
    <s v="291 Perez Estate_x000a_Christopherbury, IA 93972"/>
    <s v="(115)469-7547x107"/>
    <x v="1"/>
    <n v="5236.2299999999996"/>
    <d v="2014-07-19T00:00:00"/>
    <s v="India"/>
    <s v="South"/>
    <x v="3"/>
    <n v="9"/>
    <m/>
  </r>
  <r>
    <n v="359"/>
    <s v="David Rowe"/>
    <n v="77"/>
    <x v="1"/>
    <s v="Female"/>
    <s v="hhudson@yahoo.com"/>
    <s v="43954 Aguilar Port Suite 720_x000a_Perezmouth, MO 04471"/>
    <s v="705-618-8288"/>
    <x v="3"/>
    <n v="43603.22"/>
    <d v="2023-04-23T00:00:00"/>
    <s v="Australia"/>
    <s v="West"/>
    <x v="6"/>
    <n v="0"/>
    <m/>
  </r>
  <r>
    <n v="360"/>
    <s v="John Lopez"/>
    <n v="72"/>
    <x v="1"/>
    <s v="Other"/>
    <s v="matthew63@yahoo.com"/>
    <s v="89106 Tracey Spurs_x000a_South Davidmouth, PA 35555"/>
    <s v="+1-144-718-7784x7233"/>
    <x v="1"/>
    <n v="2838.13"/>
    <d v="2023-12-12T00:00:00"/>
    <s v="Australia"/>
    <s v="South"/>
    <x v="6"/>
    <n v="0"/>
    <m/>
  </r>
  <r>
    <n v="361"/>
    <s v="Michelle Jones"/>
    <n v="58"/>
    <x v="1"/>
    <s v="Male"/>
    <s v="jorge45@hotmail.com"/>
    <s v="02823 Conner Hills Apt. 806_x000a_Christinechester, NE 64550"/>
    <s v="347-971-9816x13349"/>
    <x v="2"/>
    <n v="14766.46"/>
    <d v="2021-01-16T00:00:00"/>
    <s v="Germany"/>
    <s v="East"/>
    <x v="9"/>
    <n v="3"/>
    <m/>
  </r>
  <r>
    <n v="362"/>
    <s v="Christina Golden"/>
    <n v="66"/>
    <x v="1"/>
    <s v="Female"/>
    <s v="rollinsjasmine@yahoo.com"/>
    <s v="Unit 6752 Box 2673_x000a_DPO AA 01151"/>
    <s v="603-053-8605"/>
    <x v="2"/>
    <n v="19759.61"/>
    <d v="2023-04-09T00:00:00"/>
    <s v="India"/>
    <s v="South"/>
    <x v="6"/>
    <n v="1"/>
    <m/>
  </r>
  <r>
    <n v="363"/>
    <s v="Jamie Lloyd"/>
    <n v="79"/>
    <x v="1"/>
    <s v="Other"/>
    <s v="pthompson@robbins.com"/>
    <s v="4413 Amber Expressway Apt. 785_x000a_Port Ericport, WA 75017"/>
    <s v="+1-220-292-5146x4340"/>
    <x v="2"/>
    <n v="21135.759999999998"/>
    <d v="2014-09-06T00:00:00"/>
    <s v="Canada"/>
    <s v="South"/>
    <x v="3"/>
    <n v="9"/>
    <m/>
  </r>
  <r>
    <n v="364"/>
    <s v="Andrew Anderson"/>
    <n v="38"/>
    <x v="0"/>
    <s v="Male"/>
    <s v="tyronemckenzie@thompson-caldwell.net"/>
    <s v="96642 Hunter Green Apt. 441_x000a_East Kellyborough, MN 27264"/>
    <s v="(143)827-2143"/>
    <x v="0"/>
    <n v="4977.1400000000003"/>
    <d v="2018-09-25T00:00:00"/>
    <s v="Australia"/>
    <s v="South"/>
    <x v="2"/>
    <n v="5"/>
    <m/>
  </r>
  <r>
    <n v="365"/>
    <s v="Julian Ross"/>
    <n v="42"/>
    <x v="0"/>
    <s v="Other"/>
    <s v="brittanyschwartz@yahoo.com"/>
    <s v="08658 Hill Plains_x000a_Port Makaylahaven, WA 83044"/>
    <s v="(310)462-1327"/>
    <x v="1"/>
    <n v="22534.36"/>
    <d v="2018-02-25T00:00:00"/>
    <s v="Germany"/>
    <s v="South"/>
    <x v="2"/>
    <n v="6"/>
    <m/>
  </r>
  <r>
    <n v="366"/>
    <s v="Tim Nguyen"/>
    <n v="78"/>
    <x v="1"/>
    <s v="Male"/>
    <s v="marshtimothy@hotmail.com"/>
    <s v="957 Wendy Stream_x000a_Harrisfort, KS 09605"/>
    <s v="938.006.3498x99992"/>
    <x v="3"/>
    <n v="6144.07"/>
    <d v="2018-05-25T00:00:00"/>
    <s v="India"/>
    <s v="South"/>
    <x v="2"/>
    <n v="5"/>
    <m/>
  </r>
  <r>
    <n v="367"/>
    <s v="Kimberly Patterson"/>
    <n v="64"/>
    <x v="1"/>
    <s v="Female"/>
    <s v="cohenvictoria@hotmail.com"/>
    <s v="PSC 1347, Box 3103_x000a_APO AE 95876"/>
    <s v="411.691.2166x3964"/>
    <x v="2"/>
    <n v="29182.28"/>
    <d v="2018-08-17T00:00:00"/>
    <s v="India"/>
    <s v="South"/>
    <x v="2"/>
    <n v="5"/>
    <m/>
  </r>
  <r>
    <n v="368"/>
    <s v="Troy Owens"/>
    <n v="30"/>
    <x v="2"/>
    <s v="Female"/>
    <s v="wanda48@gmail.com"/>
    <s v="145 Miller Bridge_x000a_Reevestown, SD 55291"/>
    <s v="815.883.9227x506"/>
    <x v="4"/>
    <n v="8773.85"/>
    <d v="2016-06-24T00:00:00"/>
    <s v="Japan"/>
    <s v="West"/>
    <x v="5"/>
    <n v="7"/>
    <m/>
  </r>
  <r>
    <n v="369"/>
    <s v="Beth Gonzalez"/>
    <n v="79"/>
    <x v="1"/>
    <s v="Female"/>
    <s v="jsmith@henson-rivera.com"/>
    <s v="553 Rodriguez Trafficway Suite 071_x000a_Cynthiaburgh, VT 93319"/>
    <s v="(879)467-1323x061"/>
    <x v="2"/>
    <n v="32954.050000000003"/>
    <d v="2015-09-29T00:00:00"/>
    <s v="Japan"/>
    <s v="West"/>
    <x v="7"/>
    <n v="8"/>
    <m/>
  </r>
  <r>
    <n v="370"/>
    <s v="Larry Burgess"/>
    <n v="79"/>
    <x v="1"/>
    <s v="Female"/>
    <s v="solomonbethany@gamble-carlson.com"/>
    <s v="88939 Mckinney Drive_x000a_Williamchester, MS 46053"/>
    <s v="5260833799"/>
    <x v="4"/>
    <n v="26123.06"/>
    <d v="2019-02-01T00:00:00"/>
    <s v="USA"/>
    <s v="West"/>
    <x v="1"/>
    <n v="5"/>
    <m/>
  </r>
  <r>
    <n v="371"/>
    <s v="Benjamin Harvey"/>
    <n v="77"/>
    <x v="1"/>
    <s v="Female"/>
    <s v="zgarcia@gmail.com"/>
    <s v="6859 Jessica Prairie Apt. 047_x000a_Lewisland, ME 77306"/>
    <s v="096-032-7930"/>
    <x v="3"/>
    <n v="10200.280000000001"/>
    <d v="2015-04-10T00:00:00"/>
    <s v="Canada"/>
    <s v="West"/>
    <x v="7"/>
    <n v="9"/>
    <m/>
  </r>
  <r>
    <n v="372"/>
    <s v="Patrick Burton"/>
    <n v="66"/>
    <x v="1"/>
    <s v="Female"/>
    <s v="michelle06@lopez-marshall.com"/>
    <s v="USNS Lewis_x000a_FPO AP 86179"/>
    <s v="554.372.7950x551"/>
    <x v="1"/>
    <n v="6780.73"/>
    <d v="2020-09-09T00:00:00"/>
    <s v="Australia"/>
    <s v="South"/>
    <x v="0"/>
    <n v="3"/>
    <m/>
  </r>
  <r>
    <n v="373"/>
    <s v="Teresa Winters"/>
    <n v="26"/>
    <x v="2"/>
    <s v="Female"/>
    <s v="davidedwards@hunter.com"/>
    <s v="651 Hood Roads Apt. 636_x000a_Nataliemouth, RI 16158"/>
    <s v="001-826-982-4204x3007"/>
    <x v="1"/>
    <n v="15393.59"/>
    <d v="2016-07-17T00:00:00"/>
    <s v="Australia"/>
    <s v="East"/>
    <x v="5"/>
    <n v="7"/>
    <m/>
  </r>
  <r>
    <n v="374"/>
    <s v="Lisa Ruiz"/>
    <n v="58"/>
    <x v="1"/>
    <s v="Other"/>
    <s v="makayla26@hotmail.com"/>
    <s v="71781 Perkins Mountain Apt. 901_x000a_Brownville, OH 59078"/>
    <s v="(686)700-5302"/>
    <x v="3"/>
    <n v="14162.07"/>
    <d v="2019-10-02T00:00:00"/>
    <s v="Australia"/>
    <s v="East"/>
    <x v="1"/>
    <n v="4"/>
    <m/>
  </r>
  <r>
    <n v="375"/>
    <s v="Joseph Camacho"/>
    <n v="47"/>
    <x v="0"/>
    <s v="Female"/>
    <s v="scollins@velez.com"/>
    <s v="4241 Sean Fall Apt. 779_x000a_West Brettmouth, FL 04248"/>
    <s v="(739)889-9055x27574"/>
    <x v="4"/>
    <n v="31545.16"/>
    <d v="2019-05-27T00:00:00"/>
    <s v="India"/>
    <s v="East"/>
    <x v="1"/>
    <n v="4"/>
    <m/>
  </r>
  <r>
    <n v="376"/>
    <s v="Stacy Vasquez"/>
    <n v="53"/>
    <x v="1"/>
    <s v="Female"/>
    <s v="amberwright@hotmail.com"/>
    <s v="02141 Deborah Brooks Suite 920_x000a_Brittanyshire, MT 57759"/>
    <s v="(512)873-1711"/>
    <x v="2"/>
    <n v="5329.24"/>
    <d v="2019-03-22T00:00:00"/>
    <s v="Germany"/>
    <s v="West"/>
    <x v="1"/>
    <n v="5"/>
    <m/>
  </r>
  <r>
    <n v="377"/>
    <s v="Garrett Mcdonald"/>
    <n v="56"/>
    <x v="1"/>
    <s v="Other"/>
    <s v="anthonybrenda@yahoo.com"/>
    <s v="7485 Johnson Plains_x000a_South Hannahfort, NV 53108"/>
    <s v="+1-307-727-3260x58294"/>
    <x v="1"/>
    <n v="3863.39"/>
    <d v="2021-10-07T00:00:00"/>
    <s v="Canada"/>
    <s v="West"/>
    <x v="9"/>
    <n v="2"/>
    <m/>
  </r>
  <r>
    <n v="378"/>
    <s v="Sarah Parker"/>
    <n v="32"/>
    <x v="0"/>
    <s v="Other"/>
    <s v="garyfox@gmail.com"/>
    <s v="6723 Sarah Garden Apt. 646_x000a_Lindseyshire, KS 49411"/>
    <s v="+1-240-565-1301x47817"/>
    <x v="2"/>
    <n v="46763.81"/>
    <d v="2022-03-18T00:00:00"/>
    <s v="Japan"/>
    <s v="South"/>
    <x v="8"/>
    <n v="2"/>
    <m/>
  </r>
  <r>
    <n v="379"/>
    <s v="Xavier Rojas"/>
    <n v="63"/>
    <x v="1"/>
    <s v="Female"/>
    <s v="debra48@hernandez.org"/>
    <s v="5971 Terry Causeway Suite 487_x000a_New Jamestown, IA 07870"/>
    <s v="(581)226-1883x159"/>
    <x v="0"/>
    <n v="7618.01"/>
    <d v="2023-06-23T00:00:00"/>
    <s v="India"/>
    <s v="North"/>
    <x v="6"/>
    <n v="0"/>
    <m/>
  </r>
  <r>
    <n v="380"/>
    <s v="Natasha Bass"/>
    <n v="76"/>
    <x v="1"/>
    <s v="Other"/>
    <s v="kimberly51@gmail.com"/>
    <s v="2588 Jason Ford Apt. 949_x000a_North Joseph, MS 71531"/>
    <s v="6155577797"/>
    <x v="3"/>
    <n v="9645.6299999999992"/>
    <d v="2017-08-09T00:00:00"/>
    <s v="USA"/>
    <s v="North"/>
    <x v="4"/>
    <n v="6"/>
    <m/>
  </r>
  <r>
    <n v="381"/>
    <s v="Daniel Miller"/>
    <n v="77"/>
    <x v="1"/>
    <s v="Female"/>
    <s v="myerscarolyn@hotmail.com"/>
    <s v="56055 Kelsey Cape Suite 444_x000a_Carolynburgh, CT 53135"/>
    <s v="125-442-4646x28627"/>
    <x v="1"/>
    <n v="38918.79"/>
    <d v="2014-11-29T00:00:00"/>
    <s v="Japan"/>
    <s v="South"/>
    <x v="3"/>
    <n v="9"/>
    <m/>
  </r>
  <r>
    <n v="382"/>
    <s v="Arthur Young"/>
    <n v="57"/>
    <x v="1"/>
    <s v="Female"/>
    <s v="schneidergregory@hutchinson.org"/>
    <s v="Unit 2728 Box 6301_x000a_DPO AP 19362"/>
    <s v="(709)431-5989"/>
    <x v="2"/>
    <n v="2809.2"/>
    <d v="2021-12-27T00:00:00"/>
    <s v="UK"/>
    <s v="East"/>
    <x v="9"/>
    <n v="2"/>
    <m/>
  </r>
  <r>
    <n v="383"/>
    <s v="Misty Marquez"/>
    <n v="77"/>
    <x v="1"/>
    <s v="Male"/>
    <s v="maryashley@williams.com"/>
    <s v="976 Horne Trail_x000a_Lake Glenn, IA 36012"/>
    <s v="300-064-5402x1523"/>
    <x v="4"/>
    <n v="37856.949999999997"/>
    <d v="2018-04-02T00:00:00"/>
    <s v="UK"/>
    <s v="West"/>
    <x v="2"/>
    <n v="6"/>
    <m/>
  </r>
  <r>
    <n v="384"/>
    <s v="Ralph Herrera"/>
    <n v="25"/>
    <x v="2"/>
    <s v="Other"/>
    <s v="ibird@beard-delacruz.biz"/>
    <s v="812 Matthew Lodge_x000a_Port Jilliantown, OR 69024"/>
    <s v="984.625.3522x732"/>
    <x v="3"/>
    <n v="1983.72"/>
    <d v="2022-10-29T00:00:00"/>
    <s v="Germany"/>
    <s v="South"/>
    <x v="8"/>
    <n v="1"/>
    <m/>
  </r>
  <r>
    <n v="385"/>
    <s v="Caitlin Mcdonald"/>
    <n v="68"/>
    <x v="1"/>
    <s v="Female"/>
    <s v="princeryan@hicks.biz"/>
    <s v="63549 Hart Union_x000a_Justinfurt, MO 70341"/>
    <s v="+1-443-680-3000x3265"/>
    <x v="1"/>
    <n v="2564.39"/>
    <d v="2023-07-14T00:00:00"/>
    <s v="Japan"/>
    <s v="South"/>
    <x v="6"/>
    <n v="0"/>
    <m/>
  </r>
  <r>
    <n v="386"/>
    <s v="Theodore Roach"/>
    <n v="78"/>
    <x v="1"/>
    <s v="Female"/>
    <s v="tamaraayala@gmail.com"/>
    <s v="1231 Brooks Hill Apt. 728_x000a_Lake Lisa, LA 33470"/>
    <s v="009-704-6444x545"/>
    <x v="1"/>
    <n v="29529.84"/>
    <d v="2023-07-23T00:00:00"/>
    <s v="Canada"/>
    <s v="East"/>
    <x v="6"/>
    <n v="0"/>
    <m/>
  </r>
  <r>
    <n v="387"/>
    <s v="Chad Olson"/>
    <n v="26"/>
    <x v="2"/>
    <s v="Male"/>
    <s v="emily90@gmail.com"/>
    <s v="050 Kelly Ville Apt. 052_x000a_West Josephton, NM 33428"/>
    <s v="-4680"/>
    <x v="0"/>
    <n v="45028.85"/>
    <d v="2021-06-09T00:00:00"/>
    <s v="Canada"/>
    <s v="East"/>
    <x v="9"/>
    <n v="2"/>
    <m/>
  </r>
  <r>
    <n v="388"/>
    <s v="Kenneth Norton"/>
    <n v="80"/>
    <x v="1"/>
    <s v="Female"/>
    <s v="kingdeanna@ochoa.com"/>
    <s v="32049 Joseph Park_x000a_Lake Katherine, IN 81813"/>
    <s v="001-461-514-2379x59754"/>
    <x v="0"/>
    <n v="40859.33"/>
    <d v="2015-06-24T00:00:00"/>
    <s v="UK"/>
    <s v="South"/>
    <x v="7"/>
    <n v="8"/>
    <m/>
  </r>
  <r>
    <n v="389"/>
    <s v="Joshua Shaw"/>
    <n v="59"/>
    <x v="1"/>
    <s v="Other"/>
    <s v="daniel25@jacobson.com"/>
    <s v="987 Maria Overpass Apt. 986_x000a_Lake Kyleton, ME 81636"/>
    <s v="+1-602-145-5459x6752"/>
    <x v="2"/>
    <n v="33159.61"/>
    <d v="2014-09-22T00:00:00"/>
    <s v="India"/>
    <s v="South"/>
    <x v="3"/>
    <n v="9"/>
    <m/>
  </r>
  <r>
    <n v="390"/>
    <s v="Marcus Lyons"/>
    <n v="41"/>
    <x v="0"/>
    <s v="Other"/>
    <s v="brandon87@johnson.com"/>
    <s v="7695 Campos Roads Suite 906_x000a_Clarkmouth, NC 10706"/>
    <s v="001-189-536-9331x13535"/>
    <x v="3"/>
    <n v="48688.18"/>
    <d v="2014-09-25T00:00:00"/>
    <s v="Japan"/>
    <s v="North"/>
    <x v="3"/>
    <n v="9"/>
    <m/>
  </r>
  <r>
    <n v="391"/>
    <s v="Robert Lutz"/>
    <n v="26"/>
    <x v="2"/>
    <s v="Other"/>
    <s v="wanda56@hotmail.com"/>
    <s v="1583 Smith Skyway Suite 978_x000a_Wangborough, WA 66209"/>
    <s v="+1-225-206-0475x582"/>
    <x v="1"/>
    <n v="45788.53"/>
    <d v="2019-10-22T00:00:00"/>
    <s v="Canada"/>
    <s v="East"/>
    <x v="1"/>
    <n v="4"/>
    <m/>
  </r>
  <r>
    <n v="392"/>
    <s v="Stephen Whitney"/>
    <n v="63"/>
    <x v="1"/>
    <s v="Female"/>
    <s v="gregorymaynard@hotmail.com"/>
    <s v="701 Leslie Heights_x000a_Danielbury, ND 25083"/>
    <s v="001-890-534-4609"/>
    <x v="3"/>
    <n v="23271.95"/>
    <d v="2023-09-15T00:00:00"/>
    <s v="Australia"/>
    <s v="South"/>
    <x v="6"/>
    <n v="0"/>
    <m/>
  </r>
  <r>
    <n v="393"/>
    <s v="Brooke Anderson"/>
    <n v="73"/>
    <x v="1"/>
    <s v="Female"/>
    <s v="phillipschristopher@gmail.com"/>
    <s v="73423 Leslie Mountain Apt. 597_x000a_West Vickitown, AZ 05940"/>
    <s v="821-650-5896"/>
    <x v="1"/>
    <n v="46678.64"/>
    <d v="2021-01-02T00:00:00"/>
    <s v="Canada"/>
    <s v="East"/>
    <x v="9"/>
    <n v="3"/>
    <m/>
  </r>
  <r>
    <n v="394"/>
    <s v="Megan Scott"/>
    <n v="19"/>
    <x v="3"/>
    <s v="Other"/>
    <s v="gregoryanthony@yahoo.com"/>
    <s v="52673 Bridget Pine_x000a_New Georgeberg, WV 80471"/>
    <s v="+1-753-297-7783x3947"/>
    <x v="4"/>
    <n v="40839.19"/>
    <d v="2015-12-13T00:00:00"/>
    <s v="Japan"/>
    <s v="South"/>
    <x v="7"/>
    <n v="8"/>
    <m/>
  </r>
  <r>
    <n v="395"/>
    <s v="Nicholas Schultz"/>
    <n v="66"/>
    <x v="1"/>
    <s v="Male"/>
    <s v="susan53@lee.com"/>
    <s v="339 Berry Fort_x000a_Ricebury, PA 24676"/>
    <s v="(961)201-6208x35154"/>
    <x v="0"/>
    <n v="30123.95"/>
    <d v="2019-12-14T00:00:00"/>
    <s v="Canada"/>
    <s v="South"/>
    <x v="1"/>
    <n v="4"/>
    <m/>
  </r>
  <r>
    <n v="396"/>
    <s v="Matthew Knight"/>
    <n v="56"/>
    <x v="1"/>
    <s v="Male"/>
    <s v="ryanherrera@williams-gonzalez.com"/>
    <s v="0569 Lloyd Village Suite 801_x000a_East Markshire, WA 44686"/>
    <s v="001-597-836-8297"/>
    <x v="0"/>
    <n v="20575.580000000002"/>
    <d v="2022-11-14T00:00:00"/>
    <s v="Japan"/>
    <s v="West"/>
    <x v="8"/>
    <n v="1"/>
    <m/>
  </r>
  <r>
    <n v="397"/>
    <s v="Margaret Reyes"/>
    <n v="66"/>
    <x v="1"/>
    <s v="Female"/>
    <s v="cunninghamjaime@gmail.com"/>
    <s v="431 Jennifer Street_x000a_West Phyllis, NE 98824"/>
    <s v="765-389-3384"/>
    <x v="0"/>
    <n v="42509.3"/>
    <d v="2020-12-19T00:00:00"/>
    <s v="India"/>
    <s v="South"/>
    <x v="0"/>
    <n v="3"/>
    <m/>
  </r>
  <r>
    <n v="398"/>
    <s v="Mr. Joshua Walker"/>
    <n v="33"/>
    <x v="0"/>
    <s v="Female"/>
    <s v="brownmichael@yahoo.com"/>
    <s v="56673 Howard Junctions_x000a_Jacobmouth, IN 54990"/>
    <s v="277.018.5140x54693"/>
    <x v="3"/>
    <n v="12922.42"/>
    <d v="2018-10-02T00:00:00"/>
    <s v="India"/>
    <s v="West"/>
    <x v="2"/>
    <n v="5"/>
    <m/>
  </r>
  <r>
    <n v="399"/>
    <s v="Natalie Zamora"/>
    <n v="58"/>
    <x v="1"/>
    <s v="Other"/>
    <s v="poconnor@robbins-chambers.com"/>
    <s v="0901 Shah Extensions_x000a_Dianastad, VT 57831"/>
    <s v="470-138-8843"/>
    <x v="1"/>
    <n v="44789.74"/>
    <d v="2018-09-14T00:00:00"/>
    <s v="Canada"/>
    <s v="South"/>
    <x v="2"/>
    <n v="5"/>
    <m/>
  </r>
  <r>
    <n v="400"/>
    <s v="Anthony Levy"/>
    <n v="58"/>
    <x v="1"/>
    <s v="Female"/>
    <s v="andrew84@martin-hamilton.com"/>
    <s v="38062 Carmen Corner Apt. 602_x000a_Port Barbarashire, NM 57402"/>
    <s v="864.487.1631"/>
    <x v="4"/>
    <n v="2591.87"/>
    <d v="2022-11-15T00:00:00"/>
    <s v="India"/>
    <s v="West"/>
    <x v="8"/>
    <n v="1"/>
    <m/>
  </r>
  <r>
    <n v="401"/>
    <s v="Ronald Taylor"/>
    <n v="25"/>
    <x v="2"/>
    <s v="Female"/>
    <s v="darlene00@rodriguez.com"/>
    <s v="62070 Bentley Curve_x000a_Lake Jennifer, CA 03886"/>
    <s v="034.061.7819x38567"/>
    <x v="0"/>
    <n v="25791.19"/>
    <d v="2018-02-28T00:00:00"/>
    <s v="USA"/>
    <s v="West"/>
    <x v="2"/>
    <n v="6"/>
    <m/>
  </r>
  <r>
    <n v="402"/>
    <s v="Sabrina Ramirez"/>
    <n v="53"/>
    <x v="1"/>
    <s v="Male"/>
    <s v="dominiqueroth@morrison.org"/>
    <s v="513 Robin Forge Suite 140_x000a_East Michael, NY 54658"/>
    <s v="659.858.9038x6634"/>
    <x v="3"/>
    <n v="46904.75"/>
    <d v="2014-10-05T00:00:00"/>
    <s v="Japan"/>
    <s v="North"/>
    <x v="3"/>
    <n v="9"/>
    <m/>
  </r>
  <r>
    <n v="403"/>
    <s v="Toni Smith"/>
    <n v="64"/>
    <x v="1"/>
    <s v="Female"/>
    <s v="johnsondiane@yahoo.com"/>
    <s v="431 Brown Estate_x000a_South Michaelastad, AL 18813"/>
    <s v="+1-192-583-3152x1014"/>
    <x v="0"/>
    <n v="7127.89"/>
    <d v="2017-02-26T00:00:00"/>
    <s v="Canada"/>
    <s v="West"/>
    <x v="4"/>
    <n v="7"/>
    <m/>
  </r>
  <r>
    <n v="404"/>
    <s v="Lisa Scott"/>
    <n v="67"/>
    <x v="1"/>
    <s v="Female"/>
    <s v="bhood@gmail.com"/>
    <s v="048 Austin Meadow Apt. 468_x000a_Ericmouth, LA 67505"/>
    <s v="001-068-572-1050x30788"/>
    <x v="0"/>
    <n v="49192.61"/>
    <d v="2019-03-10T00:00:00"/>
    <s v="Japan"/>
    <s v="North"/>
    <x v="1"/>
    <n v="5"/>
    <m/>
  </r>
  <r>
    <n v="405"/>
    <s v="Patricia Burns"/>
    <n v="61"/>
    <x v="1"/>
    <s v="Female"/>
    <s v="wallmelissa@davis-berry.com"/>
    <s v="3991 Little Throughway Apt. 797_x000a_Juarezborough, ME 71726"/>
    <s v="8617249923"/>
    <x v="2"/>
    <n v="19435"/>
    <d v="2023-08-15T00:00:00"/>
    <s v="Canada"/>
    <s v="South"/>
    <x v="6"/>
    <n v="0"/>
    <m/>
  </r>
  <r>
    <n v="406"/>
    <s v="Dalton Barber"/>
    <n v="24"/>
    <x v="2"/>
    <s v="Male"/>
    <s v="klynch@gmail.com"/>
    <s v="59276 Linda Estate Apt. 847_x000a_Gentryshire, OK 09904"/>
    <s v="144.254.6079x6782"/>
    <x v="2"/>
    <n v="36039.519999999997"/>
    <d v="2016-01-24T00:00:00"/>
    <s v="Germany"/>
    <s v="South"/>
    <x v="5"/>
    <n v="8"/>
    <m/>
  </r>
  <r>
    <n v="407"/>
    <s v="Ms. Nicole Williams MD"/>
    <n v="68"/>
    <x v="1"/>
    <s v="Other"/>
    <s v="mooreapril@bryant.org"/>
    <s v="08120 Brian Coves Suite 256_x000a_Caseyview, SD 80739"/>
    <s v="682-296-3426"/>
    <x v="0"/>
    <n v="19107.48"/>
    <d v="2020-06-21T00:00:00"/>
    <s v="USA"/>
    <s v="West"/>
    <x v="0"/>
    <n v="3"/>
    <m/>
  </r>
  <r>
    <n v="408"/>
    <s v="Lisa Stephens"/>
    <n v="51"/>
    <x v="1"/>
    <s v="Female"/>
    <s v="grodgers@hall.com"/>
    <s v="PSC 1913, Box 4392_x000a_APO AE 15681"/>
    <s v="198-168-6070"/>
    <x v="0"/>
    <n v="11947.68"/>
    <d v="2020-06-18T00:00:00"/>
    <s v="France"/>
    <s v="North"/>
    <x v="0"/>
    <n v="3"/>
    <m/>
  </r>
  <r>
    <n v="409"/>
    <s v="Keith Johnson"/>
    <n v="72"/>
    <x v="1"/>
    <s v="Male"/>
    <s v="amandastone@hotmail.com"/>
    <s v="4123 Hartman Crossing Suite 045_x000a_New Brandonland, NJ 24347"/>
    <s v="687264609"/>
    <x v="4"/>
    <n v="8341.25"/>
    <d v="2017-04-10T00:00:00"/>
    <s v="UK"/>
    <s v="South"/>
    <x v="4"/>
    <n v="7"/>
    <m/>
  </r>
  <r>
    <n v="410"/>
    <s v="Jesse Christensen"/>
    <n v="57"/>
    <x v="1"/>
    <s v="Other"/>
    <s v="robert58@krueger.biz"/>
    <s v="4228 Wilson Fields Suite 198_x000a_Harrisstad, MD 06937"/>
    <s v="364-596-2401x822"/>
    <x v="2"/>
    <n v="46746.87"/>
    <d v="2019-11-01T00:00:00"/>
    <s v="USA"/>
    <s v="South"/>
    <x v="1"/>
    <n v="4"/>
    <m/>
  </r>
  <r>
    <n v="411"/>
    <s v="Amanda Coleman"/>
    <n v="49"/>
    <x v="0"/>
    <s v="Other"/>
    <s v="david52@gmail.com"/>
    <s v="USS Cox_x000a_FPO AP 94279"/>
    <s v="(087)465-9581"/>
    <x v="1"/>
    <n v="26811.05"/>
    <d v="2016-11-07T00:00:00"/>
    <s v="USA"/>
    <s v="North"/>
    <x v="5"/>
    <n v="7"/>
    <m/>
  </r>
  <r>
    <n v="412"/>
    <s v="Jordan Simpson"/>
    <n v="57"/>
    <x v="1"/>
    <s v="Other"/>
    <s v="gmcdaniel@clark.biz"/>
    <s v="76811 Jones Hollow_x000a_Longfort, ND 70440"/>
    <s v="(580)670-3282x5949"/>
    <x v="4"/>
    <n v="21089.54"/>
    <d v="2023-05-18T00:00:00"/>
    <s v="Japan"/>
    <s v="North"/>
    <x v="6"/>
    <n v="0"/>
    <m/>
  </r>
  <r>
    <n v="413"/>
    <s v="Maureen Smith"/>
    <n v="53"/>
    <x v="1"/>
    <s v="Female"/>
    <s v="ucarroll@friedman-dorsey.net"/>
    <s v="61877 Garcia Loaf_x000a_Singhbury, NJ 13045"/>
    <s v="330.778.0641x3742"/>
    <x v="1"/>
    <n v="31337.31"/>
    <d v="2019-03-20T00:00:00"/>
    <s v="Japan"/>
    <s v="East"/>
    <x v="1"/>
    <n v="5"/>
    <m/>
  </r>
  <r>
    <n v="414"/>
    <s v="Gabriel Lewis"/>
    <n v="64"/>
    <x v="1"/>
    <s v="Male"/>
    <s v="alewis@hotmail.com"/>
    <s v="Unit 1603 Box 4940_x000a_DPO AP 31040"/>
    <s v="(811)004-7041"/>
    <x v="4"/>
    <n v="8109.79"/>
    <d v="2020-02-15T00:00:00"/>
    <s v="Germany"/>
    <s v="South"/>
    <x v="0"/>
    <n v="4"/>
    <m/>
  </r>
  <r>
    <n v="415"/>
    <s v="Sydney Cooper"/>
    <n v="56"/>
    <x v="1"/>
    <s v="Female"/>
    <s v="zachary06@johnson.com"/>
    <s v="13224 Johnson Key_x000a_Benjamintown, MS 33504"/>
    <s v="152.009.0055x274"/>
    <x v="1"/>
    <n v="2211.2399999999998"/>
    <d v="2014-10-20T00:00:00"/>
    <s v="UK"/>
    <s v="West"/>
    <x v="3"/>
    <n v="9"/>
    <m/>
  </r>
  <r>
    <n v="416"/>
    <s v="Justin Boyd"/>
    <n v="38"/>
    <x v="0"/>
    <s v="Male"/>
    <s v="floresemma@hotmail.com"/>
    <s v="9821 Cohen Passage Suite 315_x000a_Lake Daniel, TN 07679"/>
    <s v="001-495-013-4675x727"/>
    <x v="2"/>
    <n v="4403.55"/>
    <d v="2021-03-12T00:00:00"/>
    <s v="USA"/>
    <s v="East"/>
    <x v="9"/>
    <n v="3"/>
    <m/>
  </r>
  <r>
    <n v="417"/>
    <s v="Richard Vazquez"/>
    <n v="72"/>
    <x v="1"/>
    <s v="Male"/>
    <s v="whitemaria@yahoo.com"/>
    <s v="509 John Turnpike_x000a_North Aliciaton, RI 97885"/>
    <s v="+1-739-792-4584x17077"/>
    <x v="1"/>
    <n v="31089.29"/>
    <d v="2017-01-07T00:00:00"/>
    <s v="Australia"/>
    <s v="South"/>
    <x v="4"/>
    <n v="7"/>
    <m/>
  </r>
  <r>
    <n v="418"/>
    <s v="Jared Allen"/>
    <n v="55"/>
    <x v="1"/>
    <s v="Female"/>
    <s v="hendersonbecky@hotmail.com"/>
    <s v="9014 Cole Fall Suite 529_x000a_Monicabury, RI 65897"/>
    <s v="746.901.0647x46957"/>
    <x v="4"/>
    <n v="37076.92"/>
    <d v="2018-09-06T00:00:00"/>
    <s v="Japan"/>
    <s v="North"/>
    <x v="2"/>
    <n v="5"/>
    <m/>
  </r>
  <r>
    <n v="419"/>
    <s v="Matthew Lynch"/>
    <n v="34"/>
    <x v="0"/>
    <s v="Female"/>
    <s v="stephanielittle@kim-alvarez.net"/>
    <s v="50602 Black Circle Apt. 655_x000a_Alexanderview, CO 58214"/>
    <s v="239.588.7444x5265"/>
    <x v="1"/>
    <n v="20905.27"/>
    <d v="2019-12-01T00:00:00"/>
    <s v="USA"/>
    <s v="South"/>
    <x v="1"/>
    <n v="4"/>
    <m/>
  </r>
  <r>
    <n v="420"/>
    <s v="Susan Spencer"/>
    <n v="57"/>
    <x v="1"/>
    <s v="Other"/>
    <s v="nicoledawson@yahoo.com"/>
    <s v="USNV Kirk_x000a_FPO AE 43329"/>
    <s v="239.453.9906x84523"/>
    <x v="2"/>
    <n v="21540.36"/>
    <d v="2014-08-29T00:00:00"/>
    <s v="Japan"/>
    <s v="North"/>
    <x v="3"/>
    <n v="9"/>
    <m/>
  </r>
  <r>
    <n v="421"/>
    <s v="Nancy Alvarez"/>
    <n v="47"/>
    <x v="0"/>
    <s v="Other"/>
    <s v="jamessmith@hotmail.com"/>
    <s v="817 William Mission Apt. 743_x000a_Lonnietown, KY 03738"/>
    <s v="693.615.5707"/>
    <x v="2"/>
    <n v="11430.93"/>
    <d v="2023-02-24T00:00:00"/>
    <s v="Japan"/>
    <s v="South"/>
    <x v="6"/>
    <n v="1"/>
    <m/>
  </r>
  <r>
    <n v="422"/>
    <s v="Daniel Park"/>
    <n v="36"/>
    <x v="0"/>
    <s v="Male"/>
    <s v="ijimenez@frank.com"/>
    <s v="8866 Jeffrey Coves Apt. 781_x000a_Jimenezville, ND 54261"/>
    <s v="(286)247-4852x3304"/>
    <x v="4"/>
    <n v="19561.93"/>
    <d v="2014-09-30T00:00:00"/>
    <s v="Canada"/>
    <s v="North"/>
    <x v="3"/>
    <n v="9"/>
    <m/>
  </r>
  <r>
    <n v="423"/>
    <s v="Monica Knight"/>
    <n v="66"/>
    <x v="1"/>
    <s v="Female"/>
    <s v="margaretdavis@gmail.com"/>
    <s v="PSC 3829, Box 8173_x000a_APO AP 49453"/>
    <s v="223-807-8277x17869"/>
    <x v="1"/>
    <n v="18723.349999999999"/>
    <d v="2023-03-11T00:00:00"/>
    <s v="USA"/>
    <s v="West"/>
    <x v="6"/>
    <n v="1"/>
    <m/>
  </r>
  <r>
    <n v="424"/>
    <s v="Derek Cooper"/>
    <n v="29"/>
    <x v="2"/>
    <s v="Female"/>
    <s v="merrittkatie@yahoo.com"/>
    <s v="728 Maurice Ford Suite 834_x000a_Barrerahaven, IL 60494"/>
    <s v="+1-771-420-1385x5406"/>
    <x v="0"/>
    <n v="40750.400000000001"/>
    <d v="2022-08-15T00:00:00"/>
    <s v="Australia"/>
    <s v="West"/>
    <x v="8"/>
    <n v="1"/>
    <m/>
  </r>
  <r>
    <n v="425"/>
    <s v="Dawn Chambers"/>
    <n v="34"/>
    <x v="0"/>
    <s v="Other"/>
    <s v="bmueller@rivera.biz"/>
    <s v="5260 Donald Prairie_x000a_West Gregoryview, AZ 39872"/>
    <s v="(702)213-9115"/>
    <x v="1"/>
    <n v="16330.45"/>
    <d v="2020-11-23T00:00:00"/>
    <s v="Canada"/>
    <s v="West"/>
    <x v="0"/>
    <n v="3"/>
    <m/>
  </r>
  <r>
    <n v="426"/>
    <s v="Dennis Moses"/>
    <n v="23"/>
    <x v="2"/>
    <s v="Female"/>
    <s v="jameseduardo@johnson.info"/>
    <s v="930 Jones Spring_x000a_New John, WA 26156"/>
    <s v="517-013-0492"/>
    <x v="2"/>
    <n v="22552.240000000002"/>
    <d v="2017-04-21T00:00:00"/>
    <s v="Canada"/>
    <s v="East"/>
    <x v="4"/>
    <n v="6"/>
    <m/>
  </r>
  <r>
    <n v="427"/>
    <s v="Kathleen Downs"/>
    <n v="73"/>
    <x v="1"/>
    <s v="Female"/>
    <s v="ahanna@hunt-shah.info"/>
    <s v="96036 Amy Locks_x000a_Hooverfort, FL 96346"/>
    <s v="734-762-2518"/>
    <x v="2"/>
    <n v="9864.09"/>
    <d v="2018-02-22T00:00:00"/>
    <s v="Australia"/>
    <s v="North"/>
    <x v="2"/>
    <n v="6"/>
    <m/>
  </r>
  <r>
    <n v="428"/>
    <s v="Julie Robles"/>
    <n v="34"/>
    <x v="0"/>
    <s v="Other"/>
    <s v="eshaffer@yahoo.com"/>
    <s v="907 Lee Causeway_x000a_East Peterfort, GA 50431"/>
    <s v="596-934-5394x79031"/>
    <x v="3"/>
    <n v="33881.199999999997"/>
    <d v="2022-12-21T00:00:00"/>
    <s v="Canada"/>
    <s v="North"/>
    <x v="8"/>
    <n v="1"/>
    <m/>
  </r>
  <r>
    <n v="429"/>
    <s v="Kaitlyn Bush"/>
    <n v="34"/>
    <x v="0"/>
    <s v="Male"/>
    <s v="vanessa35@yahoo.com"/>
    <s v="577 Julie Roads Apt. 304_x000a_West Jasminestad, IL 73706"/>
    <s v="274.553.9503"/>
    <x v="4"/>
    <n v="5146.42"/>
    <d v="2021-05-22T00:00:00"/>
    <s v="Japan"/>
    <s v="North"/>
    <x v="9"/>
    <n v="2"/>
    <m/>
  </r>
  <r>
    <n v="430"/>
    <s v="Alexander Webb"/>
    <n v="34"/>
    <x v="0"/>
    <s v="Female"/>
    <s v="wgarner@steele.com"/>
    <s v="22900 Harris Prairie_x000a_East Brianmouth, NH 39012"/>
    <s v="015-795-4822"/>
    <x v="4"/>
    <n v="37748.19"/>
    <d v="2019-08-18T00:00:00"/>
    <s v="USA"/>
    <s v="East"/>
    <x v="1"/>
    <n v="4"/>
    <m/>
  </r>
  <r>
    <n v="431"/>
    <s v="Katelyn Spencer"/>
    <n v="80"/>
    <x v="1"/>
    <s v="Male"/>
    <s v="gonzalezdaniel@gmail.com"/>
    <s v="8958 Tyler Mountain_x000a_Port Elizabeth, TN 81643"/>
    <s v="599-702-2214x93910"/>
    <x v="1"/>
    <n v="7001.57"/>
    <d v="2022-05-07T00:00:00"/>
    <s v="Germany"/>
    <s v="North"/>
    <x v="8"/>
    <n v="1"/>
    <m/>
  </r>
  <r>
    <n v="432"/>
    <s v="Rebecca Farmer"/>
    <n v="35"/>
    <x v="0"/>
    <s v="Female"/>
    <s v="deniseross@hotmail.com"/>
    <s v="3697 Erin Harbor Apt. 085_x000a_South Nicole, CO 39710"/>
    <s v="+1-181-100-4115x92837"/>
    <x v="4"/>
    <n v="16287.58"/>
    <d v="2018-03-24T00:00:00"/>
    <s v="India"/>
    <s v="North"/>
    <x v="2"/>
    <n v="6"/>
    <m/>
  </r>
  <r>
    <n v="433"/>
    <s v="Jesse Garcia"/>
    <n v="30"/>
    <x v="2"/>
    <s v="Male"/>
    <s v="melissamaldonado@yahoo.com"/>
    <s v="434 Jones Fields_x000a_Alexafort, VA 86373"/>
    <s v="626.049.3742x06369"/>
    <x v="4"/>
    <n v="22613.34"/>
    <d v="2022-07-31T00:00:00"/>
    <s v="Germany"/>
    <s v="South"/>
    <x v="8"/>
    <n v="1"/>
    <m/>
  </r>
  <r>
    <n v="434"/>
    <s v="Gloria Schmidt"/>
    <n v="65"/>
    <x v="1"/>
    <s v="Male"/>
    <s v="keithbrown@smith.com"/>
    <s v="770 Olivia Rest Apt. 696_x000a_Lake Joseph, SC 88886"/>
    <s v="256.218.4764x32128"/>
    <x v="3"/>
    <n v="28688.84"/>
    <d v="2019-08-07T00:00:00"/>
    <s v="UK"/>
    <s v="South"/>
    <x v="1"/>
    <n v="4"/>
    <m/>
  </r>
  <r>
    <n v="435"/>
    <s v="Rhonda Nguyen"/>
    <n v="35"/>
    <x v="0"/>
    <s v="Male"/>
    <s v="vmiller@lopez-white.com"/>
    <s v="1612 Nicole Corner_x000a_Herreraview, PA 78647"/>
    <s v="296-202-1216x64808"/>
    <x v="4"/>
    <n v="1066.8499999999999"/>
    <d v="2019-02-17T00:00:00"/>
    <s v="France"/>
    <s v="South"/>
    <x v="1"/>
    <n v="5"/>
    <m/>
  </r>
  <r>
    <n v="436"/>
    <s v="Jacqueline Watts"/>
    <n v="53"/>
    <x v="1"/>
    <s v="Female"/>
    <s v="kevinmorrison@thomas.biz"/>
    <s v="01721 Michael Turnpike_x000a_Cohenport, AK 98630"/>
    <s v="420-696-1535"/>
    <x v="4"/>
    <n v="13782.05"/>
    <d v="2015-07-29T00:00:00"/>
    <s v="USA"/>
    <s v="East"/>
    <x v="7"/>
    <n v="8"/>
    <m/>
  </r>
  <r>
    <n v="437"/>
    <s v="Tonya Quinn"/>
    <n v="47"/>
    <x v="0"/>
    <s v="Female"/>
    <s v="hamiltonerica@gmail.com"/>
    <s v="579 Jonathan Drive Apt. 275_x000a_Lake Daleton, MS 49280"/>
    <s v="-2466"/>
    <x v="3"/>
    <n v="35473.31"/>
    <d v="2016-11-13T00:00:00"/>
    <s v="Canada"/>
    <s v="South"/>
    <x v="5"/>
    <n v="7"/>
    <m/>
  </r>
  <r>
    <n v="438"/>
    <s v="Jessica Jackson"/>
    <n v="65"/>
    <x v="1"/>
    <s v="Female"/>
    <s v="ybrown@jones-clark.biz"/>
    <s v="34067 Foster Harbor Suite 446_x000a_East Stephenfurt, OR 49405"/>
    <s v="1856153695"/>
    <x v="0"/>
    <n v="13305.72"/>
    <d v="2019-10-01T00:00:00"/>
    <s v="Japan"/>
    <s v="West"/>
    <x v="1"/>
    <n v="4"/>
    <m/>
  </r>
  <r>
    <n v="439"/>
    <s v="Joseph Hutchinson"/>
    <n v="68"/>
    <x v="1"/>
    <s v="Male"/>
    <s v="kimberly36@gmail.com"/>
    <s v="473 Middleton Fall Apt. 177_x000a_Davidburgh, AZ 69885"/>
    <s v="001-313-148-6913"/>
    <x v="4"/>
    <n v="16752.25"/>
    <d v="2016-01-04T00:00:00"/>
    <s v="Australia"/>
    <s v="West"/>
    <x v="5"/>
    <n v="8"/>
    <m/>
  </r>
  <r>
    <n v="440"/>
    <s v="Aaron Edwards"/>
    <n v="72"/>
    <x v="1"/>
    <s v="Male"/>
    <s v="acole@gmail.com"/>
    <s v="993 Holly Coves_x000a_New Travis, NJ 59722"/>
    <s v="(831)706-5740"/>
    <x v="4"/>
    <n v="13873.48"/>
    <d v="2020-04-28T00:00:00"/>
    <s v="India"/>
    <s v="South"/>
    <x v="0"/>
    <n v="3"/>
    <m/>
  </r>
  <r>
    <n v="441"/>
    <s v="Christopher King"/>
    <n v="65"/>
    <x v="1"/>
    <s v="Other"/>
    <s v="jhunt@yahoo.com"/>
    <s v="18215 Alicia Vista Apt. 931_x000a_Amandastad, NC 96344"/>
    <s v="911-559-2645"/>
    <x v="2"/>
    <n v="15863.82"/>
    <d v="2019-08-12T00:00:00"/>
    <s v="Germany"/>
    <s v="South"/>
    <x v="1"/>
    <n v="4"/>
    <m/>
  </r>
  <r>
    <n v="442"/>
    <s v="Steven Jefferson"/>
    <n v="23"/>
    <x v="2"/>
    <s v="Female"/>
    <s v="nconley@espinoza.info"/>
    <s v="364 Jackson Lock Apt. 845_x000a_Port Cynthia, TN 40994"/>
    <s v="592-989-3474x01926"/>
    <x v="0"/>
    <n v="18267.939999999999"/>
    <d v="2019-06-28T00:00:00"/>
    <s v="India"/>
    <s v="North"/>
    <x v="1"/>
    <n v="4"/>
    <m/>
  </r>
  <r>
    <n v="443"/>
    <s v="Aaron Huffman"/>
    <n v="55"/>
    <x v="1"/>
    <s v="Other"/>
    <s v="sullivanmichael@yahoo.com"/>
    <s v="807 Tyler Corner Apt. 837_x000a_East Andrew, DE 22842"/>
    <s v="(925)234-0454x6671"/>
    <x v="3"/>
    <n v="28999.22"/>
    <d v="2021-04-08T00:00:00"/>
    <s v="Canada"/>
    <s v="South"/>
    <x v="9"/>
    <n v="3"/>
    <m/>
  </r>
  <r>
    <n v="444"/>
    <s v="Kimberly Blankenship"/>
    <n v="38"/>
    <x v="0"/>
    <s v="Male"/>
    <s v="along@doyle.net"/>
    <s v="389 Gary Drive Suite 262_x000a_Lake Jamie, IA 05627"/>
    <s v="(920)688-8846x16695"/>
    <x v="4"/>
    <n v="20702.3"/>
    <d v="2017-05-15T00:00:00"/>
    <s v="India"/>
    <s v="East"/>
    <x v="4"/>
    <n v="6"/>
    <m/>
  </r>
  <r>
    <n v="445"/>
    <s v="Karen Smith"/>
    <n v="20"/>
    <x v="2"/>
    <s v="Other"/>
    <s v="daniel71@gmail.com"/>
    <s v="479 Larry Prairie Suite 776_x000a_Lake Carla, NH 92130"/>
    <s v="001-092-607-0246x517"/>
    <x v="0"/>
    <n v="41418.74"/>
    <d v="2023-12-02T00:00:00"/>
    <s v="France"/>
    <s v="South"/>
    <x v="6"/>
    <n v="0"/>
    <m/>
  </r>
  <r>
    <n v="446"/>
    <s v="Heather Cain"/>
    <n v="49"/>
    <x v="0"/>
    <s v="Other"/>
    <s v="melissa17@yahoo.com"/>
    <s v="689 Mary Rest_x000a_South Ashleyfurt, VT 65055"/>
    <s v="459.213.3172x8660"/>
    <x v="0"/>
    <n v="46793.77"/>
    <d v="2019-11-16T00:00:00"/>
    <s v="USA"/>
    <s v="East"/>
    <x v="1"/>
    <n v="4"/>
    <m/>
  </r>
  <r>
    <n v="447"/>
    <s v="Laurie Garcia"/>
    <n v="77"/>
    <x v="1"/>
    <s v="Female"/>
    <s v="taylor78@mills.com"/>
    <s v="809 White Burgs Suite 680_x000a_Johnmouth, PA 26214"/>
    <s v="164.944.8080x9714"/>
    <x v="4"/>
    <n v="3158.46"/>
    <d v="2016-04-20T00:00:00"/>
    <s v="India"/>
    <s v="East"/>
    <x v="5"/>
    <n v="7"/>
    <m/>
  </r>
  <r>
    <n v="448"/>
    <s v="Shirley Rogers"/>
    <n v="20"/>
    <x v="2"/>
    <s v="Other"/>
    <s v="crawfordamanda@gordon.net"/>
    <s v="2254 Omar Wells_x000a_Johnsonstad, RI 13587"/>
    <s v="-5838"/>
    <x v="1"/>
    <n v="29130.18"/>
    <d v="2017-08-06T00:00:00"/>
    <s v="UK"/>
    <s v="West"/>
    <x v="4"/>
    <n v="6"/>
    <m/>
  </r>
  <r>
    <n v="450"/>
    <s v="Lisa Davis"/>
    <n v="75"/>
    <x v="1"/>
    <s v="Male"/>
    <s v="kevin40@yahoo.com"/>
    <s v="74274 Lisa Junctions Suite 525_x000a_Markmouth, VT 82489"/>
    <s v="107.701.4088x9062"/>
    <x v="2"/>
    <n v="22063.93"/>
    <d v="2015-02-25T00:00:00"/>
    <s v="Germany"/>
    <s v="South"/>
    <x v="7"/>
    <n v="9"/>
    <m/>
  </r>
  <r>
    <n v="451"/>
    <s v="Scott Henry"/>
    <n v="77"/>
    <x v="1"/>
    <s v="Other"/>
    <s v="thompsonjohn@lopez-robinson.biz"/>
    <s v="278 Allen Brooks Suite 675_x000a_New Travischester, CO 76610"/>
    <s v="+1-960-610-0224x773"/>
    <x v="4"/>
    <n v="12723.69"/>
    <d v="2020-05-12T00:00:00"/>
    <s v="Japan"/>
    <s v="West"/>
    <x v="0"/>
    <n v="3"/>
    <m/>
  </r>
  <r>
    <n v="452"/>
    <s v="Joseph Hampton"/>
    <n v="35"/>
    <x v="0"/>
    <s v="Female"/>
    <s v="cynthiahart@williams.com"/>
    <s v="93442 Kathleen Wells Apt. 898_x000a_North Brandon, OH 80829"/>
    <s v="+1-061-260-9533x16004"/>
    <x v="3"/>
    <n v="11062.52"/>
    <d v="2018-11-16T00:00:00"/>
    <s v="Canada"/>
    <s v="South"/>
    <x v="2"/>
    <n v="5"/>
    <m/>
  </r>
  <r>
    <n v="453"/>
    <s v="Tonya Holland"/>
    <n v="23"/>
    <x v="2"/>
    <s v="Female"/>
    <s v="teresa15@humphrey.com"/>
    <s v="86370 Tina Fort Apt. 194_x000a_New Tylerfurt, ID 68067"/>
    <s v="133.374.0081"/>
    <x v="2"/>
    <n v="17518.77"/>
    <d v="2021-04-17T00:00:00"/>
    <s v="Australia"/>
    <s v="North"/>
    <x v="9"/>
    <n v="2"/>
    <m/>
  </r>
  <r>
    <n v="454"/>
    <s v="Michael Gaines"/>
    <n v="61"/>
    <x v="1"/>
    <s v="Other"/>
    <s v="nmullins@hotmail.com"/>
    <s v="1106 Amy Cove Apt. 063_x000a_South Jeffreyside, NC 69763"/>
    <s v="178.461.1235x3993"/>
    <x v="1"/>
    <n v="29390.2"/>
    <d v="2021-03-28T00:00:00"/>
    <s v="USA"/>
    <s v="North"/>
    <x v="9"/>
    <n v="3"/>
    <m/>
  </r>
  <r>
    <n v="455"/>
    <s v="Antonio Young"/>
    <n v="33"/>
    <x v="0"/>
    <s v="Male"/>
    <s v="michael19@hotmail.com"/>
    <s v="3033 Bowman Walk_x000a_Randallport, PA 09908"/>
    <s v="(313)108-6172x9576"/>
    <x v="0"/>
    <n v="9454.4599999999991"/>
    <d v="2021-07-01T00:00:00"/>
    <s v="Japan"/>
    <s v="West"/>
    <x v="9"/>
    <n v="2"/>
    <m/>
  </r>
  <r>
    <n v="456"/>
    <s v="Christopher Turner"/>
    <n v="43"/>
    <x v="0"/>
    <s v="Female"/>
    <s v="kristen33@holt.com"/>
    <s v="20646 Ali Islands Apt. 152_x000a_West Lauraburgh, DC 11136"/>
    <s v="6268968775"/>
    <x v="4"/>
    <n v="14035.11"/>
    <d v="2021-01-04T00:00:00"/>
    <s v="India"/>
    <s v="East"/>
    <x v="9"/>
    <n v="3"/>
    <m/>
  </r>
  <r>
    <n v="457"/>
    <s v="Kyle Garcia"/>
    <n v="43"/>
    <x v="0"/>
    <s v="Other"/>
    <s v="watsonbrittany@collins-smith.com"/>
    <s v="340 Trevino Meadow_x000a_Wilsonshire, NH 11520"/>
    <s v="(177)821-8521x21763"/>
    <x v="1"/>
    <n v="33881.599999999999"/>
    <d v="2019-02-05T00:00:00"/>
    <s v="Canada"/>
    <s v="East"/>
    <x v="1"/>
    <n v="5"/>
    <m/>
  </r>
  <r>
    <n v="459"/>
    <s v="Olivia Heath"/>
    <n v="70"/>
    <x v="1"/>
    <s v="Male"/>
    <s v="douglas96@webster-arellano.com"/>
    <s v="035 Krueger Squares Apt. 448_x000a_Mcgeeland, NM 83347"/>
    <s v="564-111-0360"/>
    <x v="1"/>
    <n v="28408.48"/>
    <d v="2019-07-31T00:00:00"/>
    <s v="Japan"/>
    <s v="East"/>
    <x v="1"/>
    <n v="4"/>
    <m/>
  </r>
  <r>
    <n v="460"/>
    <s v="Emily Williams"/>
    <n v="61"/>
    <x v="1"/>
    <s v="Other"/>
    <s v="angelazimmerman@cooper.com"/>
    <s v="4021 Buchanan Valleys Suite 045_x000a_Braunville, PA 40501"/>
    <s v="349-228-6459x53863"/>
    <x v="3"/>
    <n v="46376.59"/>
    <d v="2018-03-30T00:00:00"/>
    <s v="Canada"/>
    <s v="East"/>
    <x v="2"/>
    <n v="6"/>
    <m/>
  </r>
  <r>
    <n v="461"/>
    <s v="Terry Evans"/>
    <n v="54"/>
    <x v="1"/>
    <s v="Female"/>
    <s v="lisa99@gmail.com"/>
    <s v="15628 Kathleen Courts_x000a_Danielbury, ME 74683"/>
    <s v="770-297-9196x42108"/>
    <x v="0"/>
    <n v="8323.0400000000009"/>
    <d v="2023-06-11T00:00:00"/>
    <s v="India"/>
    <s v="West"/>
    <x v="6"/>
    <n v="0"/>
    <m/>
  </r>
  <r>
    <n v="462"/>
    <s v="James Saunders"/>
    <n v="53"/>
    <x v="1"/>
    <s v="Female"/>
    <s v="bowenjessica@lewis-stone.com"/>
    <s v="4577 Jim Fort Suite 685_x000a_North Howardmouth, NH 20022"/>
    <s v="830.249.6865"/>
    <x v="0"/>
    <n v="39171.910000000003"/>
    <d v="2018-04-21T00:00:00"/>
    <s v="UK"/>
    <s v="West"/>
    <x v="2"/>
    <n v="5"/>
    <m/>
  </r>
  <r>
    <n v="463"/>
    <s v="Crystal Johnson"/>
    <n v="33"/>
    <x v="0"/>
    <s v="Female"/>
    <s v="diane94@arnold-cardenas.com"/>
    <s v="71785 April Ridges_x000a_New Michael, WV 65921"/>
    <s v="+1-885-142-3169x925"/>
    <x v="4"/>
    <n v="37367.22"/>
    <d v="2016-04-12T00:00:00"/>
    <s v="Australia"/>
    <s v="North"/>
    <x v="5"/>
    <n v="8"/>
    <m/>
  </r>
  <r>
    <n v="464"/>
    <s v="Tyler Hernandez"/>
    <n v="25"/>
    <x v="2"/>
    <s v="Other"/>
    <s v="taylortracy@yahoo.com"/>
    <s v="41153 Susan Cape Suite 194_x000a_Frosttown, IL 95272"/>
    <s v="+1-619-573-1174x573"/>
    <x v="1"/>
    <n v="40679.68"/>
    <d v="2018-07-24T00:00:00"/>
    <s v="USA"/>
    <s v="North"/>
    <x v="2"/>
    <n v="5"/>
    <m/>
  </r>
  <r>
    <n v="465"/>
    <s v="Antonio Hooper"/>
    <n v="45"/>
    <x v="0"/>
    <s v="Female"/>
    <s v="jacksonerica@hotmail.com"/>
    <s v="98283 James Green Suite 553_x000a_North Michael, NM 22879"/>
    <s v="181-592-5980"/>
    <x v="4"/>
    <n v="4811.12"/>
    <d v="2018-12-12T00:00:00"/>
    <s v="Germany"/>
    <s v="West"/>
    <x v="2"/>
    <n v="5"/>
    <m/>
  </r>
  <r>
    <n v="466"/>
    <s v="Rhonda Ritter"/>
    <n v="69"/>
    <x v="1"/>
    <s v="Female"/>
    <s v="amcknight@howard-garcia.org"/>
    <s v="3195 Campos Loaf_x000a_Kennedystad, HI 25746"/>
    <s v="942.914.1749x3655"/>
    <x v="3"/>
    <n v="27610.35"/>
    <d v="2021-06-10T00:00:00"/>
    <s v="Australia"/>
    <s v="East"/>
    <x v="9"/>
    <n v="2"/>
    <m/>
  </r>
  <r>
    <n v="467"/>
    <s v="Christine Wells"/>
    <n v="36"/>
    <x v="0"/>
    <s v="Female"/>
    <s v="simsbarbara@gmail.com"/>
    <s v="Unit 0857 Box 5504_x000a_DPO AA 87552"/>
    <s v="+1-282-144-2016x4491"/>
    <x v="2"/>
    <n v="19506.86"/>
    <d v="2014-04-05T00:00:00"/>
    <s v="India"/>
    <s v="South"/>
    <x v="3"/>
    <n v="10"/>
    <m/>
  </r>
  <r>
    <n v="468"/>
    <s v="Megan Brown"/>
    <n v="60"/>
    <x v="1"/>
    <s v="Female"/>
    <s v="powellashley@jordan.biz"/>
    <s v="3766 Simmons Square_x000a_Port Jenniferberg, MN 05195"/>
    <s v="209-158-6605"/>
    <x v="3"/>
    <n v="26437.97"/>
    <d v="2021-04-29T00:00:00"/>
    <s v="India"/>
    <s v="West"/>
    <x v="9"/>
    <n v="2"/>
    <m/>
  </r>
  <r>
    <n v="469"/>
    <s v="Melissa Hernandez"/>
    <n v="25"/>
    <x v="2"/>
    <s v="Female"/>
    <s v="petersonmichael@yahoo.com"/>
    <s v="PSC 9512, Box 3377_x000a_APO AP 87821"/>
    <s v="(631)149-2048x8256"/>
    <x v="1"/>
    <n v="20462.3"/>
    <d v="2023-07-03T00:00:00"/>
    <s v="Australia"/>
    <s v="South"/>
    <x v="6"/>
    <n v="0"/>
    <m/>
  </r>
  <r>
    <n v="470"/>
    <s v="Sheila French"/>
    <n v="33"/>
    <x v="0"/>
    <s v="Female"/>
    <s v="chloeroberts@bruce.biz"/>
    <s v="83089 Stone Run Suite 171_x000a_New Donald, NH 20620"/>
    <s v="073.589.7626"/>
    <x v="3"/>
    <n v="16435.93"/>
    <d v="2015-04-27T00:00:00"/>
    <s v="Australia"/>
    <s v="South"/>
    <x v="7"/>
    <n v="8"/>
    <m/>
  </r>
  <r>
    <n v="471"/>
    <s v="Jeremy Benson"/>
    <n v="23"/>
    <x v="2"/>
    <s v="Male"/>
    <s v="jennifer88@collins.com"/>
    <s v="6107 Michelle Glens Apt. 839_x000a_Nguyenbury, SD 57662"/>
    <s v="144.751.3762x18752"/>
    <x v="3"/>
    <n v="26576.799999999999"/>
    <d v="2020-07-25T00:00:00"/>
    <s v="UK"/>
    <s v="South"/>
    <x v="0"/>
    <n v="3"/>
    <m/>
  </r>
  <r>
    <n v="472"/>
    <s v="Daniel Marshall"/>
    <n v="48"/>
    <x v="0"/>
    <s v="Female"/>
    <s v="andre24@johnson-howell.info"/>
    <s v="54553 Warner Mill_x000a_Nathanshire, FL 20432"/>
    <s v="001-120-440-9485x966"/>
    <x v="1"/>
    <n v="16990.68"/>
    <d v="2016-11-02T00:00:00"/>
    <s v="France"/>
    <s v="North"/>
    <x v="5"/>
    <n v="7"/>
    <m/>
  </r>
  <r>
    <n v="473"/>
    <s v="Melanie Middleton"/>
    <n v="45"/>
    <x v="0"/>
    <s v="Female"/>
    <s v="kbradley@donovan-may.com"/>
    <s v="33214 Steven Curve_x000a_Bryceville, UT 92865"/>
    <s v="225.929.5043"/>
    <x v="3"/>
    <n v="44161.98"/>
    <d v="2017-12-22T00:00:00"/>
    <s v="France"/>
    <s v="South"/>
    <x v="4"/>
    <n v="6"/>
    <m/>
  </r>
  <r>
    <n v="474"/>
    <s v="Chase Patterson"/>
    <n v="42"/>
    <x v="0"/>
    <s v="Other"/>
    <s v="mtrujillo@bush.com"/>
    <s v="99759 Lori Haven_x000a_Donnabury, CO 50138"/>
    <s v="(619)779-1747x18624"/>
    <x v="4"/>
    <n v="39762.06"/>
    <d v="2023-06-03T00:00:00"/>
    <s v="Australia"/>
    <s v="East"/>
    <x v="6"/>
    <n v="0"/>
    <m/>
  </r>
  <r>
    <n v="475"/>
    <s v="Ashley Roberts"/>
    <n v="76"/>
    <x v="1"/>
    <s v="Other"/>
    <s v="jared17@vargas-hall.com"/>
    <s v="7839 Franklin Port Apt. 450_x000a_Christineview, NC 73020"/>
    <s v="059-583-7577"/>
    <x v="2"/>
    <n v="45647.5"/>
    <d v="2023-05-19T00:00:00"/>
    <s v="India"/>
    <s v="South"/>
    <x v="6"/>
    <n v="0"/>
    <m/>
  </r>
  <r>
    <n v="476"/>
    <s v="Raymond Baker"/>
    <n v="33"/>
    <x v="0"/>
    <s v="Male"/>
    <s v="jessicawelch@bell.com"/>
    <s v="79596 Chaney Via_x000a_West Ryanstad, CO 99392"/>
    <s v="(543)567-9413x18285"/>
    <x v="4"/>
    <n v="47990.67"/>
    <d v="2016-10-23T00:00:00"/>
    <s v="USA"/>
    <s v="North"/>
    <x v="5"/>
    <n v="7"/>
    <m/>
  </r>
  <r>
    <n v="477"/>
    <s v="Chelsea Cuevas"/>
    <n v="41"/>
    <x v="0"/>
    <s v="Female"/>
    <s v="meghan80@yahoo.com"/>
    <s v="1997 Rose Common_x000a_South Alicia, NY 77821"/>
    <s v="-10472"/>
    <x v="2"/>
    <n v="8813.57"/>
    <d v="2018-10-14T00:00:00"/>
    <s v="Japan"/>
    <s v="North"/>
    <x v="2"/>
    <n v="5"/>
    <m/>
  </r>
  <r>
    <n v="478"/>
    <s v="Richard Sanchez"/>
    <n v="75"/>
    <x v="1"/>
    <s v="Male"/>
    <s v="davidscott@johnson.biz"/>
    <s v="41151 Allison Forge_x000a_Zacharyberg, UT 35540"/>
    <s v="019.855.9657"/>
    <x v="0"/>
    <n v="20572.18"/>
    <d v="2021-10-23T00:00:00"/>
    <s v="UK"/>
    <s v="West"/>
    <x v="9"/>
    <n v="2"/>
    <m/>
  </r>
  <r>
    <n v="479"/>
    <s v="Tyler Li"/>
    <n v="18"/>
    <x v="3"/>
    <s v="Female"/>
    <s v="reynoldsgabriella@keller-shah.biz"/>
    <s v="21863 Denise Branch_x000a_Mariaborough, CT 87320"/>
    <s v="141.858.3390"/>
    <x v="3"/>
    <n v="5387.4"/>
    <d v="2023-08-17T00:00:00"/>
    <s v="USA"/>
    <s v="West"/>
    <x v="6"/>
    <n v="0"/>
    <m/>
  </r>
  <r>
    <n v="480"/>
    <s v="John Allen MD"/>
    <n v="44"/>
    <x v="0"/>
    <s v="Other"/>
    <s v="qmorris@gmail.com"/>
    <s v="20806 Yu Divide_x000a_East Jessica, HI 43485"/>
    <s v="768-270-2615x611"/>
    <x v="4"/>
    <n v="23285.61"/>
    <d v="2014-04-25T00:00:00"/>
    <s v="UK"/>
    <s v="East"/>
    <x v="3"/>
    <n v="9"/>
    <m/>
  </r>
  <r>
    <n v="481"/>
    <s v="Krystal Hart"/>
    <n v="72"/>
    <x v="1"/>
    <s v="Other"/>
    <s v="fjackson@hotmail.com"/>
    <s v="930 Howell Expressway Apt. 883_x000a_East Charleschester, AL 01241"/>
    <s v="001-295-136-6775x51237"/>
    <x v="4"/>
    <n v="21107.42"/>
    <d v="2022-06-25T00:00:00"/>
    <s v="France"/>
    <s v="West"/>
    <x v="8"/>
    <n v="1"/>
    <m/>
  </r>
  <r>
    <n v="482"/>
    <s v="Casey Mcdowell"/>
    <n v="23"/>
    <x v="2"/>
    <s v="Female"/>
    <s v="brandon08@hardy-brown.com"/>
    <s v="1612 William Bypass_x000a_Cantuport, NH 21080"/>
    <s v="(778)572-3481x780"/>
    <x v="3"/>
    <n v="32603.919999999998"/>
    <d v="2020-06-01T00:00:00"/>
    <s v="France"/>
    <s v="East"/>
    <x v="0"/>
    <n v="3"/>
    <m/>
  </r>
  <r>
    <n v="483"/>
    <s v="Kathy Barnett"/>
    <n v="80"/>
    <x v="1"/>
    <s v="Male"/>
    <s v="gutierrezterri@harvey.com"/>
    <s v="564 Smith Path_x000a_Moyerview, AR 06580"/>
    <s v="120-742-8576"/>
    <x v="2"/>
    <n v="2518.44"/>
    <d v="2019-08-17T00:00:00"/>
    <s v="Australia"/>
    <s v="North"/>
    <x v="1"/>
    <n v="4"/>
    <m/>
  </r>
  <r>
    <n v="484"/>
    <s v="Michael Gray"/>
    <n v="71"/>
    <x v="1"/>
    <s v="Female"/>
    <s v="kaylakennedy@hotmail.com"/>
    <s v="5717 Daniel Track Suite 953_x000a_Davidberg, OK 83523"/>
    <s v="+1-484-900-0936x86711"/>
    <x v="3"/>
    <n v="11823.15"/>
    <d v="2020-08-22T00:00:00"/>
    <s v="Germany"/>
    <s v="North"/>
    <x v="0"/>
    <n v="3"/>
    <m/>
  </r>
  <r>
    <n v="485"/>
    <s v="Stephen Turner"/>
    <n v="63"/>
    <x v="1"/>
    <s v="Male"/>
    <s v="deleonjoseph@hotmail.com"/>
    <s v="14012 Ramos Keys Apt. 320_x000a_Lake Herberttown, SD 45991"/>
    <s v="041.811.3355x8787"/>
    <x v="2"/>
    <n v="48016.65"/>
    <d v="2022-07-20T00:00:00"/>
    <s v="Germany"/>
    <s v="South"/>
    <x v="8"/>
    <n v="1"/>
    <m/>
  </r>
  <r>
    <n v="486"/>
    <s v="Kaitlyn Gray"/>
    <n v="28"/>
    <x v="2"/>
    <s v="Other"/>
    <s v="taylorrogers@aguilar-thompson.com"/>
    <s v="1330 Wheeler Village Suite 161_x000a_Sharonside, OK 95515"/>
    <s v="+1-022-551-0154x8812"/>
    <x v="2"/>
    <n v="47647.78"/>
    <d v="2022-01-16T00:00:00"/>
    <s v="Canada"/>
    <s v="East"/>
    <x v="8"/>
    <n v="2"/>
    <m/>
  </r>
  <r>
    <n v="487"/>
    <s v="Lindsey Rios"/>
    <n v="43"/>
    <x v="0"/>
    <s v="Male"/>
    <s v="gary53@gmail.com"/>
    <s v="49870 Cody Walk Apt. 619_x000a_New Brett, MA 22935"/>
    <s v="(719)923-6624x995"/>
    <x v="0"/>
    <n v="5691.3"/>
    <d v="2016-02-11T00:00:00"/>
    <s v="India"/>
    <s v="West"/>
    <x v="5"/>
    <n v="8"/>
    <m/>
  </r>
  <r>
    <n v="488"/>
    <s v="Jonathan Patton"/>
    <n v="32"/>
    <x v="0"/>
    <s v="Male"/>
    <s v="pottsjohn@hotmail.com"/>
    <s v="USNV Wall_x000a_FPO AA 48829"/>
    <s v="377-680-4830x82302"/>
    <x v="0"/>
    <n v="9770.76"/>
    <d v="2019-01-13T00:00:00"/>
    <s v="UK"/>
    <s v="West"/>
    <x v="1"/>
    <n v="5"/>
    <m/>
  </r>
  <r>
    <n v="489"/>
    <s v="Ronald Hughes"/>
    <n v="52"/>
    <x v="1"/>
    <s v="Female"/>
    <s v="robert48@hotmail.com"/>
    <s v="628 Jodi Route Apt. 193_x000a_Weaverstad, ME 69870"/>
    <s v="(230)263-3039x2295"/>
    <x v="0"/>
    <n v="32753.95"/>
    <d v="2023-11-25T00:00:00"/>
    <s v="UK"/>
    <s v="South"/>
    <x v="6"/>
    <n v="0"/>
    <m/>
  </r>
  <r>
    <n v="490"/>
    <s v="Travis Berg"/>
    <n v="25"/>
    <x v="2"/>
    <s v="Other"/>
    <s v="joel09@pennington.info"/>
    <s v="9975 Irwin Ports_x000a_Port Kennethburgh, ID 03712"/>
    <s v="+1-304-312-7729x13887"/>
    <x v="3"/>
    <n v="17994.53"/>
    <d v="2023-10-04T00:00:00"/>
    <s v="India"/>
    <s v="West"/>
    <x v="6"/>
    <n v="0"/>
    <m/>
  </r>
  <r>
    <n v="491"/>
    <s v="Heather Lee"/>
    <n v="33"/>
    <x v="0"/>
    <s v="Male"/>
    <s v="btorres@wolfe.com"/>
    <s v="257 Derek Vista Apt. 748_x000a_South Brandiburgh, PA 65688"/>
    <s v="543.034.1562x94461"/>
    <x v="2"/>
    <n v="2782.54"/>
    <d v="2022-08-01T00:00:00"/>
    <s v="Germany"/>
    <s v="North"/>
    <x v="8"/>
    <n v="1"/>
    <m/>
  </r>
  <r>
    <n v="492"/>
    <s v="Victoria Perry"/>
    <n v="21"/>
    <x v="2"/>
    <s v="Other"/>
    <s v="heather53@hotmail.com"/>
    <s v="868 Griffin Vista Apt. 426_x000a_New Teresa, WY 69189"/>
    <s v="514-062-6081x8050"/>
    <x v="2"/>
    <n v="47653.67"/>
    <d v="2018-06-02T00:00:00"/>
    <s v="UK"/>
    <s v="East"/>
    <x v="2"/>
    <n v="5"/>
    <m/>
  </r>
  <r>
    <n v="493"/>
    <s v="James Grant"/>
    <n v="25"/>
    <x v="2"/>
    <s v="Other"/>
    <s v="erin96@hotmail.com"/>
    <s v="21722 Williamson Brooks_x000a_East Crystal, KY 26492"/>
    <s v="652.068.3390"/>
    <x v="4"/>
    <n v="22198.74"/>
    <d v="2021-10-15T00:00:00"/>
    <s v="India"/>
    <s v="West"/>
    <x v="9"/>
    <n v="2"/>
    <m/>
  </r>
  <r>
    <n v="494"/>
    <s v="Kelsey Glass"/>
    <n v="33"/>
    <x v="0"/>
    <s v="Other"/>
    <s v="mejialeah@hotmail.com"/>
    <s v="95571 Mccormick Ports_x000a_Connerchester, SD 04785"/>
    <s v="923-845-6122"/>
    <x v="0"/>
    <n v="47157.120000000003"/>
    <d v="2021-09-09T00:00:00"/>
    <s v="UK"/>
    <s v="South"/>
    <x v="9"/>
    <n v="2"/>
    <m/>
  </r>
  <r>
    <n v="495"/>
    <s v="Kevin Robertson"/>
    <n v="76"/>
    <x v="1"/>
    <s v="Female"/>
    <s v="zacharybrown@moore.com"/>
    <s v="USCGC Ruiz_x000a_FPO AE 30343"/>
    <s v="751-305-3272"/>
    <x v="1"/>
    <n v="40100.730000000003"/>
    <d v="2017-07-02T00:00:00"/>
    <s v="India"/>
    <s v="South"/>
    <x v="4"/>
    <n v="6"/>
    <m/>
  </r>
  <r>
    <n v="496"/>
    <s v="Walter Branch"/>
    <n v="39"/>
    <x v="0"/>
    <s v="Other"/>
    <s v="emily01@hall.net"/>
    <s v="30996 Heather Neck Suite 216_x000a_Navarroshire, AL 65121"/>
    <s v="-7018"/>
    <x v="3"/>
    <n v="1947.91"/>
    <d v="2020-02-01T00:00:00"/>
    <s v="Japan"/>
    <s v="East"/>
    <x v="0"/>
    <n v="4"/>
    <m/>
  </r>
  <r>
    <n v="497"/>
    <s v="Scott Mccullough"/>
    <n v="53"/>
    <x v="1"/>
    <s v="Male"/>
    <s v="jason80@gmail.com"/>
    <s v="732 Powers Overpass Suite 334_x000a_Hoovertown, NJ 81229"/>
    <s v="507.099.6219x6657"/>
    <x v="2"/>
    <n v="48088.61"/>
    <d v="2022-04-01T00:00:00"/>
    <s v="Canada"/>
    <s v="West"/>
    <x v="8"/>
    <n v="2"/>
    <m/>
  </r>
  <r>
    <n v="498"/>
    <s v="Martin Wilson"/>
    <n v="22"/>
    <x v="2"/>
    <s v="Other"/>
    <s v="pottertaylor@yahoo.com"/>
    <s v="Unit 9821 Box 7933_x000a_DPO AE 23144"/>
    <s v="001-465-529-0981"/>
    <x v="4"/>
    <n v="12470.49"/>
    <d v="2014-06-15T00:00:00"/>
    <s v="Australia"/>
    <s v="North"/>
    <x v="3"/>
    <n v="9"/>
    <m/>
  </r>
  <r>
    <n v="499"/>
    <s v="Kenneth Burch"/>
    <n v="75"/>
    <x v="1"/>
    <s v="Male"/>
    <s v="floresdeborah@simmons.info"/>
    <s v="65189 Powell Falls Suite 502_x000a_Robertstad, IA 00508"/>
    <s v="(832)459-6523"/>
    <x v="2"/>
    <n v="40657.31"/>
    <d v="2018-02-16T00:00:00"/>
    <s v="France"/>
    <s v="North"/>
    <x v="2"/>
    <n v="6"/>
    <m/>
  </r>
  <r>
    <n v="500"/>
    <s v="Mark Browning"/>
    <n v="55"/>
    <x v="1"/>
    <s v="Male"/>
    <s v="ellen19@gmail.com"/>
    <s v="4691 Shawn Isle_x000a_Ricardomouth, ME 60827"/>
    <s v="(709)460-0297"/>
    <x v="2"/>
    <n v="42570.63"/>
    <d v="2022-03-24T00:00:00"/>
    <s v="Japan"/>
    <s v="North"/>
    <x v="8"/>
    <n v="2"/>
    <m/>
  </r>
  <r>
    <n v="501"/>
    <s v="Brian Armstrong"/>
    <n v="72"/>
    <x v="1"/>
    <s v="Other"/>
    <s v="slucas@hotmail.com"/>
    <s v="37081 English Walk_x000a_Kimberlyfort, SD 87116"/>
    <s v="001-260-491-1561x16422"/>
    <x v="4"/>
    <n v="35433.040000000001"/>
    <d v="2020-10-24T00:00:00"/>
    <s v="USA"/>
    <s v="West"/>
    <x v="0"/>
    <n v="3"/>
    <m/>
  </r>
  <r>
    <n v="502"/>
    <s v="James Thomas"/>
    <n v="32"/>
    <x v="0"/>
    <s v="Male"/>
    <s v="luis12@washington-martinez.com"/>
    <s v="0932 Carlson Islands Apt. 284_x000a_West Melissamouth, FL 88103"/>
    <s v="7056946609"/>
    <x v="3"/>
    <n v="7637.35"/>
    <d v="2021-06-10T00:00:00"/>
    <s v="France"/>
    <s v="South"/>
    <x v="9"/>
    <n v="2"/>
    <m/>
  </r>
  <r>
    <n v="503"/>
    <s v="Ashley Keith"/>
    <n v="22"/>
    <x v="2"/>
    <s v="Female"/>
    <s v="ibray@gmail.com"/>
    <s v="325 Cynthia Island_x000a_North Eddie, KY 72744"/>
    <s v="-7707"/>
    <x v="3"/>
    <n v="23843.78"/>
    <d v="2017-07-07T00:00:00"/>
    <s v="Australia"/>
    <s v="North"/>
    <x v="4"/>
    <n v="6"/>
    <m/>
  </r>
  <r>
    <n v="504"/>
    <s v="Mark Newton"/>
    <n v="51"/>
    <x v="1"/>
    <s v="Male"/>
    <s v="nicole36@wilson-guerrero.com"/>
    <s v="6621 Owens Mission_x000a_South Judyside, CT 01102"/>
    <s v="(291)539-8834x439"/>
    <x v="0"/>
    <n v="35071.769999999997"/>
    <d v="2021-10-21T00:00:00"/>
    <s v="India"/>
    <s v="East"/>
    <x v="9"/>
    <n v="2"/>
    <m/>
  </r>
  <r>
    <n v="505"/>
    <s v="Jeffrey Vargas"/>
    <n v="70"/>
    <x v="1"/>
    <s v="Other"/>
    <s v="herbert88@tucker-henderson.com"/>
    <s v="412 Long Center Apt. 121_x000a_Jacquelineton, CO 15199"/>
    <s v="-4227"/>
    <x v="3"/>
    <n v="26452.67"/>
    <d v="2019-07-26T00:00:00"/>
    <s v="India"/>
    <s v="West"/>
    <x v="1"/>
    <n v="4"/>
    <m/>
  </r>
  <r>
    <n v="506"/>
    <s v="Charles Price"/>
    <n v="69"/>
    <x v="1"/>
    <s v="Other"/>
    <s v="vflores@green.info"/>
    <s v="033 Bauer Oval Apt. 400_x000a_Nathanstad, FL 65057"/>
    <s v="460.425.1754"/>
    <x v="4"/>
    <n v="1533.27"/>
    <d v="2017-05-01T00:00:00"/>
    <s v="UK"/>
    <s v="North"/>
    <x v="4"/>
    <n v="6"/>
    <m/>
  </r>
  <r>
    <n v="507"/>
    <s v="Katherine Larson"/>
    <n v="23"/>
    <x v="2"/>
    <s v="Other"/>
    <s v="stevenlloyd@gmail.com"/>
    <s v="488 Joyce Pike Suite 343_x000a_Lake Jesse, MT 33887"/>
    <s v="315-932-1600x6883"/>
    <x v="2"/>
    <n v="2453.85"/>
    <d v="2017-05-04T00:00:00"/>
    <s v="Australia"/>
    <s v="South"/>
    <x v="4"/>
    <n v="6"/>
    <m/>
  </r>
  <r>
    <n v="508"/>
    <s v="Cindy Morris"/>
    <n v="79"/>
    <x v="1"/>
    <s v="Male"/>
    <s v="brian76@arroyo-lee.com"/>
    <s v="6029 Garcia Gateway Apt. 160_x000a_South Jasonton, HI 39253"/>
    <s v="833.760.2708x1400"/>
    <x v="4"/>
    <n v="9821.58"/>
    <d v="2023-10-26T00:00:00"/>
    <s v="India"/>
    <s v="West"/>
    <x v="6"/>
    <n v="0"/>
    <m/>
  </r>
  <r>
    <n v="509"/>
    <s v="Edward Snyder"/>
    <n v="22"/>
    <x v="2"/>
    <s v="Other"/>
    <s v="sarahdavis@nelson.info"/>
    <s v="644 Dixon Rapid Apt. 309_x000a_East Kevinmouth, VA 30013"/>
    <s v="(613)888-1656x7457"/>
    <x v="0"/>
    <n v="27240.18"/>
    <d v="2020-05-23T00:00:00"/>
    <s v="India"/>
    <s v="East"/>
    <x v="0"/>
    <n v="3"/>
    <m/>
  </r>
  <r>
    <n v="510"/>
    <s v="Dr. Amanda Larson DVM"/>
    <n v="65"/>
    <x v="1"/>
    <s v="Other"/>
    <s v="michael57@guerra-myers.net"/>
    <s v="PSC 9962, Box 5157_x000a_APO AE 90684"/>
    <s v="+1-012-008-1472x206"/>
    <x v="4"/>
    <n v="38986.67"/>
    <d v="2017-06-12T00:00:00"/>
    <s v="France"/>
    <s v="West"/>
    <x v="4"/>
    <n v="6"/>
    <m/>
  </r>
  <r>
    <n v="511"/>
    <s v="David Montes"/>
    <n v="24"/>
    <x v="2"/>
    <s v="Male"/>
    <s v="griffineric@fernandez.com"/>
    <s v="241 Romero Forest_x000a_Rodriguezhaven, VT 26246"/>
    <s v="+1-818-610-4906x9517"/>
    <x v="0"/>
    <n v="31271.66"/>
    <d v="2021-04-18T00:00:00"/>
    <s v="Canada"/>
    <s v="East"/>
    <x v="9"/>
    <n v="2"/>
    <m/>
  </r>
  <r>
    <n v="512"/>
    <s v="Lisa Daniels"/>
    <n v="37"/>
    <x v="0"/>
    <s v="Female"/>
    <s v="davidsullivan@yahoo.com"/>
    <s v="USCGC Hoffman_x000a_FPO AA 16116"/>
    <s v="-5611"/>
    <x v="2"/>
    <n v="39881.410000000003"/>
    <d v="2015-04-16T00:00:00"/>
    <s v="USA"/>
    <s v="South"/>
    <x v="7"/>
    <n v="8"/>
    <m/>
  </r>
  <r>
    <n v="513"/>
    <s v="Morgan Torres"/>
    <n v="80"/>
    <x v="1"/>
    <s v="Male"/>
    <s v="zacharyrangel@jackson.com"/>
    <s v="82110 Perry Light_x000a_Escobarfurt, KY 52401"/>
    <s v="168-616-6249x8900"/>
    <x v="2"/>
    <n v="20665.78"/>
    <d v="2014-08-13T00:00:00"/>
    <s v="USA"/>
    <s v="East"/>
    <x v="3"/>
    <n v="9"/>
    <m/>
  </r>
  <r>
    <n v="514"/>
    <s v="Michele Duran"/>
    <n v="32"/>
    <x v="0"/>
    <s v="Male"/>
    <s v="daisysexton@jones-ray.com"/>
    <s v="7788 Payne Inlet_x000a_Robinton, SC 55287"/>
    <s v="512.178.4616x042"/>
    <x v="3"/>
    <n v="40980.93"/>
    <d v="2015-12-11T00:00:00"/>
    <s v="Canada"/>
    <s v="South"/>
    <x v="7"/>
    <n v="8"/>
    <m/>
  </r>
  <r>
    <n v="515"/>
    <s v="Olivia Kirk"/>
    <n v="57"/>
    <x v="1"/>
    <s v="Other"/>
    <s v="elizabethwood@kerr.net"/>
    <s v="PSC 5074, Box 8938_x000a_APO AE 82860"/>
    <s v="001-267-048-0181"/>
    <x v="3"/>
    <n v="34774.65"/>
    <d v="2021-12-06T00:00:00"/>
    <s v="USA"/>
    <s v="East"/>
    <x v="9"/>
    <n v="2"/>
    <m/>
  </r>
  <r>
    <n v="516"/>
    <s v="Taylor Brown"/>
    <n v="73"/>
    <x v="1"/>
    <s v="Male"/>
    <s v="martinbrian@gibson-davis.org"/>
    <s v="15274 Young Junction_x000a_Bakerfurt, HI 60751"/>
    <s v="344.550.3169x2048"/>
    <x v="3"/>
    <n v="3281.55"/>
    <d v="2017-06-26T00:00:00"/>
    <s v="Japan"/>
    <s v="South"/>
    <x v="4"/>
    <n v="6"/>
    <m/>
  </r>
  <r>
    <n v="517"/>
    <s v="James Smith"/>
    <n v="53"/>
    <x v="1"/>
    <s v="Male"/>
    <s v="asingleton@salazar-sanders.com"/>
    <s v="USS Graves_x000a_FPO AE 70160"/>
    <s v="582.931.2662"/>
    <x v="4"/>
    <n v="4228.6000000000004"/>
    <d v="2018-05-16T00:00:00"/>
    <s v="India"/>
    <s v="East"/>
    <x v="2"/>
    <n v="5"/>
    <m/>
  </r>
  <r>
    <n v="518"/>
    <s v="Brittany Pratt"/>
    <n v="50"/>
    <x v="0"/>
    <s v="Other"/>
    <s v="williamsjohnny@stewart.biz"/>
    <s v="793 Robinson Circle_x000a_East Edwardhaven, OH 91394"/>
    <s v="(006)286-8925"/>
    <x v="2"/>
    <n v="6856.7"/>
    <d v="2017-05-10T00:00:00"/>
    <s v="USA"/>
    <s v="North"/>
    <x v="4"/>
    <n v="6"/>
    <m/>
  </r>
  <r>
    <n v="519"/>
    <s v="Karen Bell"/>
    <n v="63"/>
    <x v="1"/>
    <s v="Male"/>
    <s v="bfrench@gmail.com"/>
    <s v="57990 Lambert Island Apt. 704_x000a_South Monica, AR 90730"/>
    <s v="001-061-086-9024"/>
    <x v="4"/>
    <n v="37749.230000000003"/>
    <d v="2022-01-06T00:00:00"/>
    <s v="Canada"/>
    <s v="West"/>
    <x v="8"/>
    <n v="2"/>
    <m/>
  </r>
  <r>
    <n v="520"/>
    <s v="Dr. Garrett Nguyen"/>
    <n v="33"/>
    <x v="0"/>
    <s v="Male"/>
    <s v="qstanley@blake.info"/>
    <s v="Unit 1207 Box 2504_x000a_DPO AE 13745"/>
    <s v="(993)139-2271"/>
    <x v="2"/>
    <n v="40791.449999999997"/>
    <d v="2019-10-27T00:00:00"/>
    <s v="India"/>
    <s v="North"/>
    <x v="1"/>
    <n v="4"/>
    <m/>
  </r>
  <r>
    <n v="521"/>
    <s v="James Cline"/>
    <n v="77"/>
    <x v="1"/>
    <s v="Female"/>
    <s v="charlene56@washington.com"/>
    <s v="94608 Kevin Orchard Apt. 172_x000a_Lake Shelley, NM 52959"/>
    <s v="(465)071-2340"/>
    <x v="4"/>
    <n v="20526.849999999999"/>
    <d v="2023-02-09T00:00:00"/>
    <s v="India"/>
    <s v="South"/>
    <x v="6"/>
    <n v="1"/>
    <m/>
  </r>
  <r>
    <n v="522"/>
    <s v="Matthew Lloyd"/>
    <n v="43"/>
    <x v="0"/>
    <s v="Other"/>
    <s v="qwatson@richardson.info"/>
    <s v="1285 Ramirez Canyon Apt. 371_x000a_Port Jonathan, OH 08566"/>
    <s v="015.074.7601"/>
    <x v="0"/>
    <n v="5759.11"/>
    <d v="2021-08-19T00:00:00"/>
    <s v="USA"/>
    <s v="West"/>
    <x v="9"/>
    <n v="2"/>
    <m/>
  </r>
  <r>
    <n v="523"/>
    <s v="Thomas Garcia"/>
    <n v="75"/>
    <x v="1"/>
    <s v="Female"/>
    <s v="kristinprice@yahoo.com"/>
    <s v="765 Moore Haven_x000a_East Seth, OH 89388"/>
    <s v="(066)029-0065"/>
    <x v="2"/>
    <n v="6172.5"/>
    <d v="2017-03-09T00:00:00"/>
    <s v="France"/>
    <s v="North"/>
    <x v="4"/>
    <n v="7"/>
    <m/>
  </r>
  <r>
    <n v="524"/>
    <s v="Andre Burgess"/>
    <n v="62"/>
    <x v="1"/>
    <s v="Male"/>
    <s v="michaelflynn@berg.com"/>
    <s v="890 Sarah Valley Suite 788_x000a_Smithfurt, MD 30775"/>
    <s v="(681)542-6389"/>
    <x v="0"/>
    <n v="26578.26"/>
    <d v="2023-08-05T00:00:00"/>
    <s v="Australia"/>
    <s v="North"/>
    <x v="6"/>
    <n v="0"/>
    <m/>
  </r>
  <r>
    <n v="525"/>
    <s v="Janice Watts"/>
    <n v="30"/>
    <x v="2"/>
    <s v="Other"/>
    <s v="hhowell@morgan.com"/>
    <s v="166 Jacqueline Lake Apt. 457_x000a_Lake Hannah, NY 47378"/>
    <s v="860-572-6207x64104"/>
    <x v="1"/>
    <n v="33238.03"/>
    <d v="2022-04-19T00:00:00"/>
    <s v="USA"/>
    <s v="West"/>
    <x v="8"/>
    <n v="1"/>
    <m/>
  </r>
  <r>
    <n v="526"/>
    <s v="David Johnson"/>
    <n v="50"/>
    <x v="0"/>
    <s v="Other"/>
    <s v="rcarr@gmail.com"/>
    <s v="8678 Robinson Points Apt. 706_x000a_Lake Sheilaburgh, NC 07889"/>
    <s v="(558)669-2840x310"/>
    <x v="2"/>
    <n v="9201.4599999999991"/>
    <d v="2023-12-12T00:00:00"/>
    <s v="Germany"/>
    <s v="West"/>
    <x v="6"/>
    <n v="0"/>
    <m/>
  </r>
  <r>
    <n v="527"/>
    <s v="Mary Glass"/>
    <n v="35"/>
    <x v="0"/>
    <s v="Female"/>
    <s v="kyle70@yahoo.com"/>
    <s v="295 Villanueva Village Apt. 597_x000a_Patriciaberg, SD 64537"/>
    <s v="2510152573"/>
    <x v="3"/>
    <n v="34873.4"/>
    <d v="2022-07-15T00:00:00"/>
    <s v="UK"/>
    <s v="West"/>
    <x v="8"/>
    <n v="1"/>
    <m/>
  </r>
  <r>
    <n v="528"/>
    <s v="Catherine Vega"/>
    <n v="28"/>
    <x v="2"/>
    <s v="Male"/>
    <s v="audreyconway@henderson-smith.com"/>
    <s v="884 Sheri Pine_x000a_East Misty, WV 23978"/>
    <s v="6159036475"/>
    <x v="1"/>
    <n v="21050.67"/>
    <d v="2014-11-08T00:00:00"/>
    <s v="Germany"/>
    <s v="South"/>
    <x v="3"/>
    <n v="9"/>
    <m/>
  </r>
  <r>
    <n v="529"/>
    <s v="Charles Rodgers"/>
    <n v="46"/>
    <x v="0"/>
    <s v="Female"/>
    <s v="durhamcathy@hotmail.com"/>
    <s v="275 Lori Station_x000a_Mataport, HI 69528"/>
    <s v="+1-601-322-8188x7799"/>
    <x v="2"/>
    <n v="33843.919999999998"/>
    <d v="2023-11-26T00:00:00"/>
    <s v="Australia"/>
    <s v="East"/>
    <x v="6"/>
    <n v="0"/>
    <m/>
  </r>
  <r>
    <n v="530"/>
    <s v="Benjamin Mclaughlin"/>
    <n v="35"/>
    <x v="0"/>
    <s v="Male"/>
    <s v="nperry@jefferson.org"/>
    <s v="0575 Anderson Orchard_x000a_East Laurenton, OK 04291"/>
    <s v="151.411.6079x23304"/>
    <x v="2"/>
    <n v="2312.3000000000002"/>
    <d v="2021-06-11T00:00:00"/>
    <s v="Japan"/>
    <s v="South"/>
    <x v="9"/>
    <n v="2"/>
    <m/>
  </r>
  <r>
    <n v="531"/>
    <s v="Manuel Cox"/>
    <n v="57"/>
    <x v="1"/>
    <s v="Male"/>
    <s v="obarrera@blake-huffman.com"/>
    <s v="39268 Alexander Turnpike_x000a_Davidtown, OK 00874"/>
    <s v="+1-916-319-8426x232"/>
    <x v="1"/>
    <n v="4130.8900000000003"/>
    <d v="2017-09-22T00:00:00"/>
    <s v="UK"/>
    <s v="South"/>
    <x v="4"/>
    <n v="6"/>
    <m/>
  </r>
  <r>
    <n v="532"/>
    <s v="Katherine Andrews"/>
    <n v="44"/>
    <x v="0"/>
    <s v="Male"/>
    <s v="amandamunoz@white.org"/>
    <s v="906 Amanda View Suite 480_x000a_Ramirezmouth, MT 15022"/>
    <s v="241.175.2571"/>
    <x v="3"/>
    <n v="48702.9"/>
    <d v="2017-09-28T00:00:00"/>
    <s v="Japan"/>
    <s v="East"/>
    <x v="4"/>
    <n v="6"/>
    <m/>
  </r>
  <r>
    <n v="533"/>
    <s v="Cody Smith"/>
    <n v="26"/>
    <x v="2"/>
    <s v="Female"/>
    <s v="garrettkimberly@hotmail.com"/>
    <s v="2086 Wendy Parkways Suite 346_x000a_Fisherton, OK 21392"/>
    <s v="001-036-188-0625x975"/>
    <x v="1"/>
    <n v="1990.95"/>
    <d v="2024-01-25T00:00:00"/>
    <s v="Japan"/>
    <s v="East"/>
    <x v="10"/>
    <n v="0"/>
    <m/>
  </r>
  <r>
    <n v="534"/>
    <s v="Eddie Shaw"/>
    <n v="64"/>
    <x v="1"/>
    <s v="Other"/>
    <s v="waynerice@sheppard.net"/>
    <s v="19949 Brown Forge_x000a_East Edwardfurt, NV 21913"/>
    <s v="367-837-8016x82410"/>
    <x v="1"/>
    <n v="39830.99"/>
    <d v="2023-02-16T00:00:00"/>
    <s v="Canada"/>
    <s v="North"/>
    <x v="6"/>
    <n v="1"/>
    <m/>
  </r>
  <r>
    <n v="535"/>
    <s v="Cole Crane"/>
    <n v="56"/>
    <x v="1"/>
    <s v="Other"/>
    <s v="millerbetty@yahoo.com"/>
    <s v="61904 Dawn Skyway_x000a_Port Nicole, UT 25579"/>
    <s v="+1-988-644-8675x286"/>
    <x v="3"/>
    <n v="15743.24"/>
    <d v="2016-01-29T00:00:00"/>
    <s v="Australia"/>
    <s v="South"/>
    <x v="5"/>
    <n v="8"/>
    <m/>
  </r>
  <r>
    <n v="536"/>
    <s v="Rebecca Mills"/>
    <n v="76"/>
    <x v="1"/>
    <s v="Other"/>
    <s v="klewis@benson.com"/>
    <s v="PSC 5197, Box 6037_x000a_APO AA 94348"/>
    <s v="488-543-9334x943"/>
    <x v="1"/>
    <n v="10846.32"/>
    <d v="2014-04-20T00:00:00"/>
    <s v="UK"/>
    <s v="West"/>
    <x v="3"/>
    <n v="9"/>
    <m/>
  </r>
  <r>
    <n v="537"/>
    <s v="Frank Tucker"/>
    <n v="35"/>
    <x v="0"/>
    <s v="Female"/>
    <s v="huntermiller@carter.com"/>
    <s v="USNS Scott_x000a_FPO AE 01448"/>
    <s v="476.761.6556x2842"/>
    <x v="4"/>
    <n v="30190.39"/>
    <d v="2020-04-28T00:00:00"/>
    <s v="Australia"/>
    <s v="North"/>
    <x v="0"/>
    <n v="3"/>
    <m/>
  </r>
  <r>
    <n v="538"/>
    <s v="Corey Alvarado"/>
    <n v="72"/>
    <x v="1"/>
    <s v="Male"/>
    <s v="rosariorita@williams-porter.com"/>
    <s v="USNV Hardy_x000a_FPO AP 08765"/>
    <s v="(203)827-7300"/>
    <x v="3"/>
    <n v="43336.78"/>
    <d v="2017-04-07T00:00:00"/>
    <s v="France"/>
    <s v="East"/>
    <x v="4"/>
    <n v="7"/>
    <m/>
  </r>
  <r>
    <n v="539"/>
    <s v="Lori Bullock"/>
    <n v="19"/>
    <x v="3"/>
    <s v="Female"/>
    <s v="williamsmith@hotmail.com"/>
    <s v="228 John Turnpike Apt. 177_x000a_West Justin, IL 38463"/>
    <s v="+1-987-661-7605x086"/>
    <x v="1"/>
    <n v="28432.16"/>
    <d v="2019-09-10T00:00:00"/>
    <s v="USA"/>
    <s v="West"/>
    <x v="1"/>
    <n v="4"/>
    <m/>
  </r>
  <r>
    <n v="540"/>
    <s v="Daniel Vasquez"/>
    <n v="42"/>
    <x v="0"/>
    <s v="Male"/>
    <s v="nthomas@gmail.com"/>
    <s v="316 Kyle Court_x000a_New Sarah, DE 48946"/>
    <s v="(669)903-4027"/>
    <x v="4"/>
    <n v="24100.38"/>
    <d v="2019-03-02T00:00:00"/>
    <s v="Australia"/>
    <s v="South"/>
    <x v="1"/>
    <n v="5"/>
    <m/>
  </r>
  <r>
    <n v="541"/>
    <s v="Matthew Jackson"/>
    <n v="55"/>
    <x v="1"/>
    <s v="Female"/>
    <s v="christopherdonaldson@yahoo.com"/>
    <s v="882 Carl Mills Apt. 715_x000a_Sarahfort, WI 19277"/>
    <s v="90421611"/>
    <x v="3"/>
    <n v="43537.84"/>
    <d v="2021-10-07T00:00:00"/>
    <s v="Japan"/>
    <s v="South"/>
    <x v="9"/>
    <n v="2"/>
    <m/>
  </r>
  <r>
    <n v="542"/>
    <s v="Billy Stewart"/>
    <n v="25"/>
    <x v="2"/>
    <s v="Other"/>
    <s v="davissteve@gmail.com"/>
    <s v="USS Leach_x000a_FPO AP 25885"/>
    <s v="3642745708"/>
    <x v="3"/>
    <n v="30146.3"/>
    <d v="2023-09-27T00:00:00"/>
    <s v="India"/>
    <s v="East"/>
    <x v="6"/>
    <n v="0"/>
    <m/>
  </r>
  <r>
    <n v="543"/>
    <s v="Jill Cooper"/>
    <n v="48"/>
    <x v="0"/>
    <s v="Male"/>
    <s v="josephlynch@hotmail.com"/>
    <s v="1892 Troy Forges_x000a_Curtisfort, MS 86389"/>
    <s v="-7032"/>
    <x v="1"/>
    <n v="18526.87"/>
    <d v="2021-04-19T00:00:00"/>
    <s v="Canada"/>
    <s v="South"/>
    <x v="9"/>
    <n v="2"/>
    <m/>
  </r>
  <r>
    <n v="544"/>
    <s v="Nicole Underwood"/>
    <n v="68"/>
    <x v="1"/>
    <s v="Other"/>
    <s v="tiffanykirk@king.info"/>
    <s v="3847 John Dam_x000a_North Michelle, IN 87073"/>
    <s v="291933530"/>
    <x v="4"/>
    <n v="10418.629999999999"/>
    <d v="2016-04-07T00:00:00"/>
    <s v="Germany"/>
    <s v="South"/>
    <x v="5"/>
    <n v="8"/>
    <m/>
  </r>
  <r>
    <n v="545"/>
    <s v="Christian Ferguson"/>
    <n v="46"/>
    <x v="0"/>
    <s v="Female"/>
    <s v="richard85@black.com"/>
    <s v="PSC 0672, Box 9242_x000a_APO AP 24764"/>
    <s v="331.085.6390x873"/>
    <x v="4"/>
    <n v="48297.440000000002"/>
    <d v="2023-09-18T00:00:00"/>
    <s v="India"/>
    <s v="West"/>
    <x v="6"/>
    <n v="0"/>
    <m/>
  </r>
  <r>
    <n v="546"/>
    <s v="Angela Taylor"/>
    <n v="44"/>
    <x v="0"/>
    <s v="Female"/>
    <s v="steinsonya@gmail.com"/>
    <s v="USCGC Santiago_x000a_FPO AA 48193"/>
    <s v="(946)847-9588x9636"/>
    <x v="4"/>
    <n v="18110.34"/>
    <d v="2014-09-24T00:00:00"/>
    <s v="USA"/>
    <s v="North"/>
    <x v="3"/>
    <n v="9"/>
    <m/>
  </r>
  <r>
    <n v="547"/>
    <s v="Jessica Hopkins"/>
    <n v="36"/>
    <x v="0"/>
    <s v="Other"/>
    <s v="kimberly00@clark-bradley.com"/>
    <s v="9788 Owens Overpass_x000a_Brittanyton, WA 32339"/>
    <s v="+1-608-432-7589x789"/>
    <x v="3"/>
    <n v="34015.96"/>
    <d v="2019-05-16T00:00:00"/>
    <s v="Australia"/>
    <s v="West"/>
    <x v="1"/>
    <n v="4"/>
    <m/>
  </r>
  <r>
    <n v="548"/>
    <s v="Chad Spencer"/>
    <n v="45"/>
    <x v="0"/>
    <s v="Female"/>
    <s v="kayla48@hotmail.com"/>
    <s v="703 Soto Ford_x000a_North Jennyburgh, MN 13190"/>
    <s v="656-322-5561x4240"/>
    <x v="4"/>
    <n v="1714.27"/>
    <d v="2022-07-02T00:00:00"/>
    <s v="France"/>
    <s v="North"/>
    <x v="8"/>
    <n v="1"/>
    <m/>
  </r>
  <r>
    <n v="549"/>
    <s v="Robin Martin"/>
    <n v="20"/>
    <x v="2"/>
    <s v="Female"/>
    <s v="ghumphrey@hotmail.com"/>
    <s v="44468 Walter Stravenue_x000a_Joshualand, NC 93594"/>
    <s v="(270)660-7903"/>
    <x v="1"/>
    <n v="27280.98"/>
    <d v="2019-05-13T00:00:00"/>
    <s v="UK"/>
    <s v="North"/>
    <x v="1"/>
    <n v="4"/>
    <m/>
  </r>
  <r>
    <n v="550"/>
    <s v="Andrea Gillespie"/>
    <n v="29"/>
    <x v="2"/>
    <s v="Male"/>
    <s v="david18@lynch-rios.org"/>
    <s v="8031 Michael Course_x000a_Graybury, AZ 81803"/>
    <s v="+1-401-301-7761x9343"/>
    <x v="0"/>
    <n v="42454.93"/>
    <d v="2016-05-26T00:00:00"/>
    <s v="UK"/>
    <s v="South"/>
    <x v="5"/>
    <n v="7"/>
    <m/>
  </r>
  <r>
    <n v="551"/>
    <s v="Ronald Anderson"/>
    <n v="44"/>
    <x v="0"/>
    <s v="Male"/>
    <s v="taylorcharles@gmail.com"/>
    <s v="2684 Evans Path_x000a_North Kathleen, DC 56310"/>
    <s v="595-977-7269"/>
    <x v="2"/>
    <n v="11662.99"/>
    <d v="2019-06-29T00:00:00"/>
    <s v="Australia"/>
    <s v="North"/>
    <x v="1"/>
    <n v="4"/>
    <m/>
  </r>
  <r>
    <n v="552"/>
    <s v="Austin Robles"/>
    <n v="20"/>
    <x v="2"/>
    <s v="Male"/>
    <s v="kchavez@hotmail.com"/>
    <s v="19275 Sheila Harbors_x000a_Taylorfort, OR 91602"/>
    <s v="(975)590-3807x44726"/>
    <x v="4"/>
    <n v="17255.330000000002"/>
    <d v="2021-06-29T00:00:00"/>
    <s v="France"/>
    <s v="East"/>
    <x v="9"/>
    <n v="2"/>
    <m/>
  </r>
  <r>
    <n v="553"/>
    <s v="Dakota Moss"/>
    <n v="21"/>
    <x v="2"/>
    <s v="Female"/>
    <s v="jamie43@johnson.com"/>
    <s v="325 Melton Ramp Apt. 248_x000a_West Lori, CO 39482"/>
    <s v="001-486-446-8636"/>
    <x v="2"/>
    <n v="29895.77"/>
    <d v="2019-05-20T00:00:00"/>
    <s v="France"/>
    <s v="South"/>
    <x v="1"/>
    <n v="4"/>
    <m/>
  </r>
  <r>
    <n v="554"/>
    <s v="Alexandra Fuller"/>
    <n v="26"/>
    <x v="2"/>
    <s v="Male"/>
    <s v="mharrison@woodward.com"/>
    <s v="99183 Cheyenne Light Apt. 445_x000a_West Katelynfurt, ND 40598"/>
    <s v="001-574-601-9299x21575"/>
    <x v="2"/>
    <n v="48585.25"/>
    <d v="2016-03-25T00:00:00"/>
    <s v="Germany"/>
    <s v="East"/>
    <x v="5"/>
    <n v="8"/>
    <m/>
  </r>
  <r>
    <n v="555"/>
    <s v="Elizabeth Moyer"/>
    <n v="51"/>
    <x v="1"/>
    <s v="Male"/>
    <s v="xreeves@mcdonald-taylor.com"/>
    <s v="5253 Hamilton Groves Apt. 890_x000a_Port Lindaton, OH 76788"/>
    <s v="53915035"/>
    <x v="0"/>
    <n v="18771.37"/>
    <d v="2020-03-03T00:00:00"/>
    <s v="Canada"/>
    <s v="West"/>
    <x v="0"/>
    <n v="4"/>
    <m/>
  </r>
  <r>
    <n v="556"/>
    <s v="Jeremy Torres"/>
    <n v="75"/>
    <x v="1"/>
    <s v="Female"/>
    <s v="vegakyle@yahoo.com"/>
    <s v="8101 Jones Via_x000a_New Michael, GA 44125"/>
    <s v="(212)032-5398"/>
    <x v="3"/>
    <n v="20152.099999999999"/>
    <d v="2019-03-10T00:00:00"/>
    <s v="UK"/>
    <s v="North"/>
    <x v="1"/>
    <n v="5"/>
    <m/>
  </r>
  <r>
    <n v="557"/>
    <s v="Brian Faulkner"/>
    <n v="44"/>
    <x v="0"/>
    <s v="Other"/>
    <s v="wesleyjohnson@gmail.com"/>
    <s v="05967 Mary Island_x000a_Baxtershire, DE 90117"/>
    <s v="309.833.4202"/>
    <x v="3"/>
    <n v="22466.54"/>
    <d v="2022-03-26T00:00:00"/>
    <s v="USA"/>
    <s v="East"/>
    <x v="8"/>
    <n v="2"/>
    <m/>
  </r>
  <r>
    <n v="558"/>
    <s v="Jason Cabrera"/>
    <n v="20"/>
    <x v="2"/>
    <s v="Male"/>
    <s v="joseking@gmail.com"/>
    <s v="858 Nicholas Prairie Apt. 352_x000a_Duffyview, CO 65030"/>
    <s v="001-361-438-1467x126"/>
    <x v="2"/>
    <n v="14643.96"/>
    <d v="2017-07-26T00:00:00"/>
    <s v="Germany"/>
    <s v="North"/>
    <x v="4"/>
    <n v="6"/>
    <m/>
  </r>
  <r>
    <n v="559"/>
    <s v="Todd Eaton"/>
    <n v="29"/>
    <x v="2"/>
    <s v="Female"/>
    <s v="ogriffith@spears-beck.com"/>
    <s v="1881 Murphy Trafficway_x000a_Weberville, UT 85996"/>
    <s v="845.284.3985x091"/>
    <x v="4"/>
    <n v="43430.58"/>
    <d v="2017-05-29T00:00:00"/>
    <s v="USA"/>
    <s v="West"/>
    <x v="4"/>
    <n v="6"/>
    <m/>
  </r>
  <r>
    <n v="560"/>
    <s v="Michael Flores"/>
    <n v="25"/>
    <x v="2"/>
    <s v="Male"/>
    <s v="james02@hotmail.com"/>
    <s v="8614 Thomas Rapids Apt. 654_x000a_New Calebville, ME 02607"/>
    <s v="825-306-0608"/>
    <x v="1"/>
    <n v="41261.18"/>
    <d v="2017-12-04T00:00:00"/>
    <s v="Australia"/>
    <s v="West"/>
    <x v="4"/>
    <n v="6"/>
    <m/>
  </r>
  <r>
    <n v="561"/>
    <s v="James Horn"/>
    <n v="45"/>
    <x v="0"/>
    <s v="Other"/>
    <s v="denise29@yahoo.com"/>
    <s v="8196 Martinez Cove Apt. 759_x000a_West Cynthiamouth, TX 61876"/>
    <s v="(519)320-6535x4931"/>
    <x v="1"/>
    <n v="25005.55"/>
    <d v="2023-03-10T00:00:00"/>
    <s v="Germany"/>
    <s v="South"/>
    <x v="6"/>
    <n v="1"/>
    <m/>
  </r>
  <r>
    <n v="562"/>
    <s v="Anthony Short"/>
    <n v="45"/>
    <x v="0"/>
    <s v="Other"/>
    <s v="uwelch@parker.com"/>
    <s v="49138 Smith Harbor_x000a_East Beth, NY 68369"/>
    <s v="001-834-940-6084"/>
    <x v="1"/>
    <n v="31999.45"/>
    <d v="2021-08-03T00:00:00"/>
    <s v="India"/>
    <s v="North"/>
    <x v="9"/>
    <n v="2"/>
    <m/>
  </r>
  <r>
    <n v="563"/>
    <s v="Nathan Rios"/>
    <n v="63"/>
    <x v="1"/>
    <s v="Male"/>
    <s v="dawnshepard@hotmail.com"/>
    <s v="833 Martin Drive Suite 176_x000a_Johnsonport, WY 16162"/>
    <s v="001-694-934-9076"/>
    <x v="3"/>
    <n v="45385.7"/>
    <d v="2016-06-19T00:00:00"/>
    <s v="Canada"/>
    <s v="East"/>
    <x v="5"/>
    <n v="7"/>
    <m/>
  </r>
  <r>
    <n v="564"/>
    <s v="Richard Juarez"/>
    <n v="63"/>
    <x v="1"/>
    <s v="Male"/>
    <s v="sotochristopher@whitaker-brown.org"/>
    <s v="94888 Lopez Walks_x000a_Hartberg, NY 54296"/>
    <s v="+1-174-292-5005x7629"/>
    <x v="0"/>
    <n v="20378.09"/>
    <d v="2014-08-19T00:00:00"/>
    <s v="UK"/>
    <s v="South"/>
    <x v="3"/>
    <n v="9"/>
    <m/>
  </r>
  <r>
    <n v="565"/>
    <s v="Holly Murphy"/>
    <n v="74"/>
    <x v="1"/>
    <s v="Male"/>
    <s v="jamiemay@moore.biz"/>
    <s v="60114 Blake Grove Suite 078_x000a_South Brenda, AZ 65331"/>
    <s v="1991802475"/>
    <x v="0"/>
    <n v="13613.48"/>
    <d v="2014-10-15T00:00:00"/>
    <s v="Japan"/>
    <s v="East"/>
    <x v="3"/>
    <n v="9"/>
    <m/>
  </r>
  <r>
    <n v="566"/>
    <s v="Jamie Coleman"/>
    <n v="54"/>
    <x v="1"/>
    <s v="Male"/>
    <s v="ydavis@gmail.com"/>
    <s v="3777 Rodriguez Inlet_x000a_Santanachester, ND 76687"/>
    <s v="2426184897"/>
    <x v="4"/>
    <n v="20220.009999999998"/>
    <d v="2014-07-28T00:00:00"/>
    <s v="Japan"/>
    <s v="North"/>
    <x v="3"/>
    <n v="9"/>
    <m/>
  </r>
  <r>
    <n v="567"/>
    <s v="Marcus Henry"/>
    <n v="39"/>
    <x v="0"/>
    <s v="Male"/>
    <s v="frazieranthony@riley.com"/>
    <s v="820 Conley Lane Suite 510_x000a_Lake Jasonview, VT 45274"/>
    <s v="+1-153-059-7841x4753"/>
    <x v="4"/>
    <n v="44382.77"/>
    <d v="2021-05-07T00:00:00"/>
    <s v="Germany"/>
    <s v="North"/>
    <x v="9"/>
    <n v="2"/>
    <m/>
  </r>
  <r>
    <n v="568"/>
    <s v="Laura King"/>
    <n v="39"/>
    <x v="0"/>
    <s v="Female"/>
    <s v="smithdanielle@alexander.com"/>
    <s v="167 Taylor Place Apt. 025_x000a_Heatherstad, ME 88352"/>
    <s v="-10262"/>
    <x v="1"/>
    <n v="33995.550000000003"/>
    <d v="2022-01-04T00:00:00"/>
    <s v="Japan"/>
    <s v="West"/>
    <x v="8"/>
    <n v="2"/>
    <m/>
  </r>
  <r>
    <n v="569"/>
    <s v="Pamela Douglas"/>
    <n v="23"/>
    <x v="2"/>
    <s v="Male"/>
    <s v="christophermueller@alexander.biz"/>
    <s v="39644 Carrie Prairie_x000a_Port Angelaside, MD 48977"/>
    <s v="878-894-4334"/>
    <x v="2"/>
    <n v="39313.919999999998"/>
    <d v="2023-12-20T00:00:00"/>
    <s v="India"/>
    <s v="North"/>
    <x v="6"/>
    <n v="0"/>
    <m/>
  </r>
  <r>
    <n v="570"/>
    <s v="Tammy Trujillo"/>
    <n v="61"/>
    <x v="1"/>
    <s v="Other"/>
    <s v="dmason@hotmail.com"/>
    <s v="21553 Alex Ports_x000a_Cainton, AZ 24475"/>
    <s v="800.529.0438x7652"/>
    <x v="3"/>
    <n v="40862.04"/>
    <d v="2019-12-18T00:00:00"/>
    <s v="India"/>
    <s v="North"/>
    <x v="1"/>
    <n v="4"/>
    <m/>
  </r>
  <r>
    <n v="571"/>
    <s v="Jason Mitchell"/>
    <n v="50"/>
    <x v="0"/>
    <s v="Other"/>
    <s v="scoleman@davis.com"/>
    <s v="Unit 2067 Box 6448_x000a_DPO AP 25850"/>
    <s v="+1-749-976-2751x614"/>
    <x v="2"/>
    <n v="14856.69"/>
    <d v="2023-11-15T00:00:00"/>
    <s v="France"/>
    <s v="West"/>
    <x v="6"/>
    <n v="0"/>
    <m/>
  </r>
  <r>
    <n v="572"/>
    <s v="Ann Torres"/>
    <n v="69"/>
    <x v="1"/>
    <s v="Other"/>
    <s v="thomas37@rosario.org"/>
    <s v="35003 Sherry Drive Apt. 036_x000a_Smithside, MT 40745"/>
    <s v="(900)693-6389x565"/>
    <x v="2"/>
    <n v="26128.51"/>
    <d v="2018-06-26T00:00:00"/>
    <s v="USA"/>
    <s v="East"/>
    <x v="2"/>
    <n v="5"/>
    <m/>
  </r>
  <r>
    <n v="573"/>
    <s v="Bruce Scott"/>
    <n v="33"/>
    <x v="0"/>
    <s v="Female"/>
    <s v="gsanders@bailey.com"/>
    <s v="11606 Aaron Gateway_x000a_West Cathyton, SD 79185"/>
    <s v="227.925.6633x87022"/>
    <x v="0"/>
    <n v="39712.550000000003"/>
    <d v="2014-03-20T00:00:00"/>
    <s v="France"/>
    <s v="West"/>
    <x v="3"/>
    <n v="10"/>
    <m/>
  </r>
  <r>
    <n v="574"/>
    <s v="Richard Ramsey"/>
    <n v="56"/>
    <x v="1"/>
    <s v="Male"/>
    <s v="sanderssteven@yahoo.com"/>
    <s v="78171 Madeline Village_x000a_Snowside, MT 33737"/>
    <s v="8935645166"/>
    <x v="1"/>
    <n v="43534.55"/>
    <d v="2023-05-31T00:00:00"/>
    <s v="Germany"/>
    <s v="East"/>
    <x v="6"/>
    <n v="0"/>
    <m/>
  </r>
  <r>
    <n v="575"/>
    <s v="Samuel Knight"/>
    <n v="33"/>
    <x v="0"/>
    <s v="Other"/>
    <s v="tboyer@gmail.com"/>
    <s v="7743 Dunn Groves Suite 324_x000a_South Sherrymouth, UT 03471"/>
    <s v="889-311-6311"/>
    <x v="3"/>
    <n v="36960.67"/>
    <d v="2022-01-27T00:00:00"/>
    <s v="France"/>
    <s v="East"/>
    <x v="8"/>
    <n v="2"/>
    <m/>
  </r>
  <r>
    <n v="576"/>
    <s v="Heather Robinson"/>
    <n v="38"/>
    <x v="0"/>
    <s v="Other"/>
    <s v="vmoore@alvarado.info"/>
    <s v="05811 Jones Lodge Suite 418_x000a_Port Tammy, CT 09918"/>
    <s v="(878)601-2130"/>
    <x v="3"/>
    <n v="10364.42"/>
    <d v="2016-04-18T00:00:00"/>
    <s v="Australia"/>
    <s v="East"/>
    <x v="5"/>
    <n v="7"/>
    <m/>
  </r>
  <r>
    <n v="577"/>
    <s v="Theresa Simpson"/>
    <n v="67"/>
    <x v="1"/>
    <s v="Female"/>
    <s v="murillolindsey@yahoo.com"/>
    <s v="9520 Marshall Drive_x000a_South Whitney, MA 82567"/>
    <s v="-6354"/>
    <x v="1"/>
    <n v="38043.64"/>
    <d v="2022-11-20T00:00:00"/>
    <s v="Canada"/>
    <s v="South"/>
    <x v="8"/>
    <n v="1"/>
    <m/>
  </r>
  <r>
    <n v="578"/>
    <s v="Brian Taylor"/>
    <n v="49"/>
    <x v="0"/>
    <s v="Other"/>
    <s v="rgraham@lester.net"/>
    <s v="PSC 8223, Box 7790_x000a_APO AA 39706"/>
    <s v="001-201-187-5519x97229"/>
    <x v="3"/>
    <n v="31678.95"/>
    <d v="2020-07-27T00:00:00"/>
    <s v="Canada"/>
    <s v="North"/>
    <x v="0"/>
    <n v="3"/>
    <m/>
  </r>
  <r>
    <n v="579"/>
    <s v="Sherri Baird"/>
    <n v="54"/>
    <x v="1"/>
    <s v="Male"/>
    <s v="christopher00@davis.com"/>
    <s v="97259 Cook Ridges_x000a_Montgomeryland, IL 96908"/>
    <s v="(411)768-9963x3677"/>
    <x v="1"/>
    <n v="19351.16"/>
    <d v="2015-02-19T00:00:00"/>
    <s v="France"/>
    <s v="East"/>
    <x v="7"/>
    <n v="9"/>
    <m/>
  </r>
  <r>
    <n v="580"/>
    <s v="Gregory Allen"/>
    <n v="19"/>
    <x v="3"/>
    <s v="Other"/>
    <s v="ebolton@yahoo.com"/>
    <s v="07209 Anthony Expressway Apt. 203_x000a_Josephborough, VA 59611"/>
    <s v="001-668-707-2627x287"/>
    <x v="4"/>
    <n v="14164.85"/>
    <d v="2018-05-16T00:00:00"/>
    <s v="USA"/>
    <s v="North"/>
    <x v="2"/>
    <n v="5"/>
    <m/>
  </r>
  <r>
    <n v="581"/>
    <s v="Jose Williams"/>
    <n v="77"/>
    <x v="1"/>
    <s v="Male"/>
    <s v="whudson@cortez-hill.com"/>
    <s v="24201 Nicholas Harbors_x000a_Patrickville, CT 77045"/>
    <s v="001-653-124-6375x8424"/>
    <x v="1"/>
    <n v="5796.92"/>
    <d v="2021-01-23T00:00:00"/>
    <s v="Canada"/>
    <s v="East"/>
    <x v="9"/>
    <n v="3"/>
    <m/>
  </r>
  <r>
    <n v="582"/>
    <s v="Andrea Massey"/>
    <n v="18"/>
    <x v="3"/>
    <s v="Female"/>
    <s v="willisjessica@hotmail.com"/>
    <s v="9992 Reed Port Apt. 116_x000a_Cassidyburgh, CT 52776"/>
    <s v="125-056-2528"/>
    <x v="0"/>
    <n v="9212.11"/>
    <d v="2019-12-21T00:00:00"/>
    <s v="UK"/>
    <s v="South"/>
    <x v="1"/>
    <n v="4"/>
    <m/>
  </r>
  <r>
    <n v="583"/>
    <s v="Taylor Moore"/>
    <n v="19"/>
    <x v="3"/>
    <s v="Male"/>
    <s v="zevans@yahoo.com"/>
    <s v="670 Morse Lodge Apt. 612_x000a_Stephenborough, UT 19426"/>
    <s v="838.814.0876"/>
    <x v="3"/>
    <n v="671.34"/>
    <d v="2018-02-15T00:00:00"/>
    <s v="India"/>
    <s v="West"/>
    <x v="2"/>
    <n v="6"/>
    <m/>
  </r>
  <r>
    <n v="584"/>
    <s v="Brittany Smith"/>
    <n v="31"/>
    <x v="0"/>
    <s v="Female"/>
    <s v="qprice@lopez-davis.com"/>
    <s v="33480 Moore Prairie_x000a_Cartertown, NV 22616"/>
    <s v="001-296-972-6456"/>
    <x v="2"/>
    <n v="47818.720000000001"/>
    <d v="2016-08-16T00:00:00"/>
    <s v="France"/>
    <s v="West"/>
    <x v="5"/>
    <n v="7"/>
    <m/>
  </r>
  <r>
    <n v="585"/>
    <s v="Mr. Kyle Goodwin"/>
    <n v="27"/>
    <x v="2"/>
    <s v="Male"/>
    <s v="henry74@yahoo.com"/>
    <s v="0112 Maynard Cliffs_x000a_North Tylerchester, MN 70767"/>
    <s v="(922)869-4215x892"/>
    <x v="3"/>
    <n v="7135.96"/>
    <d v="2022-07-22T00:00:00"/>
    <s v="France"/>
    <s v="North"/>
    <x v="8"/>
    <n v="1"/>
    <m/>
  </r>
  <r>
    <n v="586"/>
    <s v="Ashley Price"/>
    <n v="42"/>
    <x v="0"/>
    <s v="Other"/>
    <s v="zachary80@gmail.com"/>
    <s v="897 Sierra Avenue Suite 110_x000a_Andrewsland, TX 05307"/>
    <s v="032.990.1247"/>
    <x v="3"/>
    <n v="32349.3"/>
    <d v="2020-10-14T00:00:00"/>
    <s v="UK"/>
    <s v="West"/>
    <x v="0"/>
    <n v="3"/>
    <m/>
  </r>
  <r>
    <n v="587"/>
    <s v="Eric Delgado"/>
    <n v="80"/>
    <x v="1"/>
    <s v="Male"/>
    <s v="qblake@johnson-huber.net"/>
    <s v="06552 Chen Highway Suite 382_x000a_South Joseph, VA 33570"/>
    <s v="082-416-1097x05629"/>
    <x v="2"/>
    <n v="19176.84"/>
    <d v="2023-10-09T00:00:00"/>
    <s v="USA"/>
    <s v="South"/>
    <x v="6"/>
    <n v="0"/>
    <m/>
  </r>
  <r>
    <n v="588"/>
    <s v="Patrick Jordan"/>
    <n v="67"/>
    <x v="1"/>
    <s v="Male"/>
    <s v="xdunn@yahoo.com"/>
    <s v="568 Melton Ways_x000a_Johnsonberg, GA 70295"/>
    <s v="(318)967-4962x5346"/>
    <x v="2"/>
    <n v="49890.58"/>
    <d v="2014-11-07T00:00:00"/>
    <s v="Australia"/>
    <s v="South"/>
    <x v="3"/>
    <n v="9"/>
    <m/>
  </r>
  <r>
    <n v="589"/>
    <s v="Cynthia Wells"/>
    <n v="80"/>
    <x v="1"/>
    <s v="Female"/>
    <s v="chenedward@hotmail.com"/>
    <s v="45155 Taylor Junction_x000a_Jenniferchester, DC 26040"/>
    <s v="637-260-5086x22049"/>
    <x v="3"/>
    <n v="32533.19"/>
    <d v="2023-04-14T00:00:00"/>
    <s v="Australia"/>
    <s v="East"/>
    <x v="6"/>
    <n v="0"/>
    <m/>
  </r>
  <r>
    <n v="590"/>
    <s v="Christopher Ramos"/>
    <n v="45"/>
    <x v="0"/>
    <s v="Other"/>
    <s v="pholmes@stewart.com"/>
    <s v="81932 Tiffany Meadow Apt. 027_x000a_Lake Derekstad, AL 03907"/>
    <s v="417.122.9271"/>
    <x v="0"/>
    <n v="33408.160000000003"/>
    <d v="2023-03-22T00:00:00"/>
    <s v="France"/>
    <s v="South"/>
    <x v="6"/>
    <n v="1"/>
    <m/>
  </r>
  <r>
    <n v="591"/>
    <s v="Kenneth Rodriguez"/>
    <n v="75"/>
    <x v="1"/>
    <s v="Female"/>
    <s v="hcrosby@hotmail.com"/>
    <s v="01984 Shaw Pine_x000a_Jeremyside, VT 51582"/>
    <s v="001-973-608-9894x235"/>
    <x v="0"/>
    <n v="46246.58"/>
    <d v="2018-06-12T00:00:00"/>
    <s v="France"/>
    <s v="East"/>
    <x v="2"/>
    <n v="5"/>
    <m/>
  </r>
  <r>
    <n v="592"/>
    <s v="Charles Morton"/>
    <n v="31"/>
    <x v="0"/>
    <s v="Female"/>
    <s v="lukeherrera@moore.org"/>
    <s v="0723 Stacie Camp_x000a_East Nicoleton, PA 02679"/>
    <s v="637.287.8135"/>
    <x v="2"/>
    <n v="46710.67"/>
    <d v="2022-05-07T00:00:00"/>
    <s v="India"/>
    <s v="South"/>
    <x v="8"/>
    <n v="1"/>
    <m/>
  </r>
  <r>
    <n v="593"/>
    <s v="Joseph Bradley"/>
    <n v="32"/>
    <x v="0"/>
    <s v="Male"/>
    <s v="avilanathaniel@chandler.com"/>
    <s v="16179 Reid Lodge Suite 914_x000a_Mooreport, CA 02640"/>
    <s v="001-581-757-6477x671"/>
    <x v="3"/>
    <n v="7041.96"/>
    <d v="2023-09-04T00:00:00"/>
    <s v="USA"/>
    <s v="East"/>
    <x v="6"/>
    <n v="0"/>
    <m/>
  </r>
  <r>
    <n v="594"/>
    <s v="Samuel Robinson"/>
    <n v="65"/>
    <x v="1"/>
    <s v="Other"/>
    <s v="uchapman@wise.com"/>
    <s v="822 Harris Keys_x000a_Brianland, NC 57070"/>
    <s v="+1-879-861-4118x5135"/>
    <x v="1"/>
    <n v="36741.24"/>
    <d v="2023-11-05T00:00:00"/>
    <s v="France"/>
    <s v="South"/>
    <x v="6"/>
    <n v="0"/>
    <m/>
  </r>
  <r>
    <n v="595"/>
    <s v="Russell Lambert"/>
    <n v="45"/>
    <x v="0"/>
    <s v="Male"/>
    <s v="douglas83@yahoo.com"/>
    <s v="375 David Point Suite 984_x000a_Lopezfort, MD 78493"/>
    <s v="1257573670"/>
    <x v="3"/>
    <n v="1472.87"/>
    <d v="2014-10-16T00:00:00"/>
    <s v="USA"/>
    <s v="South"/>
    <x v="3"/>
    <n v="9"/>
    <m/>
  </r>
  <r>
    <n v="596"/>
    <s v="Rachael Fletcher"/>
    <n v="47"/>
    <x v="0"/>
    <s v="Female"/>
    <s v="sharonjohnston@flores.com"/>
    <s v="9721 Charles Ford Suite 333_x000a_Evansbury, OH 52795"/>
    <s v="001-401-935-9424x01348"/>
    <x v="3"/>
    <n v="29182.720000000001"/>
    <d v="2020-05-12T00:00:00"/>
    <s v="France"/>
    <s v="East"/>
    <x v="0"/>
    <n v="3"/>
    <m/>
  </r>
  <r>
    <n v="597"/>
    <s v="David Adams"/>
    <n v="50"/>
    <x v="0"/>
    <s v="Other"/>
    <s v="charlesanderson@hotmail.com"/>
    <s v="79946 Jenna Crossroad_x000a_Monicatown, ID 54588"/>
    <s v="909-200-0483x7544"/>
    <x v="4"/>
    <n v="23017.11"/>
    <d v="2016-08-29T00:00:00"/>
    <s v="Canada"/>
    <s v="East"/>
    <x v="5"/>
    <n v="7"/>
    <m/>
  </r>
  <r>
    <n v="598"/>
    <s v="Albert Olson"/>
    <n v="68"/>
    <x v="1"/>
    <s v="Male"/>
    <s v="kevin88@hotmail.com"/>
    <s v="99923 Christopher Plains Suite 416_x000a_East Heather, NH 15534"/>
    <s v="+1-052-762-9650x5358"/>
    <x v="4"/>
    <n v="39384.879999999997"/>
    <d v="2022-02-25T00:00:00"/>
    <s v="India"/>
    <s v="West"/>
    <x v="8"/>
    <n v="2"/>
    <m/>
  </r>
  <r>
    <n v="599"/>
    <s v="Lauren Sanchez"/>
    <n v="61"/>
    <x v="1"/>
    <s v="Female"/>
    <s v="thomas37@baker.net"/>
    <s v="69388 Jeffrey Park_x000a_Lake Melvinville, FL 23406"/>
    <s v="8082441303"/>
    <x v="4"/>
    <n v="37503.53"/>
    <d v="2020-04-05T00:00:00"/>
    <s v="Germany"/>
    <s v="West"/>
    <x v="0"/>
    <n v="4"/>
    <m/>
  </r>
  <r>
    <n v="600"/>
    <s v="Paul Moon"/>
    <n v="69"/>
    <x v="1"/>
    <s v="Male"/>
    <s v="rebeccajacobson@jones.net"/>
    <s v="9245 Jessica Passage_x000a_Billychester, OK 67337"/>
    <s v="-4595"/>
    <x v="1"/>
    <n v="14500.8"/>
    <d v="2022-05-23T00:00:00"/>
    <s v="Japan"/>
    <s v="West"/>
    <x v="8"/>
    <n v="1"/>
    <m/>
  </r>
  <r>
    <n v="601"/>
    <s v="Nathan Watkins"/>
    <n v="62"/>
    <x v="1"/>
    <s v="Female"/>
    <s v="randolphanthony@yahoo.com"/>
    <s v="933 Adams Turnpike_x000a_West Kimberly, FL 68396"/>
    <s v="+1-720-801-4464x599"/>
    <x v="1"/>
    <n v="41414.39"/>
    <d v="2017-04-27T00:00:00"/>
    <s v="France"/>
    <s v="West"/>
    <x v="4"/>
    <n v="6"/>
    <m/>
  </r>
  <r>
    <n v="602"/>
    <s v="Angela Case"/>
    <n v="49"/>
    <x v="0"/>
    <s v="Other"/>
    <s v="valenciaelizabeth@jones-murphy.com"/>
    <s v="446 Geoffrey Flat Suite 931_x000a_New Mary, MD 19080"/>
    <s v="+1-418-376-6545x0175"/>
    <x v="4"/>
    <n v="45752.98"/>
    <d v="2020-01-15T00:00:00"/>
    <s v="India"/>
    <s v="North"/>
    <x v="0"/>
    <n v="4"/>
    <m/>
  </r>
  <r>
    <n v="603"/>
    <s v="Bobby Padilla"/>
    <n v="23"/>
    <x v="2"/>
    <s v="Other"/>
    <s v="wardjennifer@obrien.com"/>
    <s v="9880 Young Skyway Apt. 480_x000a_Marcusberg, NM 62586"/>
    <s v="(201)474-5140x634"/>
    <x v="1"/>
    <n v="1194.6500000000001"/>
    <d v="2014-12-24T00:00:00"/>
    <s v="USA"/>
    <s v="East"/>
    <x v="3"/>
    <n v="9"/>
    <m/>
  </r>
  <r>
    <n v="604"/>
    <s v="Greg Payne"/>
    <n v="28"/>
    <x v="2"/>
    <s v="Female"/>
    <s v="laura89@duncan.net"/>
    <s v="3820 Cuevas Mall_x000a_West Karen, DC 82610"/>
    <s v="297-390-6123x9290"/>
    <x v="2"/>
    <n v="48373.51"/>
    <d v="2014-09-24T00:00:00"/>
    <s v="France"/>
    <s v="South"/>
    <x v="3"/>
    <n v="9"/>
    <m/>
  </r>
  <r>
    <n v="605"/>
    <s v="Shelly Garcia"/>
    <n v="21"/>
    <x v="2"/>
    <s v="Female"/>
    <s v="jon79@webster.biz"/>
    <s v="5640 Douglas Skyway_x000a_Williamsonborough, RI 13354"/>
    <s v="201-934-8167x77522"/>
    <x v="4"/>
    <n v="18988.46"/>
    <d v="2017-02-22T00:00:00"/>
    <s v="Japan"/>
    <s v="South"/>
    <x v="4"/>
    <n v="7"/>
    <m/>
  </r>
  <r>
    <n v="606"/>
    <s v="Mr. Perry Lopez"/>
    <n v="50"/>
    <x v="0"/>
    <s v="Other"/>
    <s v="gilmoremicheal@ross.com"/>
    <s v="3817 Reed Drives_x000a_Terrellborough, IN 25810"/>
    <s v="-4250"/>
    <x v="0"/>
    <n v="23558.82"/>
    <d v="2020-09-30T00:00:00"/>
    <s v="Germany"/>
    <s v="South"/>
    <x v="0"/>
    <n v="3"/>
    <m/>
  </r>
  <r>
    <n v="607"/>
    <s v="Maria Underwood PhD"/>
    <n v="75"/>
    <x v="1"/>
    <s v="Other"/>
    <s v="lori12@andrews.info"/>
    <s v="442 Whitney Burgs_x000a_Lisafort, SD 71531"/>
    <s v="+1-474-098-5053x393"/>
    <x v="4"/>
    <n v="20451.47"/>
    <d v="2015-09-25T00:00:00"/>
    <s v="France"/>
    <s v="North"/>
    <x v="7"/>
    <n v="8"/>
    <m/>
  </r>
  <r>
    <n v="608"/>
    <s v="Thomas Brown"/>
    <n v="58"/>
    <x v="1"/>
    <s v="Male"/>
    <s v="darren28@carter.biz"/>
    <s v="45564 Brewer Parkways Suite 555_x000a_North Dalton, NJ 96659"/>
    <s v="(980)247-2009"/>
    <x v="2"/>
    <n v="22551.06"/>
    <d v="2022-12-29T00:00:00"/>
    <s v="India"/>
    <s v="North"/>
    <x v="8"/>
    <n v="1"/>
    <m/>
  </r>
  <r>
    <n v="609"/>
    <s v="Anna Wells"/>
    <n v="25"/>
    <x v="2"/>
    <s v="Other"/>
    <s v="victorrodriguez@hotmail.com"/>
    <s v="224 Mary Island_x000a_West Michael, NC 35899"/>
    <s v="(426)475-5304x3517"/>
    <x v="0"/>
    <n v="20698.650000000001"/>
    <d v="2014-12-26T00:00:00"/>
    <s v="USA"/>
    <s v="East"/>
    <x v="3"/>
    <n v="9"/>
    <m/>
  </r>
  <r>
    <n v="610"/>
    <s v="Diana Petty"/>
    <n v="18"/>
    <x v="3"/>
    <s v="Female"/>
    <s v="lunderwood@gmail.com"/>
    <s v="7718 Castro Common Suite 824_x000a_West Austinland, NE 14281"/>
    <s v="001-450-784-3991x6580"/>
    <x v="1"/>
    <n v="16106.58"/>
    <d v="2018-10-11T00:00:00"/>
    <s v="Australia"/>
    <s v="South"/>
    <x v="2"/>
    <n v="5"/>
    <m/>
  </r>
  <r>
    <n v="611"/>
    <s v="Robert Green"/>
    <n v="35"/>
    <x v="0"/>
    <s v="Female"/>
    <s v="andremurray@miller.com"/>
    <s v="913 Kevin Valleys_x000a_New Paul, NY 23690"/>
    <s v="222-033-0856x7645"/>
    <x v="3"/>
    <n v="34218.67"/>
    <d v="2020-04-10T00:00:00"/>
    <s v="Canada"/>
    <s v="West"/>
    <x v="0"/>
    <n v="4"/>
    <m/>
  </r>
  <r>
    <n v="612"/>
    <s v="Sean Watson"/>
    <n v="25"/>
    <x v="2"/>
    <s v="Other"/>
    <s v="zriley@little.com"/>
    <s v="9985 Michael Rest_x000a_South Rachel, CT 21440"/>
    <s v="(714)161-4780x5018"/>
    <x v="1"/>
    <n v="2355.2800000000002"/>
    <d v="2021-01-04T00:00:00"/>
    <s v="Germany"/>
    <s v="North"/>
    <x v="9"/>
    <n v="3"/>
    <m/>
  </r>
  <r>
    <n v="613"/>
    <s v="James Gomez"/>
    <n v="28"/>
    <x v="2"/>
    <s v="Male"/>
    <s v="hannah78@perez.com"/>
    <s v="086 Gay Rue_x000a_Port Jamesville, MA 47518"/>
    <s v="810.580.8863x218"/>
    <x v="0"/>
    <n v="36362.04"/>
    <d v="2017-08-09T00:00:00"/>
    <s v="Japan"/>
    <s v="North"/>
    <x v="4"/>
    <n v="6"/>
    <m/>
  </r>
  <r>
    <n v="614"/>
    <s v="Carol Clay"/>
    <n v="45"/>
    <x v="0"/>
    <s v="Other"/>
    <s v="hwilliams@walker.com"/>
    <s v="28976 Lori Burgs Apt. 850_x000a_Shannontown, MS 70203"/>
    <s v="781-807-2055"/>
    <x v="4"/>
    <n v="571.24"/>
    <d v="2017-12-27T00:00:00"/>
    <s v="USA"/>
    <s v="East"/>
    <x v="4"/>
    <n v="6"/>
    <m/>
  </r>
  <r>
    <n v="615"/>
    <s v="Stacey Oconnell"/>
    <n v="31"/>
    <x v="0"/>
    <s v="Female"/>
    <s v="hwilliams@hotmail.com"/>
    <s v="22249 Katherine Land_x000a_New Kelliefurt, HI 97168"/>
    <s v="(527)606-5470x13432"/>
    <x v="0"/>
    <n v="34831.839999999997"/>
    <d v="2015-12-17T00:00:00"/>
    <s v="India"/>
    <s v="South"/>
    <x v="7"/>
    <n v="8"/>
    <m/>
  </r>
  <r>
    <n v="616"/>
    <s v="Benjamin Hayes"/>
    <n v="21"/>
    <x v="2"/>
    <s v="Male"/>
    <s v="cbenjamin@gmail.com"/>
    <s v="546 Green Bypass_x000a_Kathrynton, VA 91721"/>
    <s v="+1-516-686-7599x039"/>
    <x v="1"/>
    <n v="35271.339999999997"/>
    <d v="2014-02-23T00:00:00"/>
    <s v="USA"/>
    <s v="South"/>
    <x v="3"/>
    <n v="10"/>
    <m/>
  </r>
  <r>
    <n v="617"/>
    <s v="Tony Zimmerman"/>
    <n v="40"/>
    <x v="0"/>
    <s v="Male"/>
    <s v="heatherwright@lee.com"/>
    <s v="465 Wallace Tunnel Apt. 223_x000a_South Joyceview, IN 92762"/>
    <s v="001-073-597-3160x099"/>
    <x v="0"/>
    <n v="38834.04"/>
    <d v="2020-01-18T00:00:00"/>
    <s v="India"/>
    <s v="East"/>
    <x v="0"/>
    <n v="4"/>
    <m/>
  </r>
  <r>
    <n v="618"/>
    <s v="Erin Bartlett"/>
    <n v="76"/>
    <x v="1"/>
    <s v="Other"/>
    <s v="blopez@harrison-hoover.net"/>
    <s v="85542 Shelley Prairie_x000a_Marychester, OH 67407"/>
    <s v="333.935.7865"/>
    <x v="2"/>
    <n v="20128.25"/>
    <d v="2017-03-17T00:00:00"/>
    <s v="UK"/>
    <s v="East"/>
    <x v="4"/>
    <n v="7"/>
    <m/>
  </r>
  <r>
    <n v="619"/>
    <s v="Mindy Phillips"/>
    <n v="30"/>
    <x v="2"/>
    <s v="Male"/>
    <s v="xbrown@jones-lopez.com"/>
    <s v="360 Wiggins Camp_x000a_South Anna, OH 20409"/>
    <s v="706-271-1428x669"/>
    <x v="4"/>
    <n v="15422.06"/>
    <d v="2021-04-04T00:00:00"/>
    <s v="India"/>
    <s v="North"/>
    <x v="9"/>
    <n v="3"/>
    <m/>
  </r>
  <r>
    <n v="620"/>
    <s v="Christy Moore"/>
    <n v="57"/>
    <x v="1"/>
    <s v="Male"/>
    <s v="raymond24@johnson.com"/>
    <s v="32212 Foley Throughway Apt. 115_x000a_Patrickland, KS 88915"/>
    <s v="001-872-865-2019"/>
    <x v="1"/>
    <n v="42815.839999999997"/>
    <d v="2015-04-12T00:00:00"/>
    <s v="France"/>
    <s v="West"/>
    <x v="7"/>
    <n v="9"/>
    <m/>
  </r>
  <r>
    <n v="621"/>
    <s v="Keith Garcia"/>
    <n v="49"/>
    <x v="0"/>
    <s v="Other"/>
    <s v="thomas56@gilmore.info"/>
    <s v="029 Robert Burgs Apt. 808_x000a_South Richard, HI 11132"/>
    <s v="(503)343-2239x063"/>
    <x v="3"/>
    <n v="22197.18"/>
    <d v="2022-05-27T00:00:00"/>
    <s v="Canada"/>
    <s v="East"/>
    <x v="8"/>
    <n v="1"/>
    <m/>
  </r>
  <r>
    <n v="622"/>
    <s v="Alex Nunez"/>
    <n v="43"/>
    <x v="0"/>
    <s v="Male"/>
    <s v="brendatrujillo@rasmussen.com"/>
    <s v="66199 Joel Bridge_x000a_Smallport, CA 10406"/>
    <s v="6400821592"/>
    <x v="3"/>
    <n v="33567.839999999997"/>
    <d v="2015-06-21T00:00:00"/>
    <s v="India"/>
    <s v="North"/>
    <x v="7"/>
    <n v="8"/>
    <m/>
  </r>
  <r>
    <n v="623"/>
    <s v="Leslie Berry"/>
    <n v="19"/>
    <x v="3"/>
    <s v="Female"/>
    <s v="lawsoneric@gmail.com"/>
    <s v="767 Dawn Forest_x000a_South Eric, MA 65433"/>
    <s v="618.368.7815x760"/>
    <x v="1"/>
    <n v="36981.879999999997"/>
    <d v="2014-05-06T00:00:00"/>
    <s v="Australia"/>
    <s v="West"/>
    <x v="3"/>
    <n v="9"/>
    <m/>
  </r>
  <r>
    <n v="624"/>
    <s v="Shannon Mathews DDS"/>
    <n v="65"/>
    <x v="1"/>
    <s v="Other"/>
    <s v="jtaylor@baker-henderson.org"/>
    <s v="0743 Darius Canyon_x000a_Brianview, NC 48201"/>
    <s v="211.237.9810"/>
    <x v="0"/>
    <n v="17930.3"/>
    <d v="2017-09-04T00:00:00"/>
    <s v="India"/>
    <s v="West"/>
    <x v="4"/>
    <n v="6"/>
    <m/>
  </r>
  <r>
    <n v="625"/>
    <s v="Robert Soto"/>
    <n v="62"/>
    <x v="1"/>
    <s v="Other"/>
    <s v="jdouglas@barnes.org"/>
    <s v="49005 Glass Drive Suite 635_x000a_Nicoleport, AR 99139"/>
    <s v="(385)369-8558x121"/>
    <x v="2"/>
    <n v="4063.06"/>
    <d v="2019-09-24T00:00:00"/>
    <s v="Germany"/>
    <s v="South"/>
    <x v="1"/>
    <n v="4"/>
    <m/>
  </r>
  <r>
    <n v="626"/>
    <s v="Anthony Austin"/>
    <n v="49"/>
    <x v="0"/>
    <s v="Male"/>
    <s v="rcole@yahoo.com"/>
    <s v="49392 Cooper Coves_x000a_West Cheyenne, WY 31579"/>
    <s v="686.538.3656x1898"/>
    <x v="0"/>
    <n v="8573.1"/>
    <d v="2022-07-28T00:00:00"/>
    <s v="UK"/>
    <s v="West"/>
    <x v="8"/>
    <n v="1"/>
    <m/>
  </r>
  <r>
    <n v="627"/>
    <s v="Karen Tucker"/>
    <n v="26"/>
    <x v="2"/>
    <s v="Male"/>
    <s v="raymondhouse@yahoo.com"/>
    <s v="95825 James Gardens_x000a_Thomasburgh, LA 32117"/>
    <s v="(364)571-1275x38942"/>
    <x v="2"/>
    <n v="43853.77"/>
    <d v="2019-11-02T00:00:00"/>
    <s v="Germany"/>
    <s v="East"/>
    <x v="1"/>
    <n v="4"/>
    <m/>
  </r>
  <r>
    <n v="628"/>
    <s v="Shelia Foster"/>
    <n v="33"/>
    <x v="0"/>
    <s v="Other"/>
    <s v="lbraun@gmail.com"/>
    <s v="42960 Jeremy Village_x000a_Lake Debra, KS 31659"/>
    <s v="+1-940-878-1436x9487"/>
    <x v="2"/>
    <n v="1979.7"/>
    <d v="2019-04-06T00:00:00"/>
    <s v="Canada"/>
    <s v="South"/>
    <x v="1"/>
    <n v="5"/>
    <m/>
  </r>
  <r>
    <n v="629"/>
    <s v="Willie Golden"/>
    <n v="41"/>
    <x v="0"/>
    <s v="Male"/>
    <s v="tracey71@yahoo.com"/>
    <s v="337 Joel Plaza_x000a_Johnbury, WY 61749"/>
    <s v="001-732-622-6416x9343"/>
    <x v="0"/>
    <n v="46992"/>
    <d v="2018-06-09T00:00:00"/>
    <s v="Canada"/>
    <s v="East"/>
    <x v="2"/>
    <n v="5"/>
    <m/>
  </r>
  <r>
    <n v="630"/>
    <s v="James Simon"/>
    <n v="68"/>
    <x v="1"/>
    <s v="Female"/>
    <s v="lanemanuel@goodwin.net"/>
    <s v="1800 Valencia Mountain Suite 373_x000a_Mooreview, NY 72334"/>
    <s v="865.973.5945x42127"/>
    <x v="0"/>
    <n v="17321.62"/>
    <d v="2018-03-17T00:00:00"/>
    <s v="India"/>
    <s v="East"/>
    <x v="2"/>
    <n v="6"/>
    <m/>
  </r>
  <r>
    <n v="631"/>
    <s v="Ethan Nelson"/>
    <n v="29"/>
    <x v="2"/>
    <s v="Female"/>
    <s v="kanemichelle@yahoo.com"/>
    <s v="2525 Ross Street_x000a_Collinsstad, NC 20736"/>
    <s v="001-752-466-4470x542"/>
    <x v="0"/>
    <n v="11768.59"/>
    <d v="2022-01-01T00:00:00"/>
    <s v="Germany"/>
    <s v="West"/>
    <x v="8"/>
    <n v="2"/>
    <m/>
  </r>
  <r>
    <n v="632"/>
    <s v="Benjamin Ayers"/>
    <n v="79"/>
    <x v="1"/>
    <s v="Male"/>
    <s v="caldwellpeter@hotmail.com"/>
    <s v="14633 Christopher Roads_x000a_Lake Williambury, TN 58176"/>
    <s v="458-301-3765x6738"/>
    <x v="3"/>
    <n v="3986.37"/>
    <d v="2018-09-02T00:00:00"/>
    <s v="UK"/>
    <s v="South"/>
    <x v="2"/>
    <n v="5"/>
    <m/>
  </r>
  <r>
    <n v="633"/>
    <s v="Julia Palmer"/>
    <n v="44"/>
    <x v="0"/>
    <s v="Female"/>
    <s v="vstevens@potter.biz"/>
    <s v="31538 Tiffany Vista Suite 646_x000a_New Kimberlyside, AK 60733"/>
    <s v="104-389-1962x28722"/>
    <x v="4"/>
    <n v="2442.83"/>
    <d v="2020-03-06T00:00:00"/>
    <s v="Canada"/>
    <s v="West"/>
    <x v="0"/>
    <n v="4"/>
    <m/>
  </r>
  <r>
    <n v="634"/>
    <s v="George Griffin"/>
    <n v="78"/>
    <x v="1"/>
    <s v="Female"/>
    <s v="kathleenwang@gmail.com"/>
    <s v="3206 Jesse Via_x000a_Thomasshire, IN 22227"/>
    <s v="(406)736-4474x546"/>
    <x v="1"/>
    <n v="686.59"/>
    <d v="2021-04-02T00:00:00"/>
    <s v="Australia"/>
    <s v="West"/>
    <x v="9"/>
    <n v="3"/>
    <m/>
  </r>
  <r>
    <n v="635"/>
    <s v="Stacy Mcbride"/>
    <n v="38"/>
    <x v="0"/>
    <s v="Male"/>
    <s v="cameronmelton@hotmail.com"/>
    <s v="10013 Sophia Wells Suite 275_x000a_Piercefurt, KY 36480"/>
    <s v="(716)811-8139x024"/>
    <x v="2"/>
    <n v="5035.3500000000004"/>
    <d v="2021-04-12T00:00:00"/>
    <s v="India"/>
    <s v="West"/>
    <x v="9"/>
    <n v="3"/>
    <m/>
  </r>
  <r>
    <n v="636"/>
    <s v="Gabrielle Hanson"/>
    <n v="35"/>
    <x v="0"/>
    <s v="Female"/>
    <s v="bradleymassey@johnson.com"/>
    <s v="147 Stanley Flat_x000a_Lake Kenneth, WV 77331"/>
    <s v="450.155.5538x52335"/>
    <x v="0"/>
    <n v="24749.16"/>
    <d v="2018-06-12T00:00:00"/>
    <s v="India"/>
    <s v="East"/>
    <x v="2"/>
    <n v="5"/>
    <m/>
  </r>
  <r>
    <n v="637"/>
    <s v="Gregory Bennett"/>
    <n v="58"/>
    <x v="1"/>
    <s v="Female"/>
    <s v="fbeck@yahoo.com"/>
    <s v="951 Hunt Village_x000a_Christophermouth, IL 13502"/>
    <s v="516.543.6499x9378"/>
    <x v="2"/>
    <n v="23984.39"/>
    <d v="2014-12-24T00:00:00"/>
    <s v="India"/>
    <s v="East"/>
    <x v="3"/>
    <n v="9"/>
    <m/>
  </r>
  <r>
    <n v="638"/>
    <s v="Danny Davis"/>
    <n v="31"/>
    <x v="0"/>
    <s v="Other"/>
    <s v="harrisnicole@yahoo.com"/>
    <s v="USS Wilson_x000a_FPO AE 22723"/>
    <s v="(302)746-3872x411"/>
    <x v="3"/>
    <n v="24663.07"/>
    <d v="2019-03-06T00:00:00"/>
    <s v="UK"/>
    <s v="North"/>
    <x v="1"/>
    <n v="5"/>
    <m/>
  </r>
  <r>
    <n v="639"/>
    <s v="Dr. Scott Hicks MD"/>
    <n v="58"/>
    <x v="1"/>
    <s v="Other"/>
    <s v="hmorris@gmail.com"/>
    <s v="552 Booth Vista_x000a_Lake Vanessachester, AL 22067"/>
    <s v="134-490-1080"/>
    <x v="3"/>
    <n v="16520.509999999998"/>
    <d v="2014-07-06T00:00:00"/>
    <s v="Canada"/>
    <s v="East"/>
    <x v="3"/>
    <n v="9"/>
    <m/>
  </r>
  <r>
    <n v="640"/>
    <s v="Mrs. Elizabeth Luna DVM"/>
    <n v="35"/>
    <x v="0"/>
    <s v="Male"/>
    <s v="dominguezkaren@reese.biz"/>
    <s v="PSC 7756, Box 2008_x000a_APO AA 20570"/>
    <s v="+1-743-999-0105x0689"/>
    <x v="2"/>
    <n v="38436.730000000003"/>
    <d v="2022-05-20T00:00:00"/>
    <s v="Germany"/>
    <s v="East"/>
    <x v="8"/>
    <n v="1"/>
    <m/>
  </r>
  <r>
    <n v="641"/>
    <s v="Ellen Cuevas"/>
    <n v="22"/>
    <x v="2"/>
    <s v="Female"/>
    <s v="pamela23@hotmail.com"/>
    <s v="67951 Dougherty Rest_x000a_Obrienstad, AK 40457"/>
    <s v="(547)639-5181x617"/>
    <x v="4"/>
    <n v="14863.27"/>
    <d v="2019-01-20T00:00:00"/>
    <s v="Germany"/>
    <s v="East"/>
    <x v="1"/>
    <n v="5"/>
    <m/>
  </r>
  <r>
    <n v="642"/>
    <s v="Bruce Evans"/>
    <n v="70"/>
    <x v="1"/>
    <s v="Female"/>
    <s v="vaughncynthia@yahoo.com"/>
    <s v="26399 Martin Meadows Apt. 473_x000a_Lake Brad, UT 61442"/>
    <s v="(736)624-5626x780"/>
    <x v="3"/>
    <n v="26652.18"/>
    <d v="2017-06-29T00:00:00"/>
    <s v="Canada"/>
    <s v="North"/>
    <x v="4"/>
    <n v="6"/>
    <m/>
  </r>
  <r>
    <n v="643"/>
    <s v="Shelby Williams"/>
    <n v="68"/>
    <x v="1"/>
    <s v="Other"/>
    <s v="evan81@yahoo.com"/>
    <s v="9167 Jason Fort_x000a_Schwartzmouth, NC 13955"/>
    <s v="999-991-6088x361"/>
    <x v="3"/>
    <n v="40126.269999999997"/>
    <d v="2024-01-21T00:00:00"/>
    <s v="Australia"/>
    <s v="North"/>
    <x v="10"/>
    <n v="0"/>
    <m/>
  </r>
  <r>
    <n v="644"/>
    <s v="Carl Sanchez"/>
    <n v="20"/>
    <x v="2"/>
    <s v="Female"/>
    <s v="walkerraymond@foster.com"/>
    <s v="PSC 2259, Box 1466_x000a_APO AP 84622"/>
    <s v="(003)736-7984"/>
    <x v="1"/>
    <n v="38538.69"/>
    <d v="2022-02-25T00:00:00"/>
    <s v="India"/>
    <s v="West"/>
    <x v="8"/>
    <n v="2"/>
    <m/>
  </r>
  <r>
    <n v="645"/>
    <s v="Joshua Adams"/>
    <n v="51"/>
    <x v="1"/>
    <s v="Other"/>
    <s v="deanjeremy@yahoo.com"/>
    <s v="1681 Pacheco Shoals_x000a_South Susanside, MO 18520"/>
    <s v="001-255-078-0152x543"/>
    <x v="3"/>
    <n v="42041.15"/>
    <d v="2014-05-26T00:00:00"/>
    <s v="UK"/>
    <s v="South"/>
    <x v="3"/>
    <n v="9"/>
    <m/>
  </r>
  <r>
    <n v="646"/>
    <s v="Ann West"/>
    <n v="35"/>
    <x v="0"/>
    <s v="Other"/>
    <s v="pkelley@reynolds-smith.com"/>
    <s v="2643 Jason Skyway_x000a_Farrellview, WY 65181"/>
    <s v="115-690-1471"/>
    <x v="0"/>
    <n v="46549.02"/>
    <d v="2015-12-26T00:00:00"/>
    <s v="Germany"/>
    <s v="South"/>
    <x v="7"/>
    <n v="8"/>
    <m/>
  </r>
  <r>
    <n v="647"/>
    <s v="Maria Brown"/>
    <n v="75"/>
    <x v="1"/>
    <s v="Other"/>
    <s v="gfitzpatrick@wong.org"/>
    <s v="22377 Barry Crossroad Suite 396_x000a_Ingrambury, NV 30371"/>
    <s v="+1-580-441-6267x4917"/>
    <x v="4"/>
    <n v="36183.5"/>
    <d v="2020-03-28T00:00:00"/>
    <s v="UK"/>
    <s v="North"/>
    <x v="0"/>
    <n v="4"/>
    <m/>
  </r>
  <r>
    <n v="648"/>
    <s v="Matthew English"/>
    <n v="72"/>
    <x v="1"/>
    <s v="Male"/>
    <s v="angelaosborne@hotmail.com"/>
    <s v="PSC 0993, Box 0874_x000a_APO AP 49519"/>
    <s v="+1-149-875-0260x471"/>
    <x v="3"/>
    <n v="21797.87"/>
    <d v="2023-11-14T00:00:00"/>
    <s v="Japan"/>
    <s v="East"/>
    <x v="6"/>
    <n v="0"/>
    <m/>
  </r>
  <r>
    <n v="649"/>
    <s v="John Kelley"/>
    <n v="35"/>
    <x v="0"/>
    <s v="Male"/>
    <s v="keith71@johnson-cooper.com"/>
    <s v="14877 Cohen Squares_x000a_Port Crystalberg, NJ 54946"/>
    <s v="633.263.6440x16422"/>
    <x v="2"/>
    <n v="18511.919999999998"/>
    <d v="2023-08-13T00:00:00"/>
    <s v="France"/>
    <s v="South"/>
    <x v="6"/>
    <n v="0"/>
    <m/>
  </r>
  <r>
    <n v="650"/>
    <s v="Cathy Howard"/>
    <n v="56"/>
    <x v="1"/>
    <s v="Other"/>
    <s v="vhenderson@ortega-copeland.net"/>
    <s v="Unit 8785 Box 2451_x000a_DPO AP 79845"/>
    <s v="001-069-870-9083"/>
    <x v="0"/>
    <n v="23729.22"/>
    <d v="2021-06-29T00:00:00"/>
    <s v="Germany"/>
    <s v="North"/>
    <x v="9"/>
    <n v="2"/>
    <m/>
  </r>
  <r>
    <n v="651"/>
    <s v="Thomas Cooper"/>
    <n v="78"/>
    <x v="1"/>
    <s v="Female"/>
    <s v="pamelamalone@sims.com"/>
    <s v="861 Robbins Village Apt. 837_x000a_West Christopherstad, VA 02051"/>
    <s v="900-054-3047x9927"/>
    <x v="1"/>
    <n v="1378.51"/>
    <d v="2022-03-21T00:00:00"/>
    <s v="France"/>
    <s v="West"/>
    <x v="8"/>
    <n v="2"/>
    <m/>
  </r>
  <r>
    <n v="652"/>
    <s v="Rebecca Acosta"/>
    <n v="18"/>
    <x v="3"/>
    <s v="Male"/>
    <s v="vedwards@yahoo.com"/>
    <s v="027 Philip Extension Apt. 266_x000a_Ryanberg, DC 96178"/>
    <s v="354-699-9210x486"/>
    <x v="1"/>
    <n v="38854.480000000003"/>
    <d v="2015-07-13T00:00:00"/>
    <s v="USA"/>
    <s v="West"/>
    <x v="7"/>
    <n v="8"/>
    <m/>
  </r>
  <r>
    <n v="653"/>
    <s v="Jill Johnson"/>
    <n v="51"/>
    <x v="1"/>
    <s v="Other"/>
    <s v="rodriguezstephen@powell.info"/>
    <s v="Unit 5578 Box 2003_x000a_DPO AP 85578"/>
    <s v="3603530032"/>
    <x v="0"/>
    <n v="3470.3"/>
    <d v="2022-12-25T00:00:00"/>
    <s v="Canada"/>
    <s v="West"/>
    <x v="8"/>
    <n v="1"/>
    <m/>
  </r>
  <r>
    <n v="654"/>
    <s v="Steven Taylor"/>
    <n v="35"/>
    <x v="0"/>
    <s v="Female"/>
    <s v="andrew30@brown-walker.com"/>
    <s v="8136 Emily Circles_x000a_Lisaton, MD 13270"/>
    <s v="-4754"/>
    <x v="4"/>
    <n v="11544.87"/>
    <d v="2018-03-23T00:00:00"/>
    <s v="UK"/>
    <s v="East"/>
    <x v="2"/>
    <n v="6"/>
    <m/>
  </r>
  <r>
    <n v="655"/>
    <s v="Tabitha Benitez"/>
    <n v="47"/>
    <x v="0"/>
    <s v="Male"/>
    <s v="uclark@hotmail.com"/>
    <s v="62357 Angela Haven_x000a_Danielsberg, VA 95733"/>
    <s v="276.541.8036x22785"/>
    <x v="4"/>
    <n v="2907.31"/>
    <d v="2017-05-23T00:00:00"/>
    <s v="USA"/>
    <s v="West"/>
    <x v="4"/>
    <n v="6"/>
    <m/>
  </r>
  <r>
    <n v="656"/>
    <s v="Jeffrey Mitchell"/>
    <n v="77"/>
    <x v="1"/>
    <s v="Female"/>
    <s v="brownhenry@gmail.com"/>
    <s v="099 Penny Lights Apt. 233_x000a_Teresaville, NJ 84078"/>
    <s v="001-398-523-3971x9419"/>
    <x v="3"/>
    <n v="2504.69"/>
    <d v="2016-08-08T00:00:00"/>
    <s v="Japan"/>
    <s v="West"/>
    <x v="5"/>
    <n v="7"/>
    <m/>
  </r>
  <r>
    <n v="658"/>
    <s v="Melody Michael"/>
    <n v="39"/>
    <x v="0"/>
    <s v="Female"/>
    <s v="richardsonandrea@powell.net"/>
    <s v="50091 Ortega Mews_x000a_Frazierstad, AR 68088"/>
    <s v="001-862-374-2254x68171"/>
    <x v="4"/>
    <n v="38453.94"/>
    <d v="2021-08-31T00:00:00"/>
    <s v="Japan"/>
    <s v="North"/>
    <x v="9"/>
    <n v="2"/>
    <m/>
  </r>
  <r>
    <n v="659"/>
    <s v="Kimberly Martin"/>
    <n v="45"/>
    <x v="0"/>
    <s v="Other"/>
    <s v="valerieallen@gmail.com"/>
    <s v="6870 Rhonda Villages Apt. 406_x000a_Lake Danielleview, WY 61325"/>
    <s v="(107)596-0716"/>
    <x v="1"/>
    <n v="27308.2"/>
    <d v="2017-02-23T00:00:00"/>
    <s v="Australia"/>
    <s v="East"/>
    <x v="4"/>
    <n v="7"/>
    <m/>
  </r>
  <r>
    <n v="660"/>
    <s v="Victor Contreras"/>
    <n v="80"/>
    <x v="1"/>
    <s v="Female"/>
    <s v="sarathomas@wilson.com"/>
    <s v="39582 Brown Heights Apt. 522_x000a_North Sarahfurt, AR 43865"/>
    <s v="+1-174-813-1209x9291"/>
    <x v="4"/>
    <n v="18495.05"/>
    <d v="2022-03-19T00:00:00"/>
    <s v="Japan"/>
    <s v="South"/>
    <x v="8"/>
    <n v="2"/>
    <m/>
  </r>
  <r>
    <n v="661"/>
    <s v="Diana Taylor"/>
    <n v="19"/>
    <x v="3"/>
    <s v="Other"/>
    <s v="zjensen@haynes-williams.com"/>
    <s v="968 Krause Turnpike Suite 969_x000a_North Bruceberg, PA 83855"/>
    <s v="(374)237-0304"/>
    <x v="0"/>
    <n v="46502.54"/>
    <d v="2015-01-28T00:00:00"/>
    <s v="Japan"/>
    <s v="South"/>
    <x v="7"/>
    <n v="9"/>
    <m/>
  </r>
  <r>
    <n v="662"/>
    <s v="Natalie Harris"/>
    <n v="55"/>
    <x v="1"/>
    <s v="Male"/>
    <s v="daisyholmes@cook-hobbs.net"/>
    <s v="050 Deborah Overpass_x000a_East Adam, RI 92741"/>
    <s v="645-937-5624x409"/>
    <x v="1"/>
    <n v="1938.5"/>
    <d v="2023-01-09T00:00:00"/>
    <s v="Germany"/>
    <s v="North"/>
    <x v="6"/>
    <n v="1"/>
    <m/>
  </r>
  <r>
    <n v="663"/>
    <s v="Jessica Allen"/>
    <n v="65"/>
    <x v="1"/>
    <s v="Male"/>
    <s v="robinsmith@hansen-kelley.net"/>
    <s v="86051 Clark Crescent Apt. 133_x000a_East Erica, MA 34377"/>
    <s v="(462)995-8293x8541"/>
    <x v="4"/>
    <n v="36340.76"/>
    <d v="2017-08-24T00:00:00"/>
    <s v="India"/>
    <s v="West"/>
    <x v="4"/>
    <n v="6"/>
    <m/>
  </r>
  <r>
    <n v="664"/>
    <s v="William Cooper"/>
    <n v="20"/>
    <x v="2"/>
    <s v="Other"/>
    <s v="christopher82@hotmail.com"/>
    <s v="744 Hernandez Unions_x000a_New Patty, IN 37671"/>
    <s v="075.274.8560x9500"/>
    <x v="1"/>
    <n v="19650.43"/>
    <d v="2023-01-22T00:00:00"/>
    <s v="Canada"/>
    <s v="North"/>
    <x v="6"/>
    <n v="1"/>
    <m/>
  </r>
  <r>
    <n v="665"/>
    <s v="Joshua Petersen"/>
    <n v="43"/>
    <x v="0"/>
    <s v="Other"/>
    <s v="sjohnson@oconnor.com"/>
    <s v="20742 Andrew Knoll Apt. 305_x000a_Ashleyside, NJ 61448"/>
    <s v="(184)134-4586x1476"/>
    <x v="3"/>
    <n v="40273.85"/>
    <d v="2015-11-28T00:00:00"/>
    <s v="France"/>
    <s v="East"/>
    <x v="7"/>
    <n v="8"/>
    <m/>
  </r>
  <r>
    <n v="666"/>
    <s v="William Ramos"/>
    <n v="37"/>
    <x v="0"/>
    <s v="Male"/>
    <s v="qmckinney@yahoo.com"/>
    <s v="65382 Brown Common_x000a_Silvaside, KS 43432"/>
    <s v="001-661-224-4153"/>
    <x v="2"/>
    <n v="46647.87"/>
    <d v="2018-12-24T00:00:00"/>
    <s v="Canada"/>
    <s v="South"/>
    <x v="2"/>
    <n v="5"/>
    <m/>
  </r>
  <r>
    <n v="667"/>
    <s v="Ivan Banks"/>
    <n v="28"/>
    <x v="2"/>
    <s v="Male"/>
    <s v="emilywarren@mitchell-guerra.com"/>
    <s v="53341 Garrett Flat_x000a_West Andrew, VA 78339"/>
    <s v="001-516-236-2454"/>
    <x v="0"/>
    <n v="33740.400000000001"/>
    <d v="2017-06-09T00:00:00"/>
    <s v="Australia"/>
    <s v="East"/>
    <x v="4"/>
    <n v="6"/>
    <m/>
  </r>
  <r>
    <n v="668"/>
    <s v="Brittney Hutchinson"/>
    <n v="76"/>
    <x v="1"/>
    <s v="Male"/>
    <s v="pittmanerik@archer.com"/>
    <s v="17678 Christopher Burg_x000a_New Craig, MT 59806"/>
    <s v="(443)500-8003"/>
    <x v="3"/>
    <n v="11783.75"/>
    <d v="2015-03-08T00:00:00"/>
    <s v="UK"/>
    <s v="East"/>
    <x v="7"/>
    <n v="9"/>
    <m/>
  </r>
  <r>
    <n v="669"/>
    <s v="Dustin Espinoza"/>
    <n v="34"/>
    <x v="0"/>
    <s v="Male"/>
    <s v="woodsjacqueline@yahoo.com"/>
    <s v="36885 Mark Gardens_x000a_Villanuevachester, IL 18517"/>
    <s v="+1-559-138-7223x0019"/>
    <x v="0"/>
    <n v="39456.07"/>
    <d v="2014-02-06T00:00:00"/>
    <s v="France"/>
    <s v="North"/>
    <x v="3"/>
    <n v="10"/>
    <m/>
  </r>
  <r>
    <n v="670"/>
    <s v="Nancy Lee"/>
    <n v="43"/>
    <x v="0"/>
    <s v="Other"/>
    <s v="rshort@hotmail.com"/>
    <s v="982 Espinoza Mission Apt. 207_x000a_Whitehaven, WI 01185"/>
    <s v="(602)458-6181"/>
    <x v="2"/>
    <n v="20653.12"/>
    <d v="2015-01-06T00:00:00"/>
    <s v="UK"/>
    <s v="North"/>
    <x v="7"/>
    <n v="9"/>
    <m/>
  </r>
  <r>
    <n v="671"/>
    <s v="Michael Willis"/>
    <n v="66"/>
    <x v="1"/>
    <s v="Female"/>
    <s v="laura74@yahoo.com"/>
    <s v="31629 Murray Station Suite 147_x000a_Emilychester, KS 95653"/>
    <s v="675-668-1586"/>
    <x v="3"/>
    <n v="29666.959999999999"/>
    <d v="2014-06-01T00:00:00"/>
    <s v="Germany"/>
    <s v="West"/>
    <x v="3"/>
    <n v="9"/>
    <m/>
  </r>
  <r>
    <n v="672"/>
    <s v="Duane Horton"/>
    <n v="28"/>
    <x v="2"/>
    <s v="Female"/>
    <s v="brian85@rios-montes.org"/>
    <s v="87590 Michelle Motorway Apt. 067_x000a_Jamesside, TX 82060"/>
    <s v="383-393-3485"/>
    <x v="1"/>
    <n v="42789.35"/>
    <d v="2017-05-12T00:00:00"/>
    <s v="India"/>
    <s v="East"/>
    <x v="4"/>
    <n v="6"/>
    <m/>
  </r>
  <r>
    <n v="673"/>
    <s v="Kimberly Patrick"/>
    <n v="63"/>
    <x v="1"/>
    <s v="Male"/>
    <s v="ecoffey@yahoo.com"/>
    <s v="2809 Wilson Land_x000a_North Eugene, MD 17195"/>
    <s v="809.256.4540"/>
    <x v="4"/>
    <n v="49583.66"/>
    <d v="2021-03-11T00:00:00"/>
    <s v="Australia"/>
    <s v="North"/>
    <x v="9"/>
    <n v="3"/>
    <m/>
  </r>
  <r>
    <n v="674"/>
    <s v="Steven Walton"/>
    <n v="73"/>
    <x v="1"/>
    <s v="Female"/>
    <s v="robinsonkristen@gmail.com"/>
    <s v="761 Spencer Street Apt. 403_x000a_Patriciastad, MD 87913"/>
    <s v="227.562.8352x3249"/>
    <x v="0"/>
    <n v="12615.18"/>
    <d v="2018-11-13T00:00:00"/>
    <s v="Australia"/>
    <s v="South"/>
    <x v="2"/>
    <n v="5"/>
    <m/>
  </r>
  <r>
    <n v="675"/>
    <s v="Dawn Wilkins"/>
    <n v="61"/>
    <x v="1"/>
    <s v="Other"/>
    <s v="asnow@mclaughlin-miller.com"/>
    <s v="USNV Baldwin_x000a_FPO AE 09166"/>
    <s v="(014)156-4150"/>
    <x v="1"/>
    <n v="45866.15"/>
    <d v="2018-01-09T00:00:00"/>
    <s v="India"/>
    <s v="South"/>
    <x v="2"/>
    <n v="6"/>
    <m/>
  </r>
  <r>
    <n v="676"/>
    <s v="Antonio Owen"/>
    <n v="51"/>
    <x v="1"/>
    <s v="Male"/>
    <s v="gnelson@yahoo.com"/>
    <s v="56074 Ashley Knolls Suite 060_x000a_Robertsburgh, MI 61995"/>
    <s v="451.696.6982x4886"/>
    <x v="3"/>
    <n v="10553.24"/>
    <d v="2014-05-31T00:00:00"/>
    <s v="Canada"/>
    <s v="South"/>
    <x v="3"/>
    <n v="9"/>
    <m/>
  </r>
  <r>
    <n v="677"/>
    <s v="Cassie Goodwin"/>
    <n v="80"/>
    <x v="1"/>
    <s v="Male"/>
    <s v="bruce07@hotmail.com"/>
    <s v="2624 Philip Harbors_x000a_Connorhaven, MT 48855"/>
    <s v="492.782.6942"/>
    <x v="1"/>
    <n v="18634.63"/>
    <d v="2019-09-20T00:00:00"/>
    <s v="Australia"/>
    <s v="West"/>
    <x v="1"/>
    <n v="4"/>
    <m/>
  </r>
  <r>
    <n v="678"/>
    <s v="Tiffany Mccormick"/>
    <n v="69"/>
    <x v="1"/>
    <s v="Other"/>
    <s v="wademichael@williams.com"/>
    <s v="013 Madison Village_x000a_Martinezberg, KS 98332"/>
    <s v="213-168-9800"/>
    <x v="1"/>
    <n v="34679.49"/>
    <d v="2022-08-24T00:00:00"/>
    <s v="UK"/>
    <s v="West"/>
    <x v="8"/>
    <n v="1"/>
    <m/>
  </r>
  <r>
    <n v="679"/>
    <s v="Sabrina Grimes"/>
    <n v="30"/>
    <x v="2"/>
    <s v="Male"/>
    <s v="pcantrell@williams-jennings.com"/>
    <s v="USNV Nguyen_x000a_FPO AP 28944"/>
    <s v="(930)222-2706"/>
    <x v="3"/>
    <n v="36227.019999999997"/>
    <d v="2017-05-10T00:00:00"/>
    <s v="UK"/>
    <s v="South"/>
    <x v="4"/>
    <n v="6"/>
    <m/>
  </r>
  <r>
    <n v="680"/>
    <s v="Bradley Long"/>
    <n v="34"/>
    <x v="0"/>
    <s v="Male"/>
    <s v="riverabradley@hotmail.com"/>
    <s v="996 Harold Branch_x000a_East Austin, AK 35386"/>
    <s v="001-958-059-4619x381"/>
    <x v="3"/>
    <n v="7938.15"/>
    <d v="2024-01-23T00:00:00"/>
    <s v="Australia"/>
    <s v="South"/>
    <x v="10"/>
    <n v="0"/>
    <m/>
  </r>
  <r>
    <n v="681"/>
    <s v="Mary Chen DDS"/>
    <n v="70"/>
    <x v="1"/>
    <s v="Male"/>
    <s v="johnsonjack@cortez.com"/>
    <s v="81388 Alvarez Port_x000a_Lake Brittanymouth, HI 30780"/>
    <s v="4781254508"/>
    <x v="1"/>
    <n v="43528.11"/>
    <d v="2019-07-25T00:00:00"/>
    <s v="India"/>
    <s v="East"/>
    <x v="1"/>
    <n v="4"/>
    <m/>
  </r>
  <r>
    <n v="682"/>
    <s v="Kevin Lee"/>
    <n v="51"/>
    <x v="1"/>
    <s v="Female"/>
    <s v="kathyterrell@sutton.com"/>
    <s v="232 Ashley Rue Apt. 689_x000a_Zacharyburgh, VT 30823"/>
    <s v="001-070-202-7835x1102"/>
    <x v="2"/>
    <n v="6080.83"/>
    <d v="2018-08-25T00:00:00"/>
    <s v="France"/>
    <s v="East"/>
    <x v="2"/>
    <n v="5"/>
    <m/>
  </r>
  <r>
    <n v="683"/>
    <s v="James Armstrong"/>
    <n v="41"/>
    <x v="0"/>
    <s v="Other"/>
    <s v="victormckenzie@walker-davis.net"/>
    <s v="8940 Kim River_x000a_North Samanthafort, HI 15751"/>
    <s v="+1-985-487-7452x27021"/>
    <x v="0"/>
    <n v="29742.33"/>
    <d v="2014-03-28T00:00:00"/>
    <s v="France"/>
    <s v="West"/>
    <x v="3"/>
    <n v="10"/>
    <m/>
  </r>
  <r>
    <n v="684"/>
    <s v="Aaron Murphy"/>
    <n v="25"/>
    <x v="2"/>
    <s v="Female"/>
    <s v="emilycopeland@yahoo.com"/>
    <s v="557 Stone Squares_x000a_Ambermouth, VT 32018"/>
    <s v="001-352-168-0849x013"/>
    <x v="0"/>
    <n v="13795.42"/>
    <d v="2018-11-05T00:00:00"/>
    <s v="UK"/>
    <s v="East"/>
    <x v="2"/>
    <n v="5"/>
    <m/>
  </r>
  <r>
    <n v="685"/>
    <s v="Erica Silva"/>
    <n v="61"/>
    <x v="1"/>
    <s v="Other"/>
    <s v="freemankaren@walker.org"/>
    <s v="140 Fisher Fall Apt. 758_x000a_Port William, AK 94588"/>
    <s v="(490)671-4648x66932"/>
    <x v="2"/>
    <n v="29070.74"/>
    <d v="2019-10-26T00:00:00"/>
    <s v="Australia"/>
    <s v="South"/>
    <x v="1"/>
    <n v="4"/>
    <m/>
  </r>
  <r>
    <n v="686"/>
    <s v="Susan Jones"/>
    <n v="45"/>
    <x v="0"/>
    <s v="Female"/>
    <s v="martintiffany@fischer-wood.com"/>
    <s v="368 Natasha Bridge_x000a_Scottside, AL 09848"/>
    <s v="+1-321-877-4862x80845"/>
    <x v="1"/>
    <n v="13673.83"/>
    <d v="2023-09-08T00:00:00"/>
    <s v="UK"/>
    <s v="South"/>
    <x v="6"/>
    <n v="0"/>
    <m/>
  </r>
  <r>
    <n v="687"/>
    <s v="Jennifer Smith"/>
    <n v="55"/>
    <x v="1"/>
    <s v="Other"/>
    <s v="alexanderdavid@yahoo.com"/>
    <s v="3524 Robert Key_x000a_East Justinmouth, CO 19740"/>
    <s v="(123)692-7984"/>
    <x v="0"/>
    <n v="7780.18"/>
    <d v="2014-09-06T00:00:00"/>
    <s v="Canada"/>
    <s v="South"/>
    <x v="3"/>
    <n v="9"/>
    <m/>
  </r>
  <r>
    <n v="688"/>
    <s v="Mary Vazquez"/>
    <n v="52"/>
    <x v="1"/>
    <s v="Female"/>
    <s v="twallace@hotmail.com"/>
    <s v="1228 Andrea Circles Suite 653_x000a_North Anthony, NC 73802"/>
    <s v="+1-782-437-3518x4815"/>
    <x v="0"/>
    <n v="6528.88"/>
    <d v="2015-04-22T00:00:00"/>
    <s v="UK"/>
    <s v="South"/>
    <x v="7"/>
    <n v="8"/>
    <m/>
  </r>
  <r>
    <n v="689"/>
    <s v="Lisa Nelson"/>
    <n v="36"/>
    <x v="0"/>
    <s v="Other"/>
    <s v="kylemorales@bradford-miller.com"/>
    <s v="USNV Robinson_x000a_FPO AE 65880"/>
    <s v="-2286"/>
    <x v="2"/>
    <n v="17792.580000000002"/>
    <d v="2014-02-13T00:00:00"/>
    <s v="Australia"/>
    <s v="West"/>
    <x v="3"/>
    <n v="10"/>
    <m/>
  </r>
  <r>
    <n v="690"/>
    <s v="Terry Bryant"/>
    <n v="75"/>
    <x v="1"/>
    <s v="Other"/>
    <s v="kaitlin87@yahoo.com"/>
    <s v="39582 Lisa Park_x000a_Port Roberta, VT 81636"/>
    <s v="(764)351-7409"/>
    <x v="2"/>
    <n v="16154.95"/>
    <d v="2023-04-28T00:00:00"/>
    <s v="Canada"/>
    <s v="South"/>
    <x v="6"/>
    <n v="0"/>
    <m/>
  </r>
  <r>
    <n v="691"/>
    <s v="Eugene Anderson"/>
    <n v="41"/>
    <x v="0"/>
    <s v="Male"/>
    <s v="bartlettsheila@brown.com"/>
    <s v="6028 Smith Wall Suite 248_x000a_Smithport, MD 24302"/>
    <s v="059-238-7240x20113"/>
    <x v="0"/>
    <n v="12331.3"/>
    <d v="2014-07-31T00:00:00"/>
    <s v="USA"/>
    <s v="East"/>
    <x v="3"/>
    <n v="9"/>
    <m/>
  </r>
  <r>
    <n v="692"/>
    <s v="Keith Clark"/>
    <n v="52"/>
    <x v="1"/>
    <s v="Other"/>
    <s v="michael37@hotmail.com"/>
    <s v="8360 Angela Flat_x000a_Michaelville, AZ 42347"/>
    <s v="638-847-2365x034"/>
    <x v="2"/>
    <n v="27528.080000000002"/>
    <d v="2021-08-13T00:00:00"/>
    <s v="Australia"/>
    <s v="North"/>
    <x v="9"/>
    <n v="2"/>
    <m/>
  </r>
  <r>
    <n v="693"/>
    <s v="Eric Mays"/>
    <n v="20"/>
    <x v="2"/>
    <s v="Female"/>
    <s v="alexwatson@yahoo.com"/>
    <s v="7220 Roy Prairie_x000a_West Benjamintown, MI 84702"/>
    <s v="001-167-739-4020x649"/>
    <x v="3"/>
    <n v="4409.37"/>
    <d v="2020-03-11T00:00:00"/>
    <s v="Australia"/>
    <s v="West"/>
    <x v="0"/>
    <n v="4"/>
    <m/>
  </r>
  <r>
    <n v="694"/>
    <s v="Adam Miller MD"/>
    <n v="47"/>
    <x v="0"/>
    <s v="Other"/>
    <s v="tdavidson@mcdonald.com"/>
    <s v="PSC 5191, Box 1546_x000a_APO AE 41940"/>
    <s v="193-022-8071x28260"/>
    <x v="2"/>
    <n v="19756.98"/>
    <d v="2016-03-24T00:00:00"/>
    <s v="USA"/>
    <s v="West"/>
    <x v="5"/>
    <n v="8"/>
    <m/>
  </r>
  <r>
    <n v="695"/>
    <s v="Pamela Washington"/>
    <n v="43"/>
    <x v="0"/>
    <s v="Male"/>
    <s v="kathy43@yahoo.com"/>
    <s v="05718 Williams Passage_x000a_Robinsonside, WV 02677"/>
    <s v="(128)030-2285"/>
    <x v="2"/>
    <n v="9734.65"/>
    <d v="2017-08-22T00:00:00"/>
    <s v="France"/>
    <s v="West"/>
    <x v="4"/>
    <n v="6"/>
    <m/>
  </r>
  <r>
    <n v="696"/>
    <s v="James Conner"/>
    <n v="58"/>
    <x v="1"/>
    <s v="Other"/>
    <s v="jasongrant@winters-kidd.com"/>
    <s v="0230 Cindy Divide_x000a_Gregoryborough, MA 47118"/>
    <s v="-6068"/>
    <x v="2"/>
    <n v="47422.33"/>
    <d v="2023-08-30T00:00:00"/>
    <s v="Canada"/>
    <s v="North"/>
    <x v="6"/>
    <n v="0"/>
    <m/>
  </r>
  <r>
    <n v="697"/>
    <s v="Nicole Johnson"/>
    <n v="23"/>
    <x v="2"/>
    <s v="Female"/>
    <s v="megan09@yahoo.com"/>
    <s v="536 Richardson Row Apt. 511_x000a_West Alice, NY 68595"/>
    <s v="(032)231-5557x685"/>
    <x v="2"/>
    <n v="30244.76"/>
    <d v="2021-11-17T00:00:00"/>
    <s v="Japan"/>
    <s v="North"/>
    <x v="9"/>
    <n v="2"/>
    <m/>
  </r>
  <r>
    <n v="698"/>
    <s v="Donna Pope"/>
    <n v="63"/>
    <x v="1"/>
    <s v="Male"/>
    <s v="manndavid@lawrence-walker.org"/>
    <s v="48261 Wiggins Falls_x000a_New Amy, ND 08847"/>
    <s v="(051)901-3548x9676"/>
    <x v="4"/>
    <n v="12645.54"/>
    <d v="2014-10-17T00:00:00"/>
    <s v="France"/>
    <s v="East"/>
    <x v="3"/>
    <n v="9"/>
    <m/>
  </r>
  <r>
    <n v="699"/>
    <s v="April Nelson"/>
    <n v="78"/>
    <x v="1"/>
    <s v="Male"/>
    <s v="rmason@yahoo.com"/>
    <s v="62715 Kyle Plaza_x000a_West Sharon, ND 29312"/>
    <s v="(840)863-7815"/>
    <x v="4"/>
    <n v="26195.41"/>
    <d v="2019-05-23T00:00:00"/>
    <s v="Germany"/>
    <s v="West"/>
    <x v="1"/>
    <n v="4"/>
    <m/>
  </r>
  <r>
    <n v="700"/>
    <s v="Brandon Gonzalez"/>
    <n v="53"/>
    <x v="1"/>
    <s v="Female"/>
    <s v="fstevens@vega.com"/>
    <s v="050 Martin Views Apt. 490_x000a_Rachelton, GA 78079"/>
    <s v="911-980-9378x54016"/>
    <x v="1"/>
    <n v="43914.59"/>
    <d v="2014-07-08T00:00:00"/>
    <s v="Germany"/>
    <s v="East"/>
    <x v="3"/>
    <n v="9"/>
    <m/>
  </r>
  <r>
    <n v="701"/>
    <s v="Mrs. Frances Mueller DDS"/>
    <n v="66"/>
    <x v="1"/>
    <s v="Other"/>
    <s v="gpierce@ramirez-farrell.com"/>
    <s v="470 Christine Curve Apt. 013_x000a_Johnsonhaven, WA 00809"/>
    <s v="-4508"/>
    <x v="0"/>
    <n v="32455.360000000001"/>
    <d v="2023-11-23T00:00:00"/>
    <s v="UK"/>
    <s v="West"/>
    <x v="6"/>
    <n v="0"/>
    <m/>
  </r>
  <r>
    <n v="702"/>
    <s v="Danny Rogers"/>
    <n v="42"/>
    <x v="0"/>
    <s v="Other"/>
    <s v="patriciabentley@hotmail.com"/>
    <s v="31532 Wendy Estates Apt. 989_x000a_New Heather, MS 25818"/>
    <s v="(979)565-1110x121"/>
    <x v="2"/>
    <n v="24850.49"/>
    <d v="2016-10-21T00:00:00"/>
    <s v="Japan"/>
    <s v="West"/>
    <x v="5"/>
    <n v="7"/>
    <m/>
  </r>
  <r>
    <n v="703"/>
    <s v="Danielle Jones"/>
    <n v="28"/>
    <x v="2"/>
    <s v="Female"/>
    <s v="twall@adams.com"/>
    <s v="Unit 2842 Box 9606_x000a_DPO AE 30449"/>
    <s v="001-828-724-4006x97190"/>
    <x v="0"/>
    <n v="8821.7800000000007"/>
    <d v="2023-03-28T00:00:00"/>
    <s v="France"/>
    <s v="North"/>
    <x v="6"/>
    <n v="1"/>
    <m/>
  </r>
  <r>
    <n v="704"/>
    <s v="Joseph Wilkins"/>
    <n v="41"/>
    <x v="0"/>
    <s v="Other"/>
    <s v="mrich@moreno.com"/>
    <s v="6784 David Ferry Apt. 625_x000a_Lake Terriville, ND 30861"/>
    <s v="+1-698-588-7637x9437"/>
    <x v="1"/>
    <n v="14041.61"/>
    <d v="2022-12-05T00:00:00"/>
    <s v="Canada"/>
    <s v="East"/>
    <x v="8"/>
    <n v="1"/>
    <m/>
  </r>
  <r>
    <n v="705"/>
    <s v="Matthew Murphy"/>
    <n v="74"/>
    <x v="1"/>
    <s v="Male"/>
    <s v="barrkristen@campbell.com"/>
    <s v="212 Reyes Path Suite 558_x000a_Steelefort, DC 24613"/>
    <s v="+1-366-540-6382x664"/>
    <x v="4"/>
    <n v="49836.92"/>
    <d v="2016-11-14T00:00:00"/>
    <s v="Australia"/>
    <s v="South"/>
    <x v="5"/>
    <n v="7"/>
    <m/>
  </r>
  <r>
    <n v="706"/>
    <s v="Donald Lynch"/>
    <n v="40"/>
    <x v="0"/>
    <s v="Female"/>
    <s v="schroedergeorge@mcdonald.com"/>
    <s v="0240 Snyder Plain_x000a_Christopherstad, RI 76957"/>
    <s v="422-561-1924x497"/>
    <x v="4"/>
    <n v="46980.73"/>
    <d v="2017-04-08T00:00:00"/>
    <s v="India"/>
    <s v="North"/>
    <x v="4"/>
    <n v="7"/>
    <m/>
  </r>
  <r>
    <n v="707"/>
    <s v="Adam Burke"/>
    <n v="49"/>
    <x v="0"/>
    <s v="Female"/>
    <s v="dawn27@hotmail.com"/>
    <s v="579 Michael Valleys_x000a_Douglasbury, MS 73039"/>
    <s v="520-535-3660x5795"/>
    <x v="0"/>
    <n v="49078.31"/>
    <d v="2020-08-14T00:00:00"/>
    <s v="France"/>
    <s v="North"/>
    <x v="0"/>
    <n v="3"/>
    <m/>
  </r>
  <r>
    <n v="708"/>
    <s v="Norman Leonard"/>
    <n v="58"/>
    <x v="1"/>
    <s v="Male"/>
    <s v="sherri49@roth-evans.com"/>
    <s v="320 Ruiz Wells_x000a_Hartmanland, IA 79804"/>
    <s v="2835781233"/>
    <x v="3"/>
    <n v="33225.96"/>
    <d v="2019-04-06T00:00:00"/>
    <s v="USA"/>
    <s v="North"/>
    <x v="1"/>
    <n v="5"/>
    <m/>
  </r>
  <r>
    <n v="709"/>
    <s v="Jamie Summers"/>
    <n v="41"/>
    <x v="0"/>
    <s v="Female"/>
    <s v="qbaird@buck.org"/>
    <s v="5939 Harrison Inlet Apt. 368_x000a_Ryanfort, DC 89896"/>
    <s v="159-032-9402x973"/>
    <x v="3"/>
    <n v="6599.98"/>
    <d v="2018-12-24T00:00:00"/>
    <s v="India"/>
    <s v="West"/>
    <x v="2"/>
    <n v="5"/>
    <m/>
  </r>
  <r>
    <n v="710"/>
    <s v="Lisa Cooper"/>
    <n v="38"/>
    <x v="0"/>
    <s v="Female"/>
    <s v="kathryn12@riley.com"/>
    <s v="Unit 8203 Box 3268_x000a_DPO AE 81159"/>
    <s v="549.922.5642"/>
    <x v="1"/>
    <n v="33024.69"/>
    <d v="2017-10-15T00:00:00"/>
    <s v="Germany"/>
    <s v="South"/>
    <x v="4"/>
    <n v="6"/>
    <m/>
  </r>
  <r>
    <n v="711"/>
    <s v="Cameron Schmidt"/>
    <n v="71"/>
    <x v="1"/>
    <s v="Female"/>
    <s v="singhjustin@hotmail.com"/>
    <s v="350 Garcia Row Suite 473_x000a_Port Chad, OK 40208"/>
    <s v="885.547.6290x29735"/>
    <x v="4"/>
    <n v="7357.33"/>
    <d v="2015-07-08T00:00:00"/>
    <s v="Australia"/>
    <s v="West"/>
    <x v="7"/>
    <n v="8"/>
    <m/>
  </r>
  <r>
    <n v="712"/>
    <s v="Gwendolyn Smith"/>
    <n v="72"/>
    <x v="1"/>
    <s v="Female"/>
    <s v="sanchezelizabeth@hotmail.com"/>
    <s v="322 Matthew Summit Apt. 039_x000a_Jimenezborough, SC 95419"/>
    <s v="(208)783-5933"/>
    <x v="4"/>
    <n v="5688.62"/>
    <d v="2015-03-21T00:00:00"/>
    <s v="Australia"/>
    <s v="West"/>
    <x v="7"/>
    <n v="9"/>
    <m/>
  </r>
  <r>
    <n v="713"/>
    <s v="Peter Ward"/>
    <n v="59"/>
    <x v="1"/>
    <s v="Female"/>
    <s v="mariepetersen@yahoo.com"/>
    <s v="9924 David Ways Apt. 893_x000a_Millershire, IA 55536"/>
    <s v="286.952.5274"/>
    <x v="1"/>
    <n v="43850.17"/>
    <d v="2015-08-29T00:00:00"/>
    <s v="USA"/>
    <s v="South"/>
    <x v="7"/>
    <n v="8"/>
    <m/>
  </r>
  <r>
    <n v="714"/>
    <s v="Jacob Medina"/>
    <n v="63"/>
    <x v="1"/>
    <s v="Male"/>
    <s v="rebekahgibson@yahoo.com"/>
    <s v="338 Erica Squares_x000a_North Gregorystad, DE 81727"/>
    <s v="111-982-5324x61570"/>
    <x v="4"/>
    <n v="18721.52"/>
    <d v="2021-01-17T00:00:00"/>
    <s v="India"/>
    <s v="East"/>
    <x v="9"/>
    <n v="3"/>
    <m/>
  </r>
  <r>
    <n v="715"/>
    <s v="Derrick Zamora"/>
    <n v="47"/>
    <x v="0"/>
    <s v="Female"/>
    <s v="carterbradley@barnes.com"/>
    <s v="67189 James Knoll_x000a_Mckenziechester, TX 76218"/>
    <s v="(583)143-1663x6153"/>
    <x v="0"/>
    <n v="40301.440000000002"/>
    <d v="2017-08-23T00:00:00"/>
    <s v="Australia"/>
    <s v="West"/>
    <x v="4"/>
    <n v="6"/>
    <m/>
  </r>
  <r>
    <n v="716"/>
    <s v="Emily Hernandez"/>
    <n v="76"/>
    <x v="1"/>
    <s v="Female"/>
    <s v="bryantate@gmail.com"/>
    <s v="8128 Fletcher Brooks Apt. 146_x000a_Michaelborough, CT 31775"/>
    <s v="710-525-9565"/>
    <x v="3"/>
    <n v="13490.99"/>
    <d v="2022-03-17T00:00:00"/>
    <s v="Japan"/>
    <s v="South"/>
    <x v="8"/>
    <n v="2"/>
    <m/>
  </r>
  <r>
    <n v="717"/>
    <s v="Kevin Blankenship"/>
    <n v="64"/>
    <x v="1"/>
    <s v="Other"/>
    <s v="amy62@hotmail.com"/>
    <s v="45161 Roberts Station Suite 616_x000a_Port Mariemouth, UT 37407"/>
    <s v="(484)304-2161x350"/>
    <x v="3"/>
    <n v="44285.35"/>
    <d v="2017-10-21T00:00:00"/>
    <s v="USA"/>
    <s v="North"/>
    <x v="4"/>
    <n v="6"/>
    <m/>
  </r>
  <r>
    <n v="718"/>
    <s v="Andrea Miller"/>
    <n v="64"/>
    <x v="1"/>
    <s v="Male"/>
    <s v="troy40@wilson-george.biz"/>
    <s v="9501 John Orchard_x000a_Port Scott, DE 87678"/>
    <s v="844-162-7749x65541"/>
    <x v="3"/>
    <n v="41949.43"/>
    <d v="2020-07-25T00:00:00"/>
    <s v="USA"/>
    <s v="North"/>
    <x v="0"/>
    <n v="3"/>
    <m/>
  </r>
  <r>
    <n v="719"/>
    <s v="Melissa Brown"/>
    <n v="37"/>
    <x v="0"/>
    <s v="Other"/>
    <s v="kristamartinez@parker.info"/>
    <s v="6512 Patrick Creek Apt. 740_x000a_Ryanshire, MI 52653"/>
    <s v="+1-336-893-7300x098"/>
    <x v="1"/>
    <n v="7031.89"/>
    <d v="2016-11-13T00:00:00"/>
    <s v="Canada"/>
    <s v="South"/>
    <x v="5"/>
    <n v="7"/>
    <m/>
  </r>
  <r>
    <n v="720"/>
    <s v="Cathy Carter"/>
    <n v="42"/>
    <x v="0"/>
    <s v="Other"/>
    <s v="mhobbs@gmail.com"/>
    <s v="30330 Henderson Unions Suite 853_x000a_Shariburgh, IA 03536"/>
    <s v="001-354-143-1837x52463"/>
    <x v="2"/>
    <n v="11718.2"/>
    <d v="2017-12-20T00:00:00"/>
    <s v="Canada"/>
    <s v="East"/>
    <x v="4"/>
    <n v="6"/>
    <m/>
  </r>
  <r>
    <n v="721"/>
    <s v="Jason Mullins"/>
    <n v="70"/>
    <x v="1"/>
    <s v="Other"/>
    <s v="rhondaevans@benson.com"/>
    <s v="9472 Hernandez Canyon_x000a_West Paultown, IA 13783"/>
    <s v="515.868.6072x970"/>
    <x v="0"/>
    <n v="22265.9"/>
    <d v="2016-09-26T00:00:00"/>
    <s v="Canada"/>
    <s v="East"/>
    <x v="5"/>
    <n v="7"/>
    <m/>
  </r>
  <r>
    <n v="722"/>
    <s v="David Owens"/>
    <n v="53"/>
    <x v="1"/>
    <s v="Female"/>
    <s v="troyhansen@yahoo.com"/>
    <s v="6996 Fox Ville Suite 740_x000a_Christopherport, MN 27016"/>
    <s v="+1-017-919-9788x604"/>
    <x v="3"/>
    <n v="6426.19"/>
    <d v="2022-08-18T00:00:00"/>
    <s v="Canada"/>
    <s v="North"/>
    <x v="8"/>
    <n v="1"/>
    <m/>
  </r>
  <r>
    <n v="723"/>
    <s v="Michelle Hodges"/>
    <n v="65"/>
    <x v="1"/>
    <s v="Female"/>
    <s v="robert54@riley.net"/>
    <s v="541 Joseph Stream_x000a_Lake Thomas, MT 38305"/>
    <s v="311-207-7630x6229"/>
    <x v="4"/>
    <n v="47772.81"/>
    <d v="2022-12-22T00:00:00"/>
    <s v="Germany"/>
    <s v="East"/>
    <x v="8"/>
    <n v="1"/>
    <m/>
  </r>
  <r>
    <n v="724"/>
    <s v="John Conway"/>
    <n v="23"/>
    <x v="2"/>
    <s v="Male"/>
    <s v="tiffanyhopkins@gmail.com"/>
    <s v="901 Smith Mills_x000a_Jeffreyborough, NY 83884"/>
    <s v="062.807.0360"/>
    <x v="0"/>
    <n v="12025.25"/>
    <d v="2015-07-24T00:00:00"/>
    <s v="France"/>
    <s v="East"/>
    <x v="7"/>
    <n v="8"/>
    <m/>
  </r>
  <r>
    <n v="725"/>
    <s v="Kyle White"/>
    <n v="51"/>
    <x v="1"/>
    <s v="Male"/>
    <s v="joelthompson@yahoo.com"/>
    <s v="6733 Lawrence Wall Suite 819_x000a_Brownmouth, HI 94148"/>
    <s v="895054190"/>
    <x v="1"/>
    <n v="44988.27"/>
    <d v="2021-08-22T00:00:00"/>
    <s v="UK"/>
    <s v="East"/>
    <x v="9"/>
    <n v="2"/>
    <m/>
  </r>
  <r>
    <n v="726"/>
    <s v="Karen Skinner"/>
    <n v="76"/>
    <x v="1"/>
    <s v="Other"/>
    <s v="sherry36@hotmail.com"/>
    <s v="5411 Miller Plains Suite 544_x000a_Barryview, IN 56721"/>
    <s v="190-901-8074"/>
    <x v="1"/>
    <n v="10813.16"/>
    <d v="2021-10-15T00:00:00"/>
    <s v="Australia"/>
    <s v="South"/>
    <x v="9"/>
    <n v="2"/>
    <m/>
  </r>
  <r>
    <n v="727"/>
    <s v="Brandon Whitaker"/>
    <n v="52"/>
    <x v="1"/>
    <s v="Other"/>
    <s v="ihansen@yahoo.com"/>
    <s v="151 Smith Route Apt. 322_x000a_Lake Jonathan, TX 94207"/>
    <s v="421.775.0535x02139"/>
    <x v="2"/>
    <n v="7896.9"/>
    <d v="2019-09-11T00:00:00"/>
    <s v="Germany"/>
    <s v="North"/>
    <x v="1"/>
    <n v="4"/>
    <m/>
  </r>
  <r>
    <n v="728"/>
    <s v="Paula Shepard"/>
    <n v="50"/>
    <x v="0"/>
    <s v="Male"/>
    <s v="johnnygay@yahoo.com"/>
    <s v="846 Philip Pass Suite 172_x000a_Tinaville, GA 68004"/>
    <s v="896-374-1520x11080"/>
    <x v="3"/>
    <n v="1994.92"/>
    <d v="2014-06-11T00:00:00"/>
    <s v="UK"/>
    <s v="North"/>
    <x v="3"/>
    <n v="9"/>
    <m/>
  </r>
  <r>
    <n v="729"/>
    <s v="Joseph Cooper"/>
    <n v="24"/>
    <x v="2"/>
    <s v="Male"/>
    <s v="velasquezjeffery@hotmail.com"/>
    <s v="PSC 6304, Box 2221_x000a_APO AE 50281"/>
    <s v="+1-862-645-2585x07170"/>
    <x v="1"/>
    <n v="47956.19"/>
    <d v="2016-05-26T00:00:00"/>
    <s v="Canada"/>
    <s v="East"/>
    <x v="5"/>
    <n v="7"/>
    <m/>
  </r>
  <r>
    <n v="730"/>
    <s v="Susan Hernandez"/>
    <n v="39"/>
    <x v="0"/>
    <s v="Female"/>
    <s v="obrown@thomas.com"/>
    <s v="PSC 2187, Box 5561_x000a_APO AP 63412"/>
    <s v="4493405448"/>
    <x v="1"/>
    <n v="38383.71"/>
    <d v="2015-12-18T00:00:00"/>
    <s v="Australia"/>
    <s v="East"/>
    <x v="7"/>
    <n v="8"/>
    <m/>
  </r>
  <r>
    <n v="731"/>
    <s v="Nathan Trujillo"/>
    <n v="52"/>
    <x v="1"/>
    <s v="Other"/>
    <s v="jthompson@hotmail.com"/>
    <s v="490 Floyd Stream_x000a_New Brittneyside, WI 39672"/>
    <s v="1558273659"/>
    <x v="4"/>
    <n v="10989.7"/>
    <d v="2019-11-10T00:00:00"/>
    <s v="UK"/>
    <s v="North"/>
    <x v="1"/>
    <n v="4"/>
    <m/>
  </r>
  <r>
    <n v="732"/>
    <s v="Isaac Rodriguez"/>
    <n v="77"/>
    <x v="1"/>
    <s v="Male"/>
    <s v="julie94@hotmail.com"/>
    <s v="285 Edwards Islands_x000a_Lake Amy, NJ 39970"/>
    <s v="105.785.0079"/>
    <x v="4"/>
    <n v="17757.57"/>
    <d v="2017-03-21T00:00:00"/>
    <s v="India"/>
    <s v="North"/>
    <x v="4"/>
    <n v="7"/>
    <m/>
  </r>
  <r>
    <n v="733"/>
    <s v="Karen Haley"/>
    <n v="23"/>
    <x v="2"/>
    <s v="Female"/>
    <s v="christina81@hotmail.com"/>
    <s v="95726 Ferrell Place Apt. 104_x000a_North Steveside, SD 53878"/>
    <s v="321-692-6308"/>
    <x v="3"/>
    <n v="21925.11"/>
    <d v="2023-05-08T00:00:00"/>
    <s v="France"/>
    <s v="South"/>
    <x v="6"/>
    <n v="0"/>
    <m/>
  </r>
  <r>
    <n v="734"/>
    <s v="Rebecca Levine"/>
    <n v="74"/>
    <x v="1"/>
    <s v="Female"/>
    <s v="jerry66@hotmail.com"/>
    <s v="53850 Tyler Valley Apt. 563_x000a_Dominguezside, GA 89757"/>
    <s v="798.639.7034x10251"/>
    <x v="3"/>
    <n v="17664.599999999999"/>
    <d v="2023-03-17T00:00:00"/>
    <s v="Australia"/>
    <s v="East"/>
    <x v="6"/>
    <n v="1"/>
    <m/>
  </r>
  <r>
    <n v="735"/>
    <s v="Rodney Waters"/>
    <n v="71"/>
    <x v="1"/>
    <s v="Other"/>
    <s v="james66@jackson.org"/>
    <s v="42541 Paula Skyway Apt. 924_x000a_South Annamouth, RI 52320"/>
    <s v="314-303-2429"/>
    <x v="3"/>
    <n v="34625.9"/>
    <d v="2014-06-21T00:00:00"/>
    <s v="USA"/>
    <s v="West"/>
    <x v="3"/>
    <n v="9"/>
    <m/>
  </r>
  <r>
    <n v="736"/>
    <s v="Brian Mills"/>
    <n v="59"/>
    <x v="1"/>
    <s v="Male"/>
    <s v="uhudson@hotmail.com"/>
    <s v="29980 Garcia Plaza Suite 955_x000a_West Justinland, AR 68638"/>
    <s v="001-961-912-3246x606"/>
    <x v="0"/>
    <n v="35188.21"/>
    <d v="2018-11-26T00:00:00"/>
    <s v="UK"/>
    <s v="South"/>
    <x v="2"/>
    <n v="5"/>
    <m/>
  </r>
  <r>
    <n v="737"/>
    <s v="Stephanie Wagner"/>
    <n v="35"/>
    <x v="0"/>
    <s v="Female"/>
    <s v="kruegermiranda@gmail.com"/>
    <s v="70392 Brandon Highway_x000a_Englishchester, CO 29391"/>
    <s v="747.865.8659x1283"/>
    <x v="0"/>
    <n v="42100.55"/>
    <d v="2014-08-03T00:00:00"/>
    <s v="France"/>
    <s v="West"/>
    <x v="3"/>
    <n v="9"/>
    <m/>
  </r>
  <r>
    <n v="738"/>
    <s v="Jennifer Moses"/>
    <n v="48"/>
    <x v="0"/>
    <s v="Female"/>
    <s v="jenningsrobert@yahoo.com"/>
    <s v="PSC 4557, Box 7517_x000a_APO AE 51532"/>
    <s v="+1-934-726-9356x94866"/>
    <x v="3"/>
    <n v="41719.199999999997"/>
    <d v="2023-12-11T00:00:00"/>
    <s v="Germany"/>
    <s v="West"/>
    <x v="6"/>
    <n v="0"/>
    <m/>
  </r>
  <r>
    <n v="739"/>
    <s v="Helen Chapman"/>
    <n v="78"/>
    <x v="1"/>
    <s v="Female"/>
    <s v="andersenjamie@yahoo.com"/>
    <s v="9780 Craig Mall_x000a_New John, MD 47147"/>
    <s v="(028)799-9156"/>
    <x v="4"/>
    <n v="47087.27"/>
    <d v="2017-10-19T00:00:00"/>
    <s v="Germany"/>
    <s v="North"/>
    <x v="4"/>
    <n v="6"/>
    <m/>
  </r>
  <r>
    <n v="740"/>
    <s v="Hannah Wilson"/>
    <n v="76"/>
    <x v="1"/>
    <s v="Female"/>
    <s v="john41@carlson.com"/>
    <s v="59134 Juan Falls Apt. 752_x000a_West Jesusmouth, KS 38054"/>
    <s v="001-200-838-1761x0977"/>
    <x v="2"/>
    <n v="37783.56"/>
    <d v="2022-12-02T00:00:00"/>
    <s v="Australia"/>
    <s v="South"/>
    <x v="8"/>
    <n v="1"/>
    <m/>
  </r>
  <r>
    <n v="741"/>
    <s v="Daniel Daniel"/>
    <n v="64"/>
    <x v="1"/>
    <s v="Other"/>
    <s v="kristenarias@mcneil.biz"/>
    <s v="77463 Lisa Cliffs Apt. 447_x000a_New Ashley, MS 01015"/>
    <s v="691.861.7645"/>
    <x v="0"/>
    <n v="21335.82"/>
    <d v="2020-12-22T00:00:00"/>
    <s v="Germany"/>
    <s v="East"/>
    <x v="0"/>
    <n v="3"/>
    <m/>
  </r>
  <r>
    <n v="742"/>
    <s v="Karen Morse"/>
    <n v="32"/>
    <x v="0"/>
    <s v="Other"/>
    <s v="xcraig@yahoo.com"/>
    <s v="711 Sanders Oval_x000a_South Aliceshire, KY 75287"/>
    <s v="001-384-362-0794x55643"/>
    <x v="2"/>
    <n v="1179.6199999999999"/>
    <d v="2023-05-13T00:00:00"/>
    <s v="Germany"/>
    <s v="East"/>
    <x v="6"/>
    <n v="0"/>
    <m/>
  </r>
  <r>
    <n v="743"/>
    <s v="Courtney Smith"/>
    <n v="73"/>
    <x v="1"/>
    <s v="Other"/>
    <s v="johnsonkim@gmail.com"/>
    <s v="61763 Rogers Cliffs Suite 975_x000a_Lopeztown, MD 21294"/>
    <s v="526.824.6226"/>
    <x v="3"/>
    <n v="2453.41"/>
    <d v="2015-07-09T00:00:00"/>
    <s v="Japan"/>
    <s v="East"/>
    <x v="7"/>
    <n v="8"/>
    <m/>
  </r>
  <r>
    <n v="744"/>
    <s v="Jason Rowe"/>
    <n v="44"/>
    <x v="0"/>
    <s v="Other"/>
    <s v="yolandahernandez@yahoo.com"/>
    <s v="380 David Lane_x000a_Ashleychester, MS 47002"/>
    <s v="-7636"/>
    <x v="3"/>
    <n v="33175.440000000002"/>
    <d v="2020-12-31T00:00:00"/>
    <s v="USA"/>
    <s v="South"/>
    <x v="0"/>
    <n v="3"/>
    <m/>
  </r>
  <r>
    <n v="745"/>
    <s v="Rebecca Richards"/>
    <n v="37"/>
    <x v="0"/>
    <s v="Other"/>
    <s v="andrewreed@mejia.biz"/>
    <s v="773 Hayes Turnpike Apt. 207_x000a_Port Kelseybury, MA 28987"/>
    <s v="673-711-6650x602"/>
    <x v="0"/>
    <n v="41578.800000000003"/>
    <d v="2023-04-27T00:00:00"/>
    <s v="UK"/>
    <s v="East"/>
    <x v="6"/>
    <n v="0"/>
    <m/>
  </r>
  <r>
    <n v="746"/>
    <s v="Levi Howard"/>
    <n v="56"/>
    <x v="1"/>
    <s v="Other"/>
    <s v="heathercarpenter@hotmail.com"/>
    <s v="537 Cooley Turnpike Apt. 848_x000a_Richardbury, NM 20844"/>
    <s v="005.729.1071"/>
    <x v="0"/>
    <n v="29853.01"/>
    <d v="2014-11-21T00:00:00"/>
    <s v="France"/>
    <s v="West"/>
    <x v="3"/>
    <n v="9"/>
    <m/>
  </r>
  <r>
    <n v="747"/>
    <s v="Ashley Cherry"/>
    <n v="56"/>
    <x v="1"/>
    <s v="Female"/>
    <s v="omiller@yahoo.com"/>
    <s v="6062 Gonzalez Ford_x000a_Katieport, FL 65027"/>
    <s v="764-046-9762x61216"/>
    <x v="1"/>
    <n v="2573.96"/>
    <d v="2020-05-17T00:00:00"/>
    <s v="France"/>
    <s v="West"/>
    <x v="0"/>
    <n v="3"/>
    <m/>
  </r>
  <r>
    <n v="748"/>
    <s v="Mary Fisher"/>
    <n v="41"/>
    <x v="0"/>
    <s v="Female"/>
    <s v="andersonrenee@quinn-murphy.com"/>
    <s v="5181 Emma Flat Suite 312_x000a_Kimberlyhaven, NV 32651"/>
    <s v="752-180-3544x228"/>
    <x v="1"/>
    <n v="9872.73"/>
    <d v="2017-06-02T00:00:00"/>
    <s v="Canada"/>
    <s v="East"/>
    <x v="4"/>
    <n v="6"/>
    <m/>
  </r>
  <r>
    <n v="749"/>
    <s v="Crystal Li"/>
    <n v="38"/>
    <x v="0"/>
    <s v="Other"/>
    <s v="jose10@cox-barnett.net"/>
    <s v="PSC 3692, Box 9666_x000a_APO AA 46323"/>
    <s v="(730)704-5350x5213"/>
    <x v="3"/>
    <n v="8166.31"/>
    <d v="2015-03-02T00:00:00"/>
    <s v="India"/>
    <s v="West"/>
    <x v="7"/>
    <n v="9"/>
    <m/>
  </r>
  <r>
    <n v="750"/>
    <s v="Corey Henderson"/>
    <n v="74"/>
    <x v="1"/>
    <s v="Other"/>
    <s v="inguyen@hotmail.com"/>
    <s v="102 Robinson Via Apt. 622_x000a_Bowenberg, SD 22936"/>
    <s v="(260)836-7605"/>
    <x v="4"/>
    <n v="46277.96"/>
    <d v="2015-06-05T00:00:00"/>
    <s v="India"/>
    <s v="West"/>
    <x v="7"/>
    <n v="8"/>
    <m/>
  </r>
  <r>
    <n v="751"/>
    <s v="Heather Andersen"/>
    <n v="47"/>
    <x v="0"/>
    <s v="Other"/>
    <s v="john19@martin.biz"/>
    <s v="709 Castro Park_x000a_Vasquezville, NV 37953"/>
    <s v="4798350245"/>
    <x v="1"/>
    <n v="23688.81"/>
    <d v="2016-02-10T00:00:00"/>
    <s v="Japan"/>
    <s v="West"/>
    <x v="5"/>
    <n v="8"/>
    <m/>
  </r>
  <r>
    <n v="752"/>
    <s v="Maria West"/>
    <n v="31"/>
    <x v="0"/>
    <s v="Other"/>
    <s v="josephflores@grimes.info"/>
    <s v="20965 Elizabeth Forks_x000a_North Bruce, HI 32590"/>
    <s v="(488)279-7928x7811"/>
    <x v="0"/>
    <n v="47887.51"/>
    <d v="2016-01-31T00:00:00"/>
    <s v="Canada"/>
    <s v="South"/>
    <x v="5"/>
    <n v="8"/>
    <m/>
  </r>
  <r>
    <n v="753"/>
    <s v="Claire White"/>
    <n v="20"/>
    <x v="2"/>
    <s v="Male"/>
    <s v="xfarrell@yahoo.com"/>
    <s v="7986 Rhonda Inlet_x000a_Wilsonstad, NC 76663"/>
    <s v="(691)759-8487x25206"/>
    <x v="3"/>
    <n v="29979.88"/>
    <d v="2022-09-21T00:00:00"/>
    <s v="USA"/>
    <s v="West"/>
    <x v="8"/>
    <n v="1"/>
    <m/>
  </r>
  <r>
    <n v="754"/>
    <s v="Ariel Kim"/>
    <n v="59"/>
    <x v="1"/>
    <s v="Other"/>
    <s v="uwilson@morales.net"/>
    <s v="14876 Sarah Square_x000a_Thomaston, AR 19877"/>
    <s v="914.624.9423"/>
    <x v="1"/>
    <n v="3683.87"/>
    <d v="2015-12-05T00:00:00"/>
    <s v="UK"/>
    <s v="West"/>
    <x v="7"/>
    <n v="8"/>
    <m/>
  </r>
  <r>
    <n v="755"/>
    <s v="Shelley Griffith"/>
    <n v="38"/>
    <x v="0"/>
    <s v="Other"/>
    <s v="sarah22@yahoo.com"/>
    <s v="377 Nancy Falls_x000a_Lake Kristin, MT 79235"/>
    <s v="665-396-1773x146"/>
    <x v="1"/>
    <n v="17929.009999999998"/>
    <d v="2014-10-15T00:00:00"/>
    <s v="France"/>
    <s v="West"/>
    <x v="3"/>
    <n v="9"/>
    <m/>
  </r>
  <r>
    <n v="756"/>
    <s v="Erica Douglas"/>
    <n v="61"/>
    <x v="1"/>
    <s v="Female"/>
    <s v="jonescandace@adams.com"/>
    <s v="2265 Johnson Garden Apt. 584_x000a_Jenniferside, ME 66130"/>
    <s v="372-658-6065x995"/>
    <x v="0"/>
    <n v="33952.01"/>
    <d v="2022-06-05T00:00:00"/>
    <s v="UK"/>
    <s v="West"/>
    <x v="8"/>
    <n v="1"/>
    <m/>
  </r>
  <r>
    <n v="757"/>
    <s v="Kristine Smith"/>
    <n v="29"/>
    <x v="2"/>
    <s v="Other"/>
    <s v="vbeck@byrd.com"/>
    <s v="6121 Angela Junctions_x000a_Wellsbury, IA 68684"/>
    <s v="+1-395-334-7899x207"/>
    <x v="3"/>
    <n v="49883.09"/>
    <d v="2014-05-18T00:00:00"/>
    <s v="USA"/>
    <s v="West"/>
    <x v="3"/>
    <n v="9"/>
    <m/>
  </r>
  <r>
    <n v="758"/>
    <s v="James Rivera"/>
    <n v="59"/>
    <x v="1"/>
    <s v="Other"/>
    <s v="tdavis@robinson-hamilton.biz"/>
    <s v="76017 Smith Stream_x000a_Owensfurt, MI 08716"/>
    <s v="706-193-9396"/>
    <x v="2"/>
    <n v="7180.33"/>
    <d v="2015-03-01T00:00:00"/>
    <s v="Australia"/>
    <s v="South"/>
    <x v="7"/>
    <n v="9"/>
    <m/>
  </r>
  <r>
    <n v="759"/>
    <s v="Joshua Martinez"/>
    <n v="70"/>
    <x v="1"/>
    <s v="Male"/>
    <s v="terrihowell@richmond.com"/>
    <s v="214 Cooke Wall Apt. 219_x000a_Lake Jeffrey, GA 31473"/>
    <s v="566-609-6678"/>
    <x v="3"/>
    <n v="16006.68"/>
    <d v="2016-02-24T00:00:00"/>
    <s v="India"/>
    <s v="East"/>
    <x v="5"/>
    <n v="8"/>
    <m/>
  </r>
  <r>
    <n v="760"/>
    <s v="Danielle Martin"/>
    <n v="40"/>
    <x v="0"/>
    <s v="Male"/>
    <s v="ramosanna@yahoo.com"/>
    <s v="4267 Linda Viaduct_x000a_Amandaberg, GA 88565"/>
    <s v="895.048.0046x904"/>
    <x v="1"/>
    <n v="5731.33"/>
    <d v="2019-07-23T00:00:00"/>
    <s v="Japan"/>
    <s v="South"/>
    <x v="1"/>
    <n v="4"/>
    <m/>
  </r>
  <r>
    <n v="761"/>
    <s v="Chelsea Roberson"/>
    <n v="19"/>
    <x v="3"/>
    <s v="Female"/>
    <s v="timothystewart@sanchez.com"/>
    <s v="074 Nguyen Drives_x000a_Josebury, AR 89241"/>
    <s v="507-209-4094"/>
    <x v="0"/>
    <n v="46089.55"/>
    <d v="2020-08-09T00:00:00"/>
    <s v="India"/>
    <s v="East"/>
    <x v="0"/>
    <n v="3"/>
    <m/>
  </r>
  <r>
    <n v="762"/>
    <s v="Janice Austin"/>
    <n v="71"/>
    <x v="1"/>
    <s v="Other"/>
    <s v="stephen83@yahoo.com"/>
    <s v="3683 Brandon Avenue Apt. 363_x000a_North Amyview, VT 03753"/>
    <s v="(812)706-4232x08279"/>
    <x v="0"/>
    <n v="19121.52"/>
    <d v="2022-01-22T00:00:00"/>
    <s v="Australia"/>
    <s v="West"/>
    <x v="8"/>
    <n v="2"/>
    <m/>
  </r>
  <r>
    <n v="763"/>
    <s v="Laura Guzman"/>
    <n v="27"/>
    <x v="2"/>
    <s v="Other"/>
    <s v="jamie87@gonzalez.com"/>
    <s v="295 Christina Park Suite 994_x000a_Rileystad, SD 74945"/>
    <s v="-4346"/>
    <x v="1"/>
    <n v="39204.35"/>
    <d v="2015-01-22T00:00:00"/>
    <s v="Japan"/>
    <s v="East"/>
    <x v="7"/>
    <n v="9"/>
    <m/>
  </r>
  <r>
    <n v="764"/>
    <s v="Andrew Smith"/>
    <n v="55"/>
    <x v="1"/>
    <s v="Male"/>
    <s v="peterscassandra@yahoo.com"/>
    <s v="981 Baker Mission_x000a_Weaverbury, IL 54727"/>
    <s v="230-791-9539"/>
    <x v="4"/>
    <n v="39430.379999999997"/>
    <d v="2020-06-01T00:00:00"/>
    <s v="UK"/>
    <s v="South"/>
    <x v="0"/>
    <n v="3"/>
    <m/>
  </r>
  <r>
    <n v="765"/>
    <s v="Darryl Lawrence DDS"/>
    <n v="54"/>
    <x v="1"/>
    <s v="Male"/>
    <s v="tpeterson@yahoo.com"/>
    <s v="661 Rachel Grove_x000a_South Andrew, CT 28403"/>
    <s v="769-919-0000"/>
    <x v="1"/>
    <n v="42008.17"/>
    <d v="2014-08-10T00:00:00"/>
    <s v="Australia"/>
    <s v="South"/>
    <x v="3"/>
    <n v="9"/>
    <m/>
  </r>
  <r>
    <n v="766"/>
    <s v="Danielle George"/>
    <n v="29"/>
    <x v="2"/>
    <s v="Other"/>
    <s v="monica16@hall.com"/>
    <s v="856 Smith Mount Suite 440_x000a_Jimmyside, WV 07419"/>
    <s v="94886644"/>
    <x v="1"/>
    <n v="34263.79"/>
    <d v="2022-09-05T00:00:00"/>
    <s v="Germany"/>
    <s v="West"/>
    <x v="8"/>
    <n v="1"/>
    <m/>
  </r>
  <r>
    <n v="767"/>
    <s v="Curtis Randolph"/>
    <n v="21"/>
    <x v="2"/>
    <s v="Male"/>
    <s v="ballanthony@johns.com"/>
    <s v="24608 Susan Mountain_x000a_Rogersstad, VT 83325"/>
    <s v="-685"/>
    <x v="1"/>
    <n v="22271.67"/>
    <d v="2016-05-09T00:00:00"/>
    <s v="USA"/>
    <s v="North"/>
    <x v="5"/>
    <n v="7"/>
    <m/>
  </r>
  <r>
    <n v="768"/>
    <s v="Caleb Miranda"/>
    <n v="78"/>
    <x v="1"/>
    <s v="Male"/>
    <s v="anthony58@yahoo.com"/>
    <s v="410 Hart Mill Apt. 089_x000a_West Danny, SC 78362"/>
    <s v="+1-827-142-7352x4984"/>
    <x v="2"/>
    <n v="41301.75"/>
    <d v="2023-01-05T00:00:00"/>
    <s v="India"/>
    <s v="North"/>
    <x v="6"/>
    <n v="1"/>
    <m/>
  </r>
  <r>
    <n v="769"/>
    <s v="Joshua Ryan"/>
    <n v="42"/>
    <x v="0"/>
    <s v="Other"/>
    <s v="bbrock@hotmail.com"/>
    <s v="5756 Bishop Fort Suite 339_x000a_Heidimouth, MD 97823"/>
    <s v="(879)577-7944"/>
    <x v="1"/>
    <n v="44702.13"/>
    <d v="2021-05-15T00:00:00"/>
    <s v="UK"/>
    <s v="East"/>
    <x v="9"/>
    <n v="2"/>
    <m/>
  </r>
  <r>
    <n v="770"/>
    <s v="Seth Miller"/>
    <n v="74"/>
    <x v="1"/>
    <s v="Female"/>
    <s v="stephen89@yahoo.com"/>
    <s v="27531 Bryan Ports Suite 264_x000a_South Jonathanborough, TX 02529"/>
    <s v="243.150.5540x9322"/>
    <x v="3"/>
    <n v="30816.11"/>
    <d v="2022-02-01T00:00:00"/>
    <s v="UK"/>
    <s v="West"/>
    <x v="8"/>
    <n v="2"/>
    <m/>
  </r>
  <r>
    <n v="771"/>
    <s v="Anthony Holloway"/>
    <n v="42"/>
    <x v="0"/>
    <s v="Male"/>
    <s v="stevencooke@gmail.com"/>
    <s v="97543 Gregory Plaza_x000a_New Justinshire, NV 85766"/>
    <s v="001-746-655-7515x3084"/>
    <x v="0"/>
    <n v="33454.14"/>
    <d v="2020-01-01T00:00:00"/>
    <s v="India"/>
    <s v="South"/>
    <x v="0"/>
    <n v="4"/>
    <m/>
  </r>
  <r>
    <n v="772"/>
    <s v="Joshua Winters"/>
    <n v="65"/>
    <x v="1"/>
    <s v="Female"/>
    <s v="edwinpatterson@taylor-stewart.com"/>
    <s v="695 Beltran Causeway Suite 027_x000a_Port Tyler, OH 68704"/>
    <s v="001-162-327-9294"/>
    <x v="3"/>
    <n v="30928.67"/>
    <d v="2020-06-20T00:00:00"/>
    <s v="Canada"/>
    <s v="West"/>
    <x v="0"/>
    <n v="3"/>
    <m/>
  </r>
  <r>
    <n v="773"/>
    <s v="Raymond Jacobs"/>
    <n v="46"/>
    <x v="0"/>
    <s v="Other"/>
    <s v="tammyadkins@martinez.org"/>
    <s v="804 Cooper Ford_x000a_Melanietown, CA 34025"/>
    <s v="001-843-564-5250"/>
    <x v="3"/>
    <n v="15548.61"/>
    <d v="2022-12-10T00:00:00"/>
    <s v="USA"/>
    <s v="North"/>
    <x v="8"/>
    <n v="1"/>
    <m/>
  </r>
  <r>
    <n v="774"/>
    <s v="Jamie Sandoval"/>
    <n v="65"/>
    <x v="1"/>
    <s v="Male"/>
    <s v="dpaul@johnson.com"/>
    <s v="522 Abigail Extensions Suite 485_x000a_Joannahaven, NM 37516"/>
    <s v="034.539.0152x664"/>
    <x v="2"/>
    <n v="41620.79"/>
    <d v="2023-01-14T00:00:00"/>
    <s v="France"/>
    <s v="North"/>
    <x v="6"/>
    <n v="1"/>
    <m/>
  </r>
  <r>
    <n v="775"/>
    <s v="Chloe Stone"/>
    <n v="18"/>
    <x v="3"/>
    <s v="Female"/>
    <s v="griffithkimberly@hale-jones.com"/>
    <s v="52439 Bishop Roads_x000a_New Johnbury, HI 35993"/>
    <s v="011.264.8646"/>
    <x v="4"/>
    <n v="17895.63"/>
    <d v="2014-05-24T00:00:00"/>
    <s v="Germany"/>
    <s v="West"/>
    <x v="3"/>
    <n v="9"/>
    <m/>
  </r>
  <r>
    <n v="776"/>
    <s v="Amy Saunders"/>
    <n v="19"/>
    <x v="3"/>
    <s v="Other"/>
    <s v="deniseklein@sullivan-lewis.com"/>
    <s v="628 Diane Fort_x000a_Danielchester, AK 37214"/>
    <s v="+1-473-626-5889x81981"/>
    <x v="1"/>
    <n v="45336.959999999999"/>
    <d v="2022-06-10T00:00:00"/>
    <s v="France"/>
    <s v="North"/>
    <x v="8"/>
    <n v="1"/>
    <m/>
  </r>
  <r>
    <n v="777"/>
    <s v="Anne Cervantes"/>
    <n v="27"/>
    <x v="2"/>
    <s v="Male"/>
    <s v="omcdaniel@yahoo.com"/>
    <s v="6276 Joshua Unions Apt. 876_x000a_Duncanville, FL 22001"/>
    <s v="176.960.7393x24774"/>
    <x v="3"/>
    <n v="49920.83"/>
    <d v="2019-03-09T00:00:00"/>
    <s v="Canada"/>
    <s v="South"/>
    <x v="1"/>
    <n v="5"/>
    <m/>
  </r>
  <r>
    <n v="778"/>
    <s v="Cameron Bell"/>
    <n v="30"/>
    <x v="2"/>
    <s v="Male"/>
    <s v="duffyjennifer@yahoo.com"/>
    <s v="375 Christina Points_x000a_Fisherton, IA 64815"/>
    <s v="(058)633-5168x4468"/>
    <x v="2"/>
    <n v="20709.919999999998"/>
    <d v="2019-11-09T00:00:00"/>
    <s v="Australia"/>
    <s v="North"/>
    <x v="1"/>
    <n v="4"/>
    <m/>
  </r>
  <r>
    <n v="779"/>
    <s v="Edward Schwartz"/>
    <n v="52"/>
    <x v="1"/>
    <s v="Other"/>
    <s v="kingmichael@alexander.net"/>
    <s v="8065 King Route_x000a_Perkinsview, WV 12060"/>
    <s v="5067941256"/>
    <x v="3"/>
    <n v="1661.04"/>
    <d v="2016-07-04T00:00:00"/>
    <s v="Australia"/>
    <s v="South"/>
    <x v="5"/>
    <n v="7"/>
    <m/>
  </r>
  <r>
    <n v="780"/>
    <s v="Chelsea Cooper"/>
    <n v="55"/>
    <x v="1"/>
    <s v="Other"/>
    <s v="cassielewis@knight.biz"/>
    <s v="002 Harrison Field Apt. 924_x000a_Port Lauren, TN 42173"/>
    <s v="+1-771-807-1944x6786"/>
    <x v="3"/>
    <n v="25038.11"/>
    <d v="2020-11-09T00:00:00"/>
    <s v="Canada"/>
    <s v="North"/>
    <x v="0"/>
    <n v="3"/>
    <m/>
  </r>
  <r>
    <n v="781"/>
    <s v="Ann Ferguson"/>
    <n v="79"/>
    <x v="1"/>
    <s v="Other"/>
    <s v="hburke@gmail.com"/>
    <s v="97538 Frank Road_x000a_Lake Catherineburgh, LA 24501"/>
    <s v="(097)990-0619x99595"/>
    <x v="4"/>
    <n v="38307.72"/>
    <d v="2014-03-09T00:00:00"/>
    <s v="Australia"/>
    <s v="West"/>
    <x v="3"/>
    <n v="10"/>
    <m/>
  </r>
  <r>
    <n v="782"/>
    <s v="Colin Ponce"/>
    <n v="56"/>
    <x v="1"/>
    <s v="Female"/>
    <s v="joanna12@gmail.com"/>
    <s v="2852 Jasmine Brook Apt. 492_x000a_Desireeview, HI 10219"/>
    <s v="815.547.2247x0691"/>
    <x v="1"/>
    <n v="13810.85"/>
    <d v="2021-04-20T00:00:00"/>
    <s v="India"/>
    <s v="South"/>
    <x v="9"/>
    <n v="2"/>
    <m/>
  </r>
  <r>
    <n v="783"/>
    <s v="Joel Fisher"/>
    <n v="31"/>
    <x v="0"/>
    <s v="Male"/>
    <s v="barbarabarnes@yahoo.com"/>
    <s v="89638 Mark Shoals Apt. 787_x000a_Mariochester, CO 74501"/>
    <s v="2010568833"/>
    <x v="2"/>
    <n v="15550.25"/>
    <d v="2022-01-10T00:00:00"/>
    <s v="UK"/>
    <s v="West"/>
    <x v="8"/>
    <n v="2"/>
    <m/>
  </r>
  <r>
    <n v="784"/>
    <s v="Nicole Rodriguez"/>
    <n v="45"/>
    <x v="0"/>
    <s v="Other"/>
    <s v="hbradshaw@gmail.com"/>
    <s v="31324 Brian Camp_x000a_East Mikayla, AZ 94407"/>
    <s v="727.801.9212"/>
    <x v="2"/>
    <n v="25311.23"/>
    <d v="2014-09-02T00:00:00"/>
    <s v="France"/>
    <s v="South"/>
    <x v="3"/>
    <n v="9"/>
    <m/>
  </r>
  <r>
    <n v="785"/>
    <s v="Carmen Meyers"/>
    <n v="30"/>
    <x v="2"/>
    <s v="Other"/>
    <s v="kimberly44@bradley.com"/>
    <s v="978 Jeffrey Ranch_x000a_Port Jennifer, AL 60809"/>
    <s v="(882)004-8983"/>
    <x v="1"/>
    <n v="41780.089999999997"/>
    <d v="2014-04-26T00:00:00"/>
    <s v="Japan"/>
    <s v="East"/>
    <x v="3"/>
    <n v="9"/>
    <m/>
  </r>
  <r>
    <n v="786"/>
    <s v="Kevin Lewis"/>
    <n v="71"/>
    <x v="1"/>
    <s v="Female"/>
    <s v="mauricedavis@gmail.com"/>
    <s v="7777 Foster Mall_x000a_North Jacob, MA 69826"/>
    <s v="115-128-4331x39631"/>
    <x v="4"/>
    <n v="2484.98"/>
    <d v="2017-02-23T00:00:00"/>
    <s v="Japan"/>
    <s v="North"/>
    <x v="4"/>
    <n v="7"/>
    <m/>
  </r>
  <r>
    <n v="787"/>
    <s v="Mark Cantu"/>
    <n v="76"/>
    <x v="1"/>
    <s v="Other"/>
    <s v="cory19@gonzalez.com"/>
    <s v="86487 Erin Port_x000a_Melissaside, FL 32412"/>
    <s v="(965)475-1244x20892"/>
    <x v="0"/>
    <n v="5109.6400000000003"/>
    <d v="2017-02-28T00:00:00"/>
    <s v="Germany"/>
    <s v="South"/>
    <x v="4"/>
    <n v="7"/>
    <m/>
  </r>
  <r>
    <n v="788"/>
    <s v="Ashley Jones"/>
    <n v="60"/>
    <x v="1"/>
    <s v="Female"/>
    <s v="rpena@green-mann.org"/>
    <s v="018 Blackburn Plaza Suite 760_x000a_Adamsview, TN 15301"/>
    <s v="001-489-397-6133x914"/>
    <x v="3"/>
    <n v="36700.910000000003"/>
    <d v="2018-04-03T00:00:00"/>
    <s v="India"/>
    <s v="North"/>
    <x v="2"/>
    <n v="6"/>
    <m/>
  </r>
  <r>
    <n v="789"/>
    <s v="Maria Harper"/>
    <n v="19"/>
    <x v="3"/>
    <s v="Female"/>
    <s v="hicksallen@fletcher.com"/>
    <s v="784 Tiffany Junction_x000a_Barbaraport, MO 90870"/>
    <s v="(474)286-0350"/>
    <x v="2"/>
    <n v="33127.81"/>
    <d v="2014-10-14T00:00:00"/>
    <s v="Japan"/>
    <s v="South"/>
    <x v="3"/>
    <n v="9"/>
    <m/>
  </r>
  <r>
    <n v="790"/>
    <s v="Sarah Melendez"/>
    <n v="66"/>
    <x v="1"/>
    <s v="Other"/>
    <s v="christinakelly@clark.net"/>
    <s v="93549 Taylor Lock_x000a_Mackchester, DE 52103"/>
    <s v="(611)737-6679"/>
    <x v="1"/>
    <n v="46782.35"/>
    <d v="2016-04-11T00:00:00"/>
    <s v="Australia"/>
    <s v="North"/>
    <x v="5"/>
    <n v="8"/>
    <m/>
  </r>
  <r>
    <n v="791"/>
    <s v="Erika Mills"/>
    <n v="28"/>
    <x v="2"/>
    <s v="Other"/>
    <s v="phillip79@gmail.com"/>
    <s v="205 Steven Springs Suite 694_x000a_West Erin, TN 52400"/>
    <s v="692-138-0947x3964"/>
    <x v="3"/>
    <n v="44165.9"/>
    <d v="2021-09-11T00:00:00"/>
    <s v="France"/>
    <s v="North"/>
    <x v="9"/>
    <n v="2"/>
    <m/>
  </r>
  <r>
    <n v="792"/>
    <s v="Marissa Smith"/>
    <n v="45"/>
    <x v="0"/>
    <s v="Other"/>
    <s v="ddouglas@medina.com"/>
    <s v="98400 Anthony Crossing_x000a_Alexandraburgh, VA 90268"/>
    <s v="791.529.5567"/>
    <x v="3"/>
    <n v="19754.150000000001"/>
    <d v="2018-10-29T00:00:00"/>
    <s v="USA"/>
    <s v="South"/>
    <x v="2"/>
    <n v="5"/>
    <m/>
  </r>
  <r>
    <n v="793"/>
    <s v="Valerie Kelly"/>
    <n v="46"/>
    <x v="0"/>
    <s v="Male"/>
    <s v="ronald48@lopez.com"/>
    <s v="787 Acevedo Knoll_x000a_East Elizabethshire, VT 22136"/>
    <s v="556.273.9115x14231"/>
    <x v="1"/>
    <n v="8593.19"/>
    <d v="2016-02-15T00:00:00"/>
    <s v="USA"/>
    <s v="South"/>
    <x v="5"/>
    <n v="8"/>
    <m/>
  </r>
  <r>
    <n v="794"/>
    <s v="Peter Mckay"/>
    <n v="62"/>
    <x v="1"/>
    <s v="Female"/>
    <s v="jamesthomas@hicks.net"/>
    <s v="741 Tyler Fall Suite 262_x000a_South Katieside, VA 76865"/>
    <s v="319.062.4444x28542"/>
    <x v="2"/>
    <n v="5247.91"/>
    <d v="2021-05-08T00:00:00"/>
    <s v="UK"/>
    <s v="North"/>
    <x v="9"/>
    <n v="2"/>
    <m/>
  </r>
  <r>
    <n v="795"/>
    <s v="Jeremy Williams"/>
    <n v="57"/>
    <x v="1"/>
    <s v="Other"/>
    <s v="carlsonalicia@gmail.com"/>
    <s v="51615 Angela Way_x000a_Mosleyland, DE 23364"/>
    <s v="461.677.5388"/>
    <x v="0"/>
    <n v="15894.71"/>
    <d v="2019-02-13T00:00:00"/>
    <s v="Australia"/>
    <s v="North"/>
    <x v="1"/>
    <n v="5"/>
    <m/>
  </r>
  <r>
    <n v="796"/>
    <s v="Regina Cunningham"/>
    <n v="65"/>
    <x v="1"/>
    <s v="Male"/>
    <s v="lee26@alvarez-morris.com"/>
    <s v="6821 Barrett Hollow Apt. 521_x000a_East Thomasmouth, MO 04238"/>
    <s v="(506)306-8827x67513"/>
    <x v="1"/>
    <n v="46420.08"/>
    <d v="2019-06-15T00:00:00"/>
    <s v="Germany"/>
    <s v="East"/>
    <x v="1"/>
    <n v="4"/>
    <m/>
  </r>
  <r>
    <n v="797"/>
    <s v="Kevin Smith"/>
    <n v="64"/>
    <x v="1"/>
    <s v="Other"/>
    <s v="william65@weber-leonard.com"/>
    <s v="60158 Lloyd Row_x000a_Lake Christopher, DE 06258"/>
    <s v="(305)702-3405x23401"/>
    <x v="3"/>
    <n v="43307.34"/>
    <d v="2018-07-06T00:00:00"/>
    <s v="France"/>
    <s v="North"/>
    <x v="2"/>
    <n v="5"/>
    <m/>
  </r>
  <r>
    <n v="798"/>
    <s v="Michelle Hampton"/>
    <n v="24"/>
    <x v="2"/>
    <s v="Other"/>
    <s v="ashleywilliams@hanson-clements.com"/>
    <s v="PSC 4577, Box 0092_x000a_APO AE 98084"/>
    <s v="339-710-1167"/>
    <x v="4"/>
    <n v="32028.53"/>
    <d v="2020-07-11T00:00:00"/>
    <s v="Japan"/>
    <s v="South"/>
    <x v="0"/>
    <n v="3"/>
    <m/>
  </r>
  <r>
    <n v="799"/>
    <s v="Paula Bishop"/>
    <n v="44"/>
    <x v="0"/>
    <s v="Other"/>
    <s v="cynthianunez@yahoo.com"/>
    <s v="7962 Ward Flats Suite 671_x000a_East Brentland, TN 07553"/>
    <s v="(985)462-5368x84893"/>
    <x v="4"/>
    <n v="14747.66"/>
    <d v="2017-01-29T00:00:00"/>
    <s v="USA"/>
    <s v="West"/>
    <x v="4"/>
    <n v="7"/>
    <m/>
  </r>
  <r>
    <n v="800"/>
    <s v="Sharon Burch"/>
    <n v="44"/>
    <x v="0"/>
    <s v="Male"/>
    <s v="smithchristopher@hotmail.com"/>
    <s v="547 Johnson Lodge_x000a_Singletonfurt, MA 75819"/>
    <s v="(357)207-5571"/>
    <x v="2"/>
    <n v="5645.13"/>
    <d v="2016-05-13T00:00:00"/>
    <s v="USA"/>
    <s v="South"/>
    <x v="5"/>
    <n v="7"/>
    <m/>
  </r>
  <r>
    <n v="801"/>
    <s v="Kaitlyn Davis"/>
    <n v="43"/>
    <x v="0"/>
    <s v="Male"/>
    <s v="jacob66@shea-frye.com"/>
    <s v="Unit 2814 Box 3032_x000a_DPO AA 59153"/>
    <s v="037.919.9372x0896"/>
    <x v="2"/>
    <n v="39980.730000000003"/>
    <d v="2015-09-29T00:00:00"/>
    <s v="India"/>
    <s v="West"/>
    <x v="7"/>
    <n v="8"/>
    <m/>
  </r>
  <r>
    <n v="802"/>
    <s v="Catherine Miller"/>
    <n v="34"/>
    <x v="0"/>
    <s v="Male"/>
    <s v="lisa61@mcdonald-rivera.biz"/>
    <s v="0401 Donna Springs_x000a_Lake Kristin, NJ 94312"/>
    <s v="497-869-8829x804"/>
    <x v="1"/>
    <n v="26813.08"/>
    <d v="2017-06-02T00:00:00"/>
    <s v="Canada"/>
    <s v="South"/>
    <x v="4"/>
    <n v="6"/>
    <m/>
  </r>
  <r>
    <n v="803"/>
    <s v="Keith Ray"/>
    <n v="63"/>
    <x v="1"/>
    <s v="Other"/>
    <s v="jacobmartinez@morse.com"/>
    <s v="73144 Jon View Apt. 505_x000a_Jasonmouth, FL 57628"/>
    <s v="565-528-4696x44562"/>
    <x v="3"/>
    <n v="4055.75"/>
    <d v="2016-07-05T00:00:00"/>
    <s v="UK"/>
    <s v="North"/>
    <x v="5"/>
    <n v="7"/>
    <m/>
  </r>
  <r>
    <n v="804"/>
    <s v="Charles Heath"/>
    <n v="44"/>
    <x v="0"/>
    <s v="Other"/>
    <s v="ytorres@hotmail.com"/>
    <s v="7957 Eric Lodge_x000a_South Jill, CO 42905"/>
    <s v="001-839-617-3820x6392"/>
    <x v="0"/>
    <n v="16109.43"/>
    <d v="2018-12-25T00:00:00"/>
    <s v="Australia"/>
    <s v="East"/>
    <x v="2"/>
    <n v="5"/>
    <m/>
  </r>
  <r>
    <n v="805"/>
    <s v="Joshua Bass"/>
    <n v="31"/>
    <x v="0"/>
    <s v="Other"/>
    <s v="cookcourtney@hotmail.com"/>
    <s v="51830 Smith Roads_x000a_North Natalie, MS 35611"/>
    <s v="+1-736-847-6649x7782"/>
    <x v="1"/>
    <n v="13973.76"/>
    <d v="2014-08-01T00:00:00"/>
    <s v="Japan"/>
    <s v="East"/>
    <x v="3"/>
    <n v="9"/>
    <m/>
  </r>
  <r>
    <n v="806"/>
    <s v="Mr. Dylan Nicholson"/>
    <n v="37"/>
    <x v="0"/>
    <s v="Female"/>
    <s v="zunigajared@yahoo.com"/>
    <s v="54893 Jason Harbor Suite 917_x000a_Harrisfort, TN 60898"/>
    <s v="(711)270-7451"/>
    <x v="4"/>
    <n v="33682.699999999997"/>
    <d v="2021-10-16T00:00:00"/>
    <s v="Canada"/>
    <s v="East"/>
    <x v="9"/>
    <n v="2"/>
    <m/>
  </r>
  <r>
    <n v="807"/>
    <s v="Randy Gamble"/>
    <n v="20"/>
    <x v="2"/>
    <s v="Female"/>
    <s v="loganlaurie@daniels-rose.com"/>
    <s v="59435 Maldonado Crescent_x000a_Hooverside, CT 59147"/>
    <s v="(966)685-0200x63546"/>
    <x v="0"/>
    <n v="35467.72"/>
    <d v="2019-04-15T00:00:00"/>
    <s v="USA"/>
    <s v="South"/>
    <x v="1"/>
    <n v="4"/>
    <m/>
  </r>
  <r>
    <n v="808"/>
    <s v="Aimee Richard"/>
    <n v="45"/>
    <x v="0"/>
    <s v="Male"/>
    <s v="nkim@young.com"/>
    <s v="7828 Lewis Mountain Apt. 614_x000a_Port Dwayne, MS 51190"/>
    <s v="+1-498-516-1935x7518"/>
    <x v="1"/>
    <n v="26658.880000000001"/>
    <d v="2021-09-15T00:00:00"/>
    <s v="Canada"/>
    <s v="West"/>
    <x v="9"/>
    <n v="2"/>
    <m/>
  </r>
  <r>
    <n v="809"/>
    <s v="Michael Arnold"/>
    <n v="69"/>
    <x v="1"/>
    <s v="Other"/>
    <s v="megan91@ward.com"/>
    <s v="9645 Jacob Island_x000a_North Margaret, NM 14509"/>
    <s v="2335370948"/>
    <x v="1"/>
    <n v="47819.47"/>
    <d v="2017-12-31T00:00:00"/>
    <s v="Germany"/>
    <s v="West"/>
    <x v="4"/>
    <n v="6"/>
    <m/>
  </r>
  <r>
    <n v="810"/>
    <s v="Steven Frazier"/>
    <n v="47"/>
    <x v="0"/>
    <s v="Male"/>
    <s v="wwilliams@chambers.com"/>
    <s v="641 Goodwin View_x000a_Craigside, NJ 51211"/>
    <s v="(962)573-7347"/>
    <x v="4"/>
    <n v="17766.68"/>
    <d v="2022-11-23T00:00:00"/>
    <s v="Japan"/>
    <s v="North"/>
    <x v="8"/>
    <n v="1"/>
    <m/>
  </r>
  <r>
    <n v="811"/>
    <s v="Allison Richardson"/>
    <n v="65"/>
    <x v="1"/>
    <s v="Other"/>
    <s v="suttondonna@soto-johnston.biz"/>
    <s v="Unit 7844 Box 4280_x000a_DPO AA 36218"/>
    <s v="551086470"/>
    <x v="1"/>
    <n v="9917.66"/>
    <d v="2022-03-28T00:00:00"/>
    <s v="USA"/>
    <s v="South"/>
    <x v="8"/>
    <n v="2"/>
    <m/>
  </r>
  <r>
    <n v="812"/>
    <s v="Zachary Sawyer"/>
    <n v="65"/>
    <x v="1"/>
    <s v="Female"/>
    <s v="gsmith@hotmail.com"/>
    <s v="996 Larry Spring_x000a_Lake Stevenhaven, TN 89007"/>
    <s v="(990)408-7426x0837"/>
    <x v="4"/>
    <n v="5908.07"/>
    <d v="2022-05-05T00:00:00"/>
    <s v="UK"/>
    <s v="East"/>
    <x v="8"/>
    <n v="1"/>
    <m/>
  </r>
  <r>
    <n v="813"/>
    <s v="Kathleen Morris"/>
    <n v="55"/>
    <x v="1"/>
    <s v="Female"/>
    <s v="pmcgee@griffin.com"/>
    <s v="7874 Andrews Port_x000a_New Melanieborough, TN 54586"/>
    <s v="(344)744-3155"/>
    <x v="2"/>
    <n v="29029.19"/>
    <d v="2015-05-09T00:00:00"/>
    <s v="Canada"/>
    <s v="East"/>
    <x v="7"/>
    <n v="8"/>
    <m/>
  </r>
  <r>
    <n v="814"/>
    <s v="Melissa Sloan"/>
    <n v="67"/>
    <x v="1"/>
    <s v="Male"/>
    <s v="aarongriffin@yahoo.com"/>
    <s v="07015 Andrew Parkways Suite 780_x000a_Port Cynthiamouth, UT 29913"/>
    <s v="402.945.8462"/>
    <x v="1"/>
    <n v="12140.76"/>
    <d v="2018-03-03T00:00:00"/>
    <s v="France"/>
    <s v="North"/>
    <x v="2"/>
    <n v="6"/>
    <m/>
  </r>
  <r>
    <n v="815"/>
    <s v="Paul Patterson"/>
    <n v="45"/>
    <x v="0"/>
    <s v="Other"/>
    <s v="travis81@beck-wilson.net"/>
    <s v="73583 Robert Causeway Apt. 735_x000a_West Bryan, NV 15496"/>
    <s v="001-880-082-4370x544"/>
    <x v="3"/>
    <n v="43355.21"/>
    <d v="2022-07-13T00:00:00"/>
    <s v="Japan"/>
    <s v="West"/>
    <x v="8"/>
    <n v="1"/>
    <m/>
  </r>
  <r>
    <n v="816"/>
    <s v="Stephen Santiago"/>
    <n v="47"/>
    <x v="0"/>
    <s v="Other"/>
    <s v="davidbrooks@wu.com"/>
    <s v="892 Johnson Prairie Apt. 799_x000a_West Beverlymouth, MT 14597"/>
    <s v="361.125.4590"/>
    <x v="3"/>
    <n v="29065.46"/>
    <d v="2023-06-15T00:00:00"/>
    <s v="India"/>
    <s v="North"/>
    <x v="6"/>
    <n v="0"/>
    <m/>
  </r>
  <r>
    <n v="817"/>
    <s v="Tamara Parker"/>
    <n v="20"/>
    <x v="2"/>
    <s v="Female"/>
    <s v="scottblake@riggs.com"/>
    <s v="8582 Carter Mountain Suite 822_x000a_Port Jamesmouth, WY 95348"/>
    <s v="+1-410-744-9921x087"/>
    <x v="1"/>
    <n v="5637.69"/>
    <d v="2020-01-01T00:00:00"/>
    <s v="Canada"/>
    <s v="South"/>
    <x v="0"/>
    <n v="4"/>
    <m/>
  </r>
  <r>
    <n v="818"/>
    <s v="Duane Wilson"/>
    <n v="19"/>
    <x v="3"/>
    <s v="Male"/>
    <s v="gregorymichael@hayes.com"/>
    <s v="80174 Herring Throughway_x000a_Martinezstad, PA 45327"/>
    <s v="(005)736-2761"/>
    <x v="0"/>
    <n v="21204.62"/>
    <d v="2016-09-07T00:00:00"/>
    <s v="USA"/>
    <s v="North"/>
    <x v="5"/>
    <n v="7"/>
    <m/>
  </r>
  <r>
    <n v="819"/>
    <s v="Lori Moreno"/>
    <n v="47"/>
    <x v="0"/>
    <s v="Other"/>
    <s v="jeffrey49@gmail.com"/>
    <s v="64965 Mckinney Dam Apt. 737_x000a_Bobbyfurt, IL 58242"/>
    <s v="(316)008-8062x659"/>
    <x v="2"/>
    <n v="13929.21"/>
    <d v="2017-11-29T00:00:00"/>
    <s v="USA"/>
    <s v="South"/>
    <x v="4"/>
    <n v="6"/>
    <m/>
  </r>
  <r>
    <n v="820"/>
    <s v="James Moody"/>
    <n v="67"/>
    <x v="1"/>
    <s v="Female"/>
    <s v="benjaminwebb@lester.com"/>
    <s v="02561 Amanda Trail_x000a_South Christopher, MN 99284"/>
    <s v="-5804"/>
    <x v="4"/>
    <n v="49568.38"/>
    <d v="2022-07-18T00:00:00"/>
    <s v="India"/>
    <s v="West"/>
    <x v="8"/>
    <n v="1"/>
    <m/>
  </r>
  <r>
    <n v="821"/>
    <s v="Lisa Shepard MD"/>
    <n v="23"/>
    <x v="2"/>
    <s v="Other"/>
    <s v="vwong@hernandez-richardson.com"/>
    <s v="3838 Nathan Trail_x000a_Lake Shelbyberg, WA 87335"/>
    <s v="435-024-8488"/>
    <x v="2"/>
    <n v="31138.25"/>
    <d v="2016-12-18T00:00:00"/>
    <s v="India"/>
    <s v="West"/>
    <x v="5"/>
    <n v="7"/>
    <m/>
  </r>
  <r>
    <n v="822"/>
    <s v="Linda Coffey"/>
    <n v="18"/>
    <x v="3"/>
    <s v="Male"/>
    <s v="owilliams@yahoo.com"/>
    <s v="38905 Joshua Parks_x000a_West Jennifer, WA 02844"/>
    <s v="+1-665-965-1049x1124"/>
    <x v="1"/>
    <n v="2246.56"/>
    <d v="2020-06-20T00:00:00"/>
    <s v="India"/>
    <s v="West"/>
    <x v="0"/>
    <n v="3"/>
    <m/>
  </r>
  <r>
    <n v="824"/>
    <s v="Dr. Julie George"/>
    <n v="55"/>
    <x v="1"/>
    <s v="Male"/>
    <s v="hinesjason@yahoo.com"/>
    <s v="2696 Mark Mountain Apt. 551_x000a_Christopherberg, MO 44438"/>
    <s v="(936)283-9060"/>
    <x v="0"/>
    <n v="5635.71"/>
    <d v="2019-08-23T00:00:00"/>
    <s v="Canada"/>
    <s v="North"/>
    <x v="1"/>
    <n v="4"/>
    <m/>
  </r>
  <r>
    <n v="825"/>
    <s v="Teresa Peters"/>
    <n v="18"/>
    <x v="3"/>
    <s v="Male"/>
    <s v="thompsonandrea@gmail.com"/>
    <s v="Unit 1081 Box 0871_x000a_DPO AE 09036"/>
    <s v="766-557-8427"/>
    <x v="1"/>
    <n v="12175.17"/>
    <d v="2021-12-07T00:00:00"/>
    <s v="India"/>
    <s v="North"/>
    <x v="9"/>
    <n v="2"/>
    <m/>
  </r>
  <r>
    <n v="826"/>
    <s v="Miss Pamela Smith"/>
    <n v="52"/>
    <x v="1"/>
    <s v="Female"/>
    <s v="durhamgeorge@schwartz.com"/>
    <s v="76750 Martin Vista_x000a_Wrightport, AK 07637"/>
    <s v="7417183204"/>
    <x v="1"/>
    <n v="43019.75"/>
    <d v="2021-01-24T00:00:00"/>
    <s v="UK"/>
    <s v="East"/>
    <x v="9"/>
    <n v="3"/>
    <m/>
  </r>
  <r>
    <n v="827"/>
    <s v="Jesus Cross"/>
    <n v="24"/>
    <x v="2"/>
    <s v="Female"/>
    <s v="normancarter@hotmail.com"/>
    <s v="Unit 1489 Box 2911_x000a_DPO AE 79202"/>
    <s v="001-821-823-1754x6431"/>
    <x v="3"/>
    <n v="3258.19"/>
    <d v="2020-12-08T00:00:00"/>
    <s v="France"/>
    <s v="South"/>
    <x v="0"/>
    <n v="3"/>
    <m/>
  </r>
  <r>
    <n v="828"/>
    <s v="Jennifer Johnson"/>
    <n v="57"/>
    <x v="1"/>
    <s v="Male"/>
    <s v="jenningsdavid@martinez-williams.com"/>
    <s v="Unit 4279 Box 7108_x000a_DPO AE 91982"/>
    <s v="(392)109-0963"/>
    <x v="2"/>
    <n v="24662.01"/>
    <d v="2016-11-26T00:00:00"/>
    <s v="UK"/>
    <s v="North"/>
    <x v="5"/>
    <n v="7"/>
    <m/>
  </r>
  <r>
    <n v="829"/>
    <s v="Jonathan Yang"/>
    <n v="70"/>
    <x v="1"/>
    <s v="Male"/>
    <s v="zimmermansarah@gmail.com"/>
    <s v="9880 Adams Track_x000a_Port Robert, IN 67304"/>
    <s v="3606075209"/>
    <x v="1"/>
    <n v="41316.03"/>
    <d v="2023-04-03T00:00:00"/>
    <s v="UK"/>
    <s v="South"/>
    <x v="6"/>
    <n v="1"/>
    <m/>
  </r>
  <r>
    <n v="830"/>
    <s v="Timothy Davis"/>
    <n v="45"/>
    <x v="0"/>
    <s v="Other"/>
    <s v="olawrence@yahoo.com"/>
    <s v="363 Jessica Lodge_x000a_North Brandon, WV 64755"/>
    <s v="589-219-1157x5245"/>
    <x v="0"/>
    <n v="32369.67"/>
    <d v="2020-05-09T00:00:00"/>
    <s v="France"/>
    <s v="South"/>
    <x v="0"/>
    <n v="3"/>
    <m/>
  </r>
  <r>
    <n v="831"/>
    <s v="Christine Richards"/>
    <n v="58"/>
    <x v="1"/>
    <s v="Female"/>
    <s v="chad76@hotmail.com"/>
    <s v="67467 Mills Burg Suite 984_x000a_East Brianburgh, OK 90805"/>
    <s v="(722)220-1290x681"/>
    <x v="0"/>
    <n v="5118.95"/>
    <d v="2018-09-02T00:00:00"/>
    <s v="Australia"/>
    <s v="South"/>
    <x v="2"/>
    <n v="5"/>
    <m/>
  </r>
  <r>
    <n v="832"/>
    <s v="Brandon Bryan"/>
    <n v="39"/>
    <x v="0"/>
    <s v="Female"/>
    <s v="lucaskaren@gmail.com"/>
    <s v="960 Mcgee Ports Suite 620_x000a_North Patrick, MD 10730"/>
    <s v="(659)278-3742x8501"/>
    <x v="4"/>
    <n v="4695.57"/>
    <d v="2014-12-01T00:00:00"/>
    <s v="India"/>
    <s v="West"/>
    <x v="3"/>
    <n v="9"/>
    <m/>
  </r>
  <r>
    <n v="833"/>
    <s v="Robert Dunlap"/>
    <n v="38"/>
    <x v="0"/>
    <s v="Female"/>
    <s v="bluna@hotmail.com"/>
    <s v="029 Peterson Inlet Suite 805_x000a_Liufort, TX 06402"/>
    <s v="001-865-025-1707x286"/>
    <x v="0"/>
    <n v="26378.880000000001"/>
    <d v="2021-09-23T00:00:00"/>
    <s v="India"/>
    <s v="East"/>
    <x v="9"/>
    <n v="2"/>
    <m/>
  </r>
  <r>
    <n v="834"/>
    <s v="Robert Jones"/>
    <n v="78"/>
    <x v="1"/>
    <s v="Other"/>
    <s v="dylan77@gmail.com"/>
    <s v="42828 Horton Harbors Suite 160_x000a_Cunninghamshire, VA 27486"/>
    <s v="+1-361-313-9691x2798"/>
    <x v="3"/>
    <n v="40677.42"/>
    <d v="2015-12-26T00:00:00"/>
    <s v="Canada"/>
    <s v="West"/>
    <x v="7"/>
    <n v="8"/>
    <m/>
  </r>
  <r>
    <n v="835"/>
    <s v="Donna Glenn"/>
    <n v="31"/>
    <x v="0"/>
    <s v="Male"/>
    <s v="michaelmorgan@hotmail.com"/>
    <s v="672 Caroline Ridges Suite 829_x000a_South Stephanie, IN 85073"/>
    <s v="(762)532-2156"/>
    <x v="3"/>
    <n v="16356.95"/>
    <d v="2023-05-18T00:00:00"/>
    <s v="Japan"/>
    <s v="North"/>
    <x v="6"/>
    <n v="0"/>
    <m/>
  </r>
  <r>
    <n v="836"/>
    <s v="Amy Dixon"/>
    <n v="79"/>
    <x v="1"/>
    <s v="Male"/>
    <s v="david79@yahoo.com"/>
    <s v="6565 Mays Plains Apt. 076_x000a_East Maria, RI 24321"/>
    <s v="+1-715-351-1229x518"/>
    <x v="1"/>
    <n v="14514.07"/>
    <d v="2015-03-25T00:00:00"/>
    <s v="USA"/>
    <s v="East"/>
    <x v="7"/>
    <n v="9"/>
    <m/>
  </r>
  <r>
    <n v="837"/>
    <s v="Donald Flores"/>
    <n v="50"/>
    <x v="0"/>
    <s v="Other"/>
    <s v="pdavis@gmail.com"/>
    <s v="1694 Raymond Park Suite 789_x000a_Port Heatherfort, VA 60753"/>
    <s v="(439)333-3335x004"/>
    <x v="2"/>
    <n v="8751.08"/>
    <d v="2018-03-21T00:00:00"/>
    <s v="Germany"/>
    <s v="South"/>
    <x v="2"/>
    <n v="6"/>
    <m/>
  </r>
  <r>
    <n v="838"/>
    <s v="Christine Torres"/>
    <n v="77"/>
    <x v="1"/>
    <s v="Other"/>
    <s v="deanmaxwell@vargas.net"/>
    <s v="274 Garcia Drives_x000a_North Philipville, TN 45789"/>
    <s v="(725)746-4594x09990"/>
    <x v="0"/>
    <n v="29802.97"/>
    <d v="2016-05-31T00:00:00"/>
    <s v="India"/>
    <s v="East"/>
    <x v="5"/>
    <n v="7"/>
    <m/>
  </r>
  <r>
    <n v="839"/>
    <s v="Pamela Townsend"/>
    <n v="74"/>
    <x v="1"/>
    <s v="Female"/>
    <s v="leachkayla@booth.com"/>
    <s v="8065 Patrick Underpass_x000a_East Ronaldmouth, UT 98331"/>
    <s v="146-554-5154x34288"/>
    <x v="3"/>
    <n v="46024.24"/>
    <d v="2017-12-30T00:00:00"/>
    <s v="UK"/>
    <s v="South"/>
    <x v="4"/>
    <n v="6"/>
    <m/>
  </r>
  <r>
    <n v="840"/>
    <s v="Jeffrey Pruitt"/>
    <n v="76"/>
    <x v="1"/>
    <s v="Male"/>
    <s v="tlee@hotmail.com"/>
    <s v="494 Calhoun Divide_x000a_Rodriguezfort, NM 06503"/>
    <s v="001-890-677-6083x34596"/>
    <x v="0"/>
    <n v="31861.45"/>
    <d v="2019-11-26T00:00:00"/>
    <s v="India"/>
    <s v="North"/>
    <x v="1"/>
    <n v="4"/>
    <m/>
  </r>
  <r>
    <n v="841"/>
    <s v="Roy Edwards"/>
    <n v="41"/>
    <x v="0"/>
    <s v="Other"/>
    <s v="jerry94@bennett-walker.org"/>
    <s v="051 Jeremy Vista Apt. 957_x000a_New Jeffrey, LA 93599"/>
    <s v="+1-749-988-8188x696"/>
    <x v="3"/>
    <n v="33770.269999999997"/>
    <d v="2020-07-02T00:00:00"/>
    <s v="Canada"/>
    <s v="North"/>
    <x v="0"/>
    <n v="3"/>
    <m/>
  </r>
  <r>
    <n v="842"/>
    <s v="Denise Burke"/>
    <n v="68"/>
    <x v="1"/>
    <s v="Female"/>
    <s v="tiffanybrown@gmail.com"/>
    <s v="PSC 6795, Box 0623_x000a_APO AP 56001"/>
    <s v="001-325-959-2856x538"/>
    <x v="4"/>
    <n v="44822.62"/>
    <d v="2022-01-18T00:00:00"/>
    <s v="Australia"/>
    <s v="North"/>
    <x v="8"/>
    <n v="2"/>
    <m/>
  </r>
  <r>
    <n v="843"/>
    <s v="Ronald Beard"/>
    <n v="50"/>
    <x v="0"/>
    <s v="Female"/>
    <s v="erodgers@hotmail.com"/>
    <s v="89189 Samuel Stravenue_x000a_Robinsonstad, NH 61766"/>
    <s v="065.570.1304"/>
    <x v="2"/>
    <n v="26845.75"/>
    <d v="2015-01-27T00:00:00"/>
    <s v="France"/>
    <s v="North"/>
    <x v="7"/>
    <n v="9"/>
    <m/>
  </r>
  <r>
    <n v="844"/>
    <s v="Rachel Hinton"/>
    <n v="48"/>
    <x v="0"/>
    <s v="Female"/>
    <s v="bespinoza@cooper-maxwell.com"/>
    <s v="3750 Andrea Divide_x000a_Port Christine, OK 17288"/>
    <s v="294-976-5552x94200"/>
    <x v="3"/>
    <n v="43340.91"/>
    <d v="2016-08-04T00:00:00"/>
    <s v="UK"/>
    <s v="North"/>
    <x v="5"/>
    <n v="7"/>
    <m/>
  </r>
  <r>
    <n v="845"/>
    <s v="Stephanie Davis"/>
    <n v="64"/>
    <x v="1"/>
    <s v="Female"/>
    <s v="ywright@henson-roberts.net"/>
    <s v="0518 Taylor Stream Apt. 554_x000a_Shanehaven, MS 99450"/>
    <s v="(713)914-8471x1717"/>
    <x v="3"/>
    <n v="33547.699999999997"/>
    <d v="2018-09-12T00:00:00"/>
    <s v="Japan"/>
    <s v="North"/>
    <x v="2"/>
    <n v="5"/>
    <m/>
  </r>
  <r>
    <n v="846"/>
    <s v="Ms. Ana Harding"/>
    <n v="59"/>
    <x v="1"/>
    <s v="Other"/>
    <s v="qcarrillo@yahoo.com"/>
    <s v="20438 Natalie Stream_x000a_North Andrewville, SD 30254"/>
    <s v="(731)983-2002"/>
    <x v="0"/>
    <n v="21727.84"/>
    <d v="2021-09-01T00:00:00"/>
    <s v="India"/>
    <s v="West"/>
    <x v="9"/>
    <n v="2"/>
    <m/>
  </r>
  <r>
    <n v="847"/>
    <s v="Timothy Rhodes"/>
    <n v="44"/>
    <x v="0"/>
    <s v="Male"/>
    <s v="ucalhoun@hart-smith.org"/>
    <s v="46342 Jeffrey Court Suite 372_x000a_Comptonchester, CA 59430"/>
    <s v="2538463958"/>
    <x v="4"/>
    <n v="28303.29"/>
    <d v="2022-03-19T00:00:00"/>
    <s v="USA"/>
    <s v="West"/>
    <x v="8"/>
    <n v="2"/>
    <m/>
  </r>
  <r>
    <n v="848"/>
    <s v="Sabrina Perkins"/>
    <n v="61"/>
    <x v="1"/>
    <s v="Other"/>
    <s v="iwilliams@cardenas.net"/>
    <s v="15116 Antonio Flats_x000a_Lake Timothy, OK 63329"/>
    <s v="-8896"/>
    <x v="2"/>
    <n v="37752.67"/>
    <d v="2022-09-07T00:00:00"/>
    <s v="France"/>
    <s v="South"/>
    <x v="8"/>
    <n v="1"/>
    <m/>
  </r>
  <r>
    <n v="849"/>
    <s v="Kevin Schneider"/>
    <n v="80"/>
    <x v="1"/>
    <s v="Other"/>
    <s v="rgoodman@yahoo.com"/>
    <s v="872 Baxter Station Suite 496_x000a_New Sierra, HI 76364"/>
    <s v="034.813.9377x98736"/>
    <x v="2"/>
    <n v="26479.57"/>
    <d v="2020-08-08T00:00:00"/>
    <s v="Germany"/>
    <s v="North"/>
    <x v="0"/>
    <n v="3"/>
    <m/>
  </r>
  <r>
    <n v="850"/>
    <s v="Elizabeth Dunn"/>
    <n v="68"/>
    <x v="1"/>
    <s v="Other"/>
    <s v="erin40@dunn.com"/>
    <s v="74105 Holmes Extension_x000a_East Nicole, MD 51087"/>
    <s v="(182)516-2301x48564"/>
    <x v="4"/>
    <n v="22271.73"/>
    <d v="2023-05-24T00:00:00"/>
    <s v="Germany"/>
    <s v="North"/>
    <x v="6"/>
    <n v="0"/>
    <m/>
  </r>
  <r>
    <n v="851"/>
    <s v="Jessica Patterson"/>
    <n v="42"/>
    <x v="0"/>
    <s v="Male"/>
    <s v="xadams@gmail.com"/>
    <s v="9106 Sarah Highway_x000a_New Chloe, TX 79261"/>
    <s v="(501)278-0774x9270"/>
    <x v="1"/>
    <n v="22228.67"/>
    <d v="2019-10-03T00:00:00"/>
    <s v="UK"/>
    <s v="North"/>
    <x v="1"/>
    <n v="4"/>
    <m/>
  </r>
  <r>
    <n v="852"/>
    <s v="Daniel Valdez"/>
    <n v="43"/>
    <x v="0"/>
    <s v="Female"/>
    <s v="veronica62@barber.com"/>
    <s v="4866 Anderson Drive_x000a_Port Christopher, MI 44396"/>
    <s v="(195)333-3810x424"/>
    <x v="3"/>
    <n v="44216.07"/>
    <d v="2015-07-27T00:00:00"/>
    <s v="France"/>
    <s v="West"/>
    <x v="7"/>
    <n v="8"/>
    <m/>
  </r>
  <r>
    <n v="853"/>
    <s v="Amy Mann MD"/>
    <n v="71"/>
    <x v="1"/>
    <s v="Other"/>
    <s v="awilliams@moore.biz"/>
    <s v="Unit 0071 Box 0160_x000a_DPO AP 10170"/>
    <s v="046-923-1151"/>
    <x v="1"/>
    <n v="17797.87"/>
    <d v="2021-05-18T00:00:00"/>
    <s v="Japan"/>
    <s v="North"/>
    <x v="9"/>
    <n v="2"/>
    <m/>
  </r>
  <r>
    <n v="854"/>
    <s v="Keith Keller"/>
    <n v="40"/>
    <x v="0"/>
    <s v="Male"/>
    <s v="paige62@yahoo.com"/>
    <s v="41187 Richard Passage Apt. 381_x000a_West Ruben, WV 06064"/>
    <s v="001-608-757-2748x53537"/>
    <x v="2"/>
    <n v="40707.97"/>
    <d v="2019-09-27T00:00:00"/>
    <s v="USA"/>
    <s v="South"/>
    <x v="1"/>
    <n v="4"/>
    <m/>
  </r>
  <r>
    <n v="855"/>
    <s v="Walter Tran"/>
    <n v="37"/>
    <x v="0"/>
    <s v="Other"/>
    <s v="whitetammy@yahoo.com"/>
    <s v="12152 Mary Tunnel_x000a_Lake Ashleyside, KS 01113"/>
    <s v="409.087.3400"/>
    <x v="0"/>
    <n v="44161.35"/>
    <d v="2021-02-21T00:00:00"/>
    <s v="Japan"/>
    <s v="North"/>
    <x v="9"/>
    <n v="3"/>
    <m/>
  </r>
  <r>
    <n v="856"/>
    <s v="Sandra Bond"/>
    <n v="26"/>
    <x v="2"/>
    <s v="Other"/>
    <s v="alisha85@henry.com"/>
    <s v="836 Jason Shore_x000a_South Jennifer, RI 99371"/>
    <s v="306-306-0530"/>
    <x v="0"/>
    <n v="5984.44"/>
    <d v="2021-07-23T00:00:00"/>
    <s v="UK"/>
    <s v="East"/>
    <x v="9"/>
    <n v="2"/>
    <m/>
  </r>
  <r>
    <n v="857"/>
    <s v="Edward Marshall"/>
    <n v="47"/>
    <x v="0"/>
    <s v="Male"/>
    <s v="mgreen@phillips.com"/>
    <s v="080 William Ranch_x000a_Karentown, NY 93004"/>
    <s v="416-781-4007"/>
    <x v="4"/>
    <n v="5104.37"/>
    <d v="2018-07-26T00:00:00"/>
    <s v="France"/>
    <s v="East"/>
    <x v="2"/>
    <n v="5"/>
    <m/>
  </r>
  <r>
    <n v="858"/>
    <s v="Joyce Leonard"/>
    <n v="52"/>
    <x v="1"/>
    <s v="Female"/>
    <s v="bnguyen@gmail.com"/>
    <s v="415 Flores Park Suite 126_x000a_Christinabury, NJ 31028"/>
    <s v="001-837-579-5241x7894"/>
    <x v="4"/>
    <n v="22190.240000000002"/>
    <d v="2016-11-20T00:00:00"/>
    <s v="India"/>
    <s v="West"/>
    <x v="5"/>
    <n v="7"/>
    <m/>
  </r>
  <r>
    <n v="859"/>
    <s v="Gwendolyn Herrera"/>
    <n v="74"/>
    <x v="1"/>
    <s v="Male"/>
    <s v="calvin15@hotmail.com"/>
    <s v="4291 Mark Island_x000a_North Abigailside, MO 77011"/>
    <s v="127.880.2782x983"/>
    <x v="1"/>
    <n v="42299.02"/>
    <d v="2017-06-21T00:00:00"/>
    <s v="Canada"/>
    <s v="North"/>
    <x v="4"/>
    <n v="6"/>
    <m/>
  </r>
  <r>
    <n v="860"/>
    <s v="Joseph Skinner"/>
    <n v="44"/>
    <x v="0"/>
    <s v="Female"/>
    <s v="claytonsmith@gmail.com"/>
    <s v="365 Wheeler Wells_x000a_Port Donald, SD 66061"/>
    <s v="499-816-9508"/>
    <x v="2"/>
    <n v="45439.93"/>
    <d v="2022-08-02T00:00:00"/>
    <s v="Canada"/>
    <s v="West"/>
    <x v="8"/>
    <n v="1"/>
    <m/>
  </r>
  <r>
    <n v="861"/>
    <s v="William Massey"/>
    <n v="59"/>
    <x v="1"/>
    <s v="Other"/>
    <s v="fhoffman@hotmail.com"/>
    <s v="PSC 3384, Box 7534_x000a_APO AP 85974"/>
    <s v="001-377-326-3536"/>
    <x v="4"/>
    <n v="14605.24"/>
    <d v="2018-03-27T00:00:00"/>
    <s v="India"/>
    <s v="West"/>
    <x v="2"/>
    <n v="6"/>
    <m/>
  </r>
  <r>
    <n v="862"/>
    <s v="Megan Morris"/>
    <n v="63"/>
    <x v="1"/>
    <s v="Female"/>
    <s v="lopezwilliam@yahoo.com"/>
    <s v="89795 Adam Plains Apt. 684_x000a_West Mike, AL 50900"/>
    <s v="195.224.2425"/>
    <x v="3"/>
    <n v="42077.41"/>
    <d v="2023-09-10T00:00:00"/>
    <s v="USA"/>
    <s v="North"/>
    <x v="6"/>
    <n v="0"/>
    <m/>
  </r>
  <r>
    <n v="863"/>
    <s v="Jennifer Hill"/>
    <n v="64"/>
    <x v="1"/>
    <s v="Female"/>
    <s v="debbieclements@cox.com"/>
    <s v="4851 Valenzuela Motorway_x000a_Youngview, ND 01817"/>
    <s v="935.472.6243"/>
    <x v="4"/>
    <n v="41893.56"/>
    <d v="2016-07-30T00:00:00"/>
    <s v="Germany"/>
    <s v="South"/>
    <x v="5"/>
    <n v="7"/>
    <m/>
  </r>
  <r>
    <n v="864"/>
    <s v="Chloe Kim"/>
    <n v="61"/>
    <x v="1"/>
    <s v="Other"/>
    <s v="michael89@gmail.com"/>
    <s v="917 Tamara Squares Apt. 111_x000a_Lake Joshuaberg, PA 31597"/>
    <s v="079-356-5132"/>
    <x v="0"/>
    <n v="48313.41"/>
    <d v="2016-03-04T00:00:00"/>
    <s v="Australia"/>
    <s v="South"/>
    <x v="5"/>
    <n v="8"/>
    <m/>
  </r>
  <r>
    <n v="865"/>
    <s v="Dustin Lewis"/>
    <n v="65"/>
    <x v="1"/>
    <s v="Other"/>
    <s v="haley52@williams-cook.com"/>
    <s v="47280 Martinez Brooks Suite 173_x000a_Hugheschester, OK 58062"/>
    <s v="(390)174-9849x1880"/>
    <x v="4"/>
    <n v="34100.660000000003"/>
    <d v="2022-08-05T00:00:00"/>
    <s v="Germany"/>
    <s v="West"/>
    <x v="8"/>
    <n v="1"/>
    <m/>
  </r>
  <r>
    <n v="866"/>
    <s v="Aaron Lewis"/>
    <n v="18"/>
    <x v="3"/>
    <s v="Other"/>
    <s v="ikeith@garcia.net"/>
    <s v="2981 William Prairie_x000a_Wendytown, LA 05478"/>
    <s v="201-777-6709x167"/>
    <x v="2"/>
    <n v="37253.31"/>
    <d v="2014-02-21T00:00:00"/>
    <s v="USA"/>
    <s v="East"/>
    <x v="3"/>
    <n v="10"/>
    <m/>
  </r>
  <r>
    <n v="867"/>
    <s v="Carrie Flores"/>
    <n v="37"/>
    <x v="0"/>
    <s v="Other"/>
    <s v="elittle@vaughn.net"/>
    <s v="5811 Michael Hollow Apt. 077_x000a_Martinfurt, ND 57128"/>
    <s v="-434"/>
    <x v="2"/>
    <n v="7182.17"/>
    <d v="2023-08-22T00:00:00"/>
    <s v="Germany"/>
    <s v="West"/>
    <x v="6"/>
    <n v="0"/>
    <m/>
  </r>
  <r>
    <n v="868"/>
    <s v="Evan Black"/>
    <n v="72"/>
    <x v="1"/>
    <s v="Male"/>
    <s v="timothy95@yahoo.com"/>
    <s v="72364 Kim Harbors Apt. 237_x000a_Johnchester, SD 10919"/>
    <s v="+1-334-458-8209x52528"/>
    <x v="4"/>
    <n v="33799.120000000003"/>
    <d v="2020-03-08T00:00:00"/>
    <s v="Australia"/>
    <s v="North"/>
    <x v="0"/>
    <n v="4"/>
    <m/>
  </r>
  <r>
    <n v="869"/>
    <s v="Angela Thompson"/>
    <n v="47"/>
    <x v="0"/>
    <s v="Female"/>
    <s v="rogersjaime@yahoo.com"/>
    <s v="065 May Loaf_x000a_Ruizmouth, AK 67542"/>
    <s v="115-247-6253x4046"/>
    <x v="4"/>
    <n v="33245.97"/>
    <d v="2023-05-11T00:00:00"/>
    <s v="Australia"/>
    <s v="East"/>
    <x v="6"/>
    <n v="0"/>
    <m/>
  </r>
  <r>
    <n v="870"/>
    <s v="Andrew Young"/>
    <n v="26"/>
    <x v="2"/>
    <s v="Male"/>
    <s v="jordan73@holmes.org"/>
    <s v="PSC 8839, Box 3900_x000a_APO AE 34421"/>
    <s v="(867)162-1075"/>
    <x v="3"/>
    <n v="40387.35"/>
    <d v="2016-10-08T00:00:00"/>
    <s v="USA"/>
    <s v="North"/>
    <x v="5"/>
    <n v="7"/>
    <m/>
  </r>
  <r>
    <n v="871"/>
    <s v="Evelyn Craig"/>
    <n v="61"/>
    <x v="1"/>
    <s v="Female"/>
    <s v="lesterhannah@gmail.com"/>
    <s v="8424 Rodney Inlet Apt. 915_x000a_Port Steven, IA 39493"/>
    <s v="225-999-0936x7368"/>
    <x v="1"/>
    <n v="13391.01"/>
    <d v="2020-11-02T00:00:00"/>
    <s v="Australia"/>
    <s v="East"/>
    <x v="0"/>
    <n v="3"/>
    <m/>
  </r>
  <r>
    <n v="872"/>
    <s v="Denise Silva"/>
    <n v="42"/>
    <x v="0"/>
    <s v="Male"/>
    <s v="rhernandez@hotmail.com"/>
    <s v="140 Morrow Summit_x000a_Frankview, LA 70362"/>
    <s v="-3883"/>
    <x v="3"/>
    <n v="47356.18"/>
    <d v="2018-07-08T00:00:00"/>
    <s v="Japan"/>
    <s v="West"/>
    <x v="2"/>
    <n v="5"/>
    <m/>
  </r>
  <r>
    <n v="873"/>
    <s v="Shawna Velasquez"/>
    <n v="59"/>
    <x v="1"/>
    <s v="Other"/>
    <s v="perrycampbell@davis.net"/>
    <s v="PSC 8683, Box 8023_x000a_APO AE 47618"/>
    <s v="001-697-916-9212x2920"/>
    <x v="2"/>
    <n v="44328.800000000003"/>
    <d v="2023-05-03T00:00:00"/>
    <s v="Germany"/>
    <s v="West"/>
    <x v="6"/>
    <n v="0"/>
    <m/>
  </r>
  <r>
    <n v="874"/>
    <s v="Amy Marsh"/>
    <n v="79"/>
    <x v="1"/>
    <s v="Male"/>
    <s v="smithjames@yahoo.com"/>
    <s v="8313 Reese Row Suite 789_x000a_Wilsonland, MD 75826"/>
    <s v="001-104-326-0282x36971"/>
    <x v="4"/>
    <n v="23975.8"/>
    <d v="2017-12-21T00:00:00"/>
    <s v="India"/>
    <s v="East"/>
    <x v="4"/>
    <n v="6"/>
    <m/>
  </r>
  <r>
    <n v="875"/>
    <s v="Margaret Smith"/>
    <n v="49"/>
    <x v="0"/>
    <s v="Female"/>
    <s v="oliverjoel@hotmail.com"/>
    <s v="353 Sparks Track Suite 285_x000a_Paulaland, WI 04517"/>
    <s v="001-617-440-9261x19047"/>
    <x v="3"/>
    <n v="18499.22"/>
    <d v="2020-12-07T00:00:00"/>
    <s v="Australia"/>
    <s v="West"/>
    <x v="0"/>
    <n v="3"/>
    <m/>
  </r>
  <r>
    <n v="876"/>
    <s v="Rachel Medina"/>
    <n v="21"/>
    <x v="2"/>
    <s v="Other"/>
    <s v="brandyrowe@gmail.com"/>
    <s v="531 Jacqueline Stravenue_x000a_Port Jennifer, MT 61569"/>
    <s v="244.299.3928"/>
    <x v="3"/>
    <n v="48195.96"/>
    <d v="2018-10-28T00:00:00"/>
    <s v="UK"/>
    <s v="West"/>
    <x v="2"/>
    <n v="5"/>
    <m/>
  </r>
  <r>
    <n v="877"/>
    <s v="John Snow"/>
    <n v="25"/>
    <x v="2"/>
    <s v="Male"/>
    <s v="sarahharris@hotmail.com"/>
    <s v="45500 Christopher Roads Suite 049_x000a_East Eric, MT 30062"/>
    <s v="+1-695-121-0082x98539"/>
    <x v="4"/>
    <n v="33831.699999999997"/>
    <d v="2017-11-11T00:00:00"/>
    <s v="Japan"/>
    <s v="East"/>
    <x v="4"/>
    <n v="6"/>
    <m/>
  </r>
  <r>
    <n v="878"/>
    <s v="Michael Gonzalez"/>
    <n v="68"/>
    <x v="1"/>
    <s v="Male"/>
    <s v="espinozaveronica@davis-sanchez.com"/>
    <s v="762 Wright Village Suite 089_x000a_Lake Natashabury, OH 38885"/>
    <s v="(706)765-7255"/>
    <x v="2"/>
    <n v="28989.33"/>
    <d v="2015-06-12T00:00:00"/>
    <s v="Japan"/>
    <s v="South"/>
    <x v="7"/>
    <n v="8"/>
    <m/>
  </r>
  <r>
    <n v="879"/>
    <s v="Stephanie Kelly"/>
    <n v="38"/>
    <x v="0"/>
    <s v="Male"/>
    <s v="calhounmelanie@evans.biz"/>
    <s v="7389 Peter Green Suite 818_x000a_Port Joseph, WY 16784"/>
    <s v="-8944"/>
    <x v="0"/>
    <n v="3068.41"/>
    <d v="2021-12-14T00:00:00"/>
    <s v="Germany"/>
    <s v="West"/>
    <x v="9"/>
    <n v="2"/>
    <m/>
  </r>
  <r>
    <n v="880"/>
    <s v="Kaitlin Stevenson"/>
    <n v="51"/>
    <x v="1"/>
    <s v="Female"/>
    <s v="kdiaz@yahoo.com"/>
    <s v="8735 Robertson Mill Apt. 399_x000a_East Brittany, KS 58741"/>
    <s v="001-702-476-3965x710"/>
    <x v="1"/>
    <n v="31501.25"/>
    <d v="2019-09-21T00:00:00"/>
    <s v="France"/>
    <s v="West"/>
    <x v="1"/>
    <n v="4"/>
    <m/>
  </r>
  <r>
    <n v="881"/>
    <s v="Leonard Hughes"/>
    <n v="71"/>
    <x v="1"/>
    <s v="Male"/>
    <s v="melissa42@gmail.com"/>
    <s v="PSC 9389, Box 4987_x000a_APO AP 56524"/>
    <s v="001-077-558-1929"/>
    <x v="0"/>
    <n v="13132.7"/>
    <d v="2023-07-03T00:00:00"/>
    <s v="Australia"/>
    <s v="South"/>
    <x v="6"/>
    <n v="0"/>
    <m/>
  </r>
  <r>
    <n v="882"/>
    <s v="Phillip Herrera"/>
    <n v="23"/>
    <x v="2"/>
    <s v="Other"/>
    <s v="tracy86@garrett.net"/>
    <s v="5338 Myers Plaza_x000a_North Kimberly, ID 25812"/>
    <s v="595.566.1235x123"/>
    <x v="3"/>
    <n v="17385.22"/>
    <d v="2020-02-18T00:00:00"/>
    <s v="France"/>
    <s v="West"/>
    <x v="0"/>
    <n v="4"/>
    <m/>
  </r>
  <r>
    <n v="883"/>
    <s v="Marilyn Wood"/>
    <n v="28"/>
    <x v="2"/>
    <s v="Male"/>
    <s v="andrewrichards@morris.info"/>
    <s v="5331 Fuentes Land Suite 477_x000a_East Teresaland, KY 62914"/>
    <s v="307-061-8868x93010"/>
    <x v="4"/>
    <n v="28325.51"/>
    <d v="2015-06-11T00:00:00"/>
    <s v="India"/>
    <s v="East"/>
    <x v="7"/>
    <n v="8"/>
    <m/>
  </r>
  <r>
    <n v="884"/>
    <s v="James Faulkner"/>
    <n v="72"/>
    <x v="1"/>
    <s v="Other"/>
    <s v="brownashley@yahoo.com"/>
    <s v="2510 Walker Grove_x000a_South Kimberly, UT 05051"/>
    <s v="1413078325"/>
    <x v="4"/>
    <n v="29459.07"/>
    <d v="2020-12-01T00:00:00"/>
    <s v="Germany"/>
    <s v="East"/>
    <x v="0"/>
    <n v="3"/>
    <m/>
  </r>
  <r>
    <n v="885"/>
    <s v="Lucas Miles"/>
    <n v="54"/>
    <x v="1"/>
    <s v="Female"/>
    <s v="russellwise@mason-contreras.net"/>
    <s v="426 John Flat_x000a_Cookland, MT 02766"/>
    <s v="(438)073-6956"/>
    <x v="4"/>
    <n v="47008.04"/>
    <d v="2017-09-24T00:00:00"/>
    <s v="USA"/>
    <s v="South"/>
    <x v="4"/>
    <n v="6"/>
    <m/>
  </r>
  <r>
    <n v="886"/>
    <s v="Erica Freeman"/>
    <n v="46"/>
    <x v="0"/>
    <s v="Other"/>
    <s v="carolynbennett@hotmail.com"/>
    <s v="715 Tyler Station_x000a_Lake Brandonville, MA 33720"/>
    <s v="001-255-535-4899"/>
    <x v="3"/>
    <n v="18643.21"/>
    <d v="2018-01-31T00:00:00"/>
    <s v="France"/>
    <s v="West"/>
    <x v="2"/>
    <n v="6"/>
    <m/>
  </r>
  <r>
    <n v="887"/>
    <s v="Jennifer Tanner"/>
    <n v="24"/>
    <x v="2"/>
    <s v="Female"/>
    <s v="aaroncrawford@hotmail.com"/>
    <s v="8206 Moore Mall_x000a_Mckinneyfort, DE 57226"/>
    <s v="990.164.1910x467"/>
    <x v="4"/>
    <n v="7792.65"/>
    <d v="2018-10-05T00:00:00"/>
    <s v="UK"/>
    <s v="West"/>
    <x v="2"/>
    <n v="5"/>
    <m/>
  </r>
  <r>
    <n v="888"/>
    <s v="Wayne Acosta"/>
    <n v="40"/>
    <x v="0"/>
    <s v="Male"/>
    <s v="cbates@yahoo.com"/>
    <s v="2651 Cynthia Ports Apt. 948_x000a_New Kathrynton, RI 79542"/>
    <s v="(168)943-1706x16526"/>
    <x v="1"/>
    <n v="44070.39"/>
    <d v="2021-05-02T00:00:00"/>
    <s v="UK"/>
    <s v="West"/>
    <x v="9"/>
    <n v="2"/>
    <m/>
  </r>
  <r>
    <n v="889"/>
    <s v="Darren Cross"/>
    <n v="60"/>
    <x v="1"/>
    <s v="Female"/>
    <s v="mvaldez@yahoo.com"/>
    <s v="78630 Jones Vista Apt. 141_x000a_Lake Thomasfort, LA 37145"/>
    <s v="963.617.1220"/>
    <x v="1"/>
    <n v="41166.75"/>
    <d v="2023-06-17T00:00:00"/>
    <s v="USA"/>
    <s v="South"/>
    <x v="6"/>
    <n v="0"/>
    <m/>
  </r>
  <r>
    <n v="890"/>
    <s v="Jennifer Fuller"/>
    <n v="38"/>
    <x v="0"/>
    <s v="Male"/>
    <s v="amanda99@shaw.info"/>
    <s v="USS Parker_x000a_FPO AP 10284"/>
    <s v="001-066-208-3434x131"/>
    <x v="4"/>
    <n v="37723.53"/>
    <d v="2018-07-19T00:00:00"/>
    <s v="India"/>
    <s v="South"/>
    <x v="2"/>
    <n v="5"/>
    <m/>
  </r>
  <r>
    <n v="891"/>
    <s v="Allison Cox MD"/>
    <n v="30"/>
    <x v="2"/>
    <s v="Male"/>
    <s v="washingtonamy@gmail.com"/>
    <s v="1387 Gutierrez Gardens_x000a_South Briannafort, OK 92611"/>
    <s v="-2997"/>
    <x v="1"/>
    <n v="7111.47"/>
    <d v="2020-09-07T00:00:00"/>
    <s v="USA"/>
    <s v="West"/>
    <x v="0"/>
    <n v="3"/>
    <m/>
  </r>
  <r>
    <n v="892"/>
    <s v="Todd Robinson"/>
    <n v="67"/>
    <x v="1"/>
    <s v="Male"/>
    <s v="joseph60@taylor.com"/>
    <s v="6744 Wong Ridges_x000a_Port Markfort, PA 84532"/>
    <s v="892-321-3489x473"/>
    <x v="3"/>
    <n v="1725.8"/>
    <d v="2018-01-27T00:00:00"/>
    <s v="Japan"/>
    <s v="East"/>
    <x v="2"/>
    <n v="6"/>
    <m/>
  </r>
  <r>
    <n v="893"/>
    <s v="Joseph Williams"/>
    <n v="39"/>
    <x v="0"/>
    <s v="Male"/>
    <s v="huntkimberly@short-khan.com"/>
    <s v="56696 Amy Drive_x000a_Cassandraborough, IA 95500"/>
    <s v="+1-866-671-5551x96152"/>
    <x v="1"/>
    <n v="22947.21"/>
    <d v="2015-06-28T00:00:00"/>
    <s v="Japan"/>
    <s v="South"/>
    <x v="7"/>
    <n v="8"/>
    <m/>
  </r>
  <r>
    <n v="894"/>
    <s v="Ashley Houston"/>
    <n v="31"/>
    <x v="0"/>
    <s v="Female"/>
    <s v="gregory51@ross.com"/>
    <s v="01810 Jackson Forks_x000a_Kristinton, IA 46487"/>
    <s v="(076)273-0221"/>
    <x v="2"/>
    <n v="18232.400000000001"/>
    <d v="2019-06-25T00:00:00"/>
    <s v="Australia"/>
    <s v="South"/>
    <x v="1"/>
    <n v="4"/>
    <m/>
  </r>
  <r>
    <n v="895"/>
    <s v="Taylor Williams"/>
    <n v="47"/>
    <x v="0"/>
    <s v="Male"/>
    <s v="ostewart@walker.com"/>
    <s v="8150 Hall Bypass_x000a_South Ninaland, AR 34913"/>
    <s v="001-176-776-1542x8333"/>
    <x v="2"/>
    <n v="25777.71"/>
    <d v="2021-10-23T00:00:00"/>
    <s v="Germany"/>
    <s v="North"/>
    <x v="9"/>
    <n v="2"/>
    <m/>
  </r>
  <r>
    <n v="896"/>
    <s v="Victor Shaw"/>
    <n v="62"/>
    <x v="1"/>
    <s v="Female"/>
    <s v="seanmiller@wade.info"/>
    <s v="668 Kendra Mountain_x000a_South Jose, MI 80665"/>
    <s v="714-654-6920x68032"/>
    <x v="1"/>
    <n v="15699.67"/>
    <d v="2018-08-18T00:00:00"/>
    <s v="India"/>
    <s v="South"/>
    <x v="2"/>
    <n v="5"/>
    <m/>
  </r>
  <r>
    <n v="897"/>
    <s v="Amanda Thomas"/>
    <n v="18"/>
    <x v="3"/>
    <s v="Male"/>
    <s v="cooleymary@cook.com"/>
    <s v="20414 Jason Club Suite 337_x000a_Kathleenhaven, VT 81738"/>
    <s v="771.436.2597"/>
    <x v="0"/>
    <n v="46374.05"/>
    <d v="2021-09-29T00:00:00"/>
    <s v="Canada"/>
    <s v="East"/>
    <x v="9"/>
    <n v="2"/>
    <m/>
  </r>
  <r>
    <n v="898"/>
    <s v="Mr. Benjamin Shields"/>
    <n v="22"/>
    <x v="2"/>
    <s v="Male"/>
    <s v="coxjennifer@lopez.com"/>
    <s v="09569 Keith Road_x000a_Wellsshire, WA 60702"/>
    <s v="(568)152-1962"/>
    <x v="2"/>
    <n v="22356.23"/>
    <d v="2020-11-04T00:00:00"/>
    <s v="Canada"/>
    <s v="East"/>
    <x v="0"/>
    <n v="3"/>
    <m/>
  </r>
  <r>
    <n v="899"/>
    <s v="George Patel"/>
    <n v="18"/>
    <x v="3"/>
    <s v="Male"/>
    <s v="hilldavid@hotmail.com"/>
    <s v="489 Tran Shores Apt. 136_x000a_Kaiserberg, SC 54941"/>
    <s v="+1-107-626-8733x86490"/>
    <x v="0"/>
    <n v="14104.65"/>
    <d v="2022-02-03T00:00:00"/>
    <s v="UK"/>
    <s v="North"/>
    <x v="8"/>
    <n v="2"/>
    <m/>
  </r>
  <r>
    <n v="900"/>
    <s v="Daniel Haney"/>
    <n v="67"/>
    <x v="1"/>
    <s v="Female"/>
    <s v="petersonpatrick@hotmail.com"/>
    <s v="48641 Johnson Glen Suite 140_x000a_South Annaborough, UT 66879"/>
    <s v="665.276.2766x7493"/>
    <x v="1"/>
    <n v="622.44000000000005"/>
    <d v="2017-11-24T00:00:00"/>
    <s v="UK"/>
    <s v="South"/>
    <x v="4"/>
    <n v="6"/>
    <m/>
  </r>
  <r>
    <n v="901"/>
    <s v="Matthew Brewer"/>
    <n v="52"/>
    <x v="1"/>
    <s v="Male"/>
    <s v="chad07@valencia-anderson.org"/>
    <s v="9531 Gomez Bypass_x000a_North Bryan, KS 64096"/>
    <s v="023.317.3396x44390"/>
    <x v="3"/>
    <n v="24505.24"/>
    <d v="2023-07-14T00:00:00"/>
    <s v="India"/>
    <s v="North"/>
    <x v="6"/>
    <n v="0"/>
    <m/>
  </r>
  <r>
    <n v="902"/>
    <s v="James Elliott"/>
    <n v="76"/>
    <x v="1"/>
    <s v="Male"/>
    <s v="travisjones@yahoo.com"/>
    <s v="51928 Regina Oval_x000a_Port Taraport, MD 96692"/>
    <s v="(205)080-3215x3321"/>
    <x v="1"/>
    <n v="46902.71"/>
    <d v="2017-11-09T00:00:00"/>
    <s v="Japan"/>
    <s v="South"/>
    <x v="4"/>
    <n v="6"/>
    <m/>
  </r>
  <r>
    <n v="903"/>
    <s v="Paula Gomez"/>
    <n v="44"/>
    <x v="0"/>
    <s v="Female"/>
    <s v="seth49@yahoo.com"/>
    <s v="PSC 7253, Box 9114_x000a_APO AE 13683"/>
    <s v="+1-264-582-1524x6368"/>
    <x v="4"/>
    <n v="47328.62"/>
    <d v="2023-01-10T00:00:00"/>
    <s v="Australia"/>
    <s v="South"/>
    <x v="6"/>
    <n v="1"/>
    <m/>
  </r>
  <r>
    <n v="904"/>
    <s v="Nichole Jones"/>
    <n v="56"/>
    <x v="1"/>
    <s v="Male"/>
    <s v="rogersjacqueline@watts.com"/>
    <s v="9052 Robertson Fort Apt. 858_x000a_Leonhaven, PA 96347"/>
    <s v="001-809-500-5591x41326"/>
    <x v="3"/>
    <n v="35863.54"/>
    <d v="2017-01-09T00:00:00"/>
    <s v="USA"/>
    <s v="East"/>
    <x v="4"/>
    <n v="7"/>
    <m/>
  </r>
  <r>
    <n v="905"/>
    <s v="Mary Brown"/>
    <n v="21"/>
    <x v="2"/>
    <s v="Other"/>
    <s v="maryrobinson@gmail.com"/>
    <s v="22220 Juarez Squares Suite 528_x000a_South Brenda, KS 68156"/>
    <s v="+1-233-192-1752x147"/>
    <x v="2"/>
    <n v="24985.06"/>
    <d v="2023-09-13T00:00:00"/>
    <s v="Australia"/>
    <s v="South"/>
    <x v="6"/>
    <n v="0"/>
    <m/>
  </r>
  <r>
    <n v="906"/>
    <s v="John Frank"/>
    <n v="54"/>
    <x v="1"/>
    <s v="Other"/>
    <s v="linda17@gmail.com"/>
    <s v="968 Crystal Square Apt. 757_x000a_Lewisside, CT 22035"/>
    <s v="874-509-8692x160"/>
    <x v="3"/>
    <n v="23266.36"/>
    <d v="2018-12-19T00:00:00"/>
    <s v="Germany"/>
    <s v="South"/>
    <x v="2"/>
    <n v="5"/>
    <m/>
  </r>
  <r>
    <n v="907"/>
    <s v="Jasmine Kennedy"/>
    <n v="69"/>
    <x v="1"/>
    <s v="Male"/>
    <s v="hsmith@hotmail.com"/>
    <s v="USNS Miller_x000a_FPO AP 93987"/>
    <s v="916-368-8835"/>
    <x v="2"/>
    <n v="31403.23"/>
    <d v="2018-02-10T00:00:00"/>
    <s v="Japan"/>
    <s v="East"/>
    <x v="2"/>
    <n v="6"/>
    <m/>
  </r>
  <r>
    <n v="908"/>
    <s v="Matthew Morris"/>
    <n v="44"/>
    <x v="0"/>
    <s v="Female"/>
    <s v="yhuber@koch-conner.org"/>
    <s v="1752 Perez Prairie_x000a_Maryhaven, IN 66003"/>
    <s v="001-001-676-9661x3611"/>
    <x v="1"/>
    <n v="10449.58"/>
    <d v="2021-07-26T00:00:00"/>
    <s v="France"/>
    <s v="West"/>
    <x v="9"/>
    <n v="2"/>
    <m/>
  </r>
  <r>
    <n v="909"/>
    <s v="Lacey Mccormick"/>
    <n v="54"/>
    <x v="1"/>
    <s v="Other"/>
    <s v="gregory52@yahoo.com"/>
    <s v="5752 Mike Underpass_x000a_Danielmouth, NH 26305"/>
    <s v="039.904.3521x91247"/>
    <x v="2"/>
    <n v="29556.21"/>
    <d v="2017-11-17T00:00:00"/>
    <s v="France"/>
    <s v="South"/>
    <x v="4"/>
    <n v="6"/>
    <m/>
  </r>
  <r>
    <n v="910"/>
    <s v="Jeremy Stephens"/>
    <n v="32"/>
    <x v="0"/>
    <s v="Other"/>
    <s v="alexis42@spears.com"/>
    <s v="Unit 2780 Box 7369_x000a_DPO AE 39362"/>
    <s v="487-765-1920x55770"/>
    <x v="0"/>
    <n v="17793.34"/>
    <d v="2022-11-20T00:00:00"/>
    <s v="Germany"/>
    <s v="West"/>
    <x v="8"/>
    <n v="1"/>
    <m/>
  </r>
  <r>
    <n v="912"/>
    <s v="Shawn Harrison"/>
    <n v="37"/>
    <x v="0"/>
    <s v="Male"/>
    <s v="jeffreymurphy@boyle.com"/>
    <s v="86717 James Fork Suite 300_x000a_Lake Hannah, LA 49136"/>
    <s v="+1-343-526-0988x41678"/>
    <x v="1"/>
    <n v="25952.73"/>
    <d v="2015-03-23T00:00:00"/>
    <s v="Canada"/>
    <s v="East"/>
    <x v="7"/>
    <n v="9"/>
    <m/>
  </r>
  <r>
    <n v="913"/>
    <s v="Michael Porter"/>
    <n v="45"/>
    <x v="0"/>
    <s v="Female"/>
    <s v="alejandroschultz@hotmail.com"/>
    <s v="44442 Rita Islands Apt. 918_x000a_Kellerton, PA 52896"/>
    <s v="452-059-3587x43960"/>
    <x v="1"/>
    <n v="47985.66"/>
    <d v="2022-04-06T00:00:00"/>
    <s v="India"/>
    <s v="West"/>
    <x v="8"/>
    <n v="2"/>
    <m/>
  </r>
  <r>
    <n v="914"/>
    <s v="Stacie Williams"/>
    <n v="54"/>
    <x v="1"/>
    <s v="Male"/>
    <s v="maldonadomonica@turner-young.com"/>
    <s v="19622 Castillo Throughway_x000a_Jacobchester, GA 41124"/>
    <s v="239.189.7484"/>
    <x v="1"/>
    <n v="12518.92"/>
    <d v="2018-07-30T00:00:00"/>
    <s v="India"/>
    <s v="North"/>
    <x v="2"/>
    <n v="5"/>
    <m/>
  </r>
  <r>
    <n v="915"/>
    <s v="Christopher Parker"/>
    <n v="40"/>
    <x v="0"/>
    <s v="Other"/>
    <s v="davidthomas@king.biz"/>
    <s v="59796 Barrera Cove_x000a_South Jennifer, AL 79546"/>
    <s v="001-259-949-9546x8509"/>
    <x v="2"/>
    <n v="36674.53"/>
    <d v="2021-08-10T00:00:00"/>
    <s v="UK"/>
    <s v="East"/>
    <x v="9"/>
    <n v="2"/>
    <m/>
  </r>
  <r>
    <n v="916"/>
    <s v="Allison Colon"/>
    <n v="68"/>
    <x v="1"/>
    <s v="Other"/>
    <s v="robinsonamber@finley-lawrence.org"/>
    <s v="7240 Michael Centers_x000a_Port Andre, UT 30844"/>
    <s v="9464359309"/>
    <x v="3"/>
    <n v="46566.25"/>
    <d v="2022-06-11T00:00:00"/>
    <s v="Japan"/>
    <s v="West"/>
    <x v="8"/>
    <n v="1"/>
    <m/>
  </r>
  <r>
    <n v="917"/>
    <s v="Kimberly Hunt"/>
    <n v="80"/>
    <x v="1"/>
    <s v="Male"/>
    <s v="gcolon@morgan.com"/>
    <s v="22582 Laura Loaf_x000a_South Danielstad, AK 33392"/>
    <s v="(449)171-1136x755"/>
    <x v="4"/>
    <n v="23971.73"/>
    <d v="2023-09-04T00:00:00"/>
    <s v="Canada"/>
    <s v="East"/>
    <x v="6"/>
    <n v="0"/>
    <m/>
  </r>
  <r>
    <n v="918"/>
    <s v="Jacob Burke"/>
    <n v="67"/>
    <x v="1"/>
    <s v="Male"/>
    <s v="tiffany73@hotmail.com"/>
    <s v="570 Heather Union_x000a_Lawsonfurt, VA 36842"/>
    <s v="974-289-0604"/>
    <x v="3"/>
    <n v="16854.740000000002"/>
    <d v="2015-10-26T00:00:00"/>
    <s v="Japan"/>
    <s v="South"/>
    <x v="7"/>
    <n v="8"/>
    <m/>
  </r>
  <r>
    <n v="919"/>
    <s v="Taylor Hanson"/>
    <n v="26"/>
    <x v="2"/>
    <s v="Other"/>
    <s v="icortez@yahoo.com"/>
    <s v="Unit 0440 Box 0871_x000a_DPO AA 12620"/>
    <s v="(840)831-5051x60871"/>
    <x v="0"/>
    <n v="5346.03"/>
    <d v="2021-12-28T00:00:00"/>
    <s v="Japan"/>
    <s v="East"/>
    <x v="9"/>
    <n v="2"/>
    <m/>
  </r>
  <r>
    <n v="920"/>
    <s v="Jeremiah Hickman"/>
    <n v="48"/>
    <x v="0"/>
    <s v="Female"/>
    <s v="cory28@miller.info"/>
    <s v="7722 Carlos Lock Suite 679_x000a_Johnland, UT 21627"/>
    <s v="827-643-2846x894"/>
    <x v="4"/>
    <n v="23144.25"/>
    <d v="2019-08-12T00:00:00"/>
    <s v="Germany"/>
    <s v="North"/>
    <x v="1"/>
    <n v="4"/>
    <m/>
  </r>
  <r>
    <n v="921"/>
    <s v="Jaime Charles"/>
    <n v="52"/>
    <x v="1"/>
    <s v="Female"/>
    <s v="jamie07@bowers-brown.com"/>
    <s v="6863 Sherri Way_x000a_South Aaronland, SD 45699"/>
    <s v="(621)215-0305x63534"/>
    <x v="0"/>
    <n v="42358.41"/>
    <d v="2015-12-16T00:00:00"/>
    <s v="India"/>
    <s v="East"/>
    <x v="7"/>
    <n v="8"/>
    <m/>
  </r>
  <r>
    <n v="922"/>
    <s v="Roy Watts"/>
    <n v="45"/>
    <x v="0"/>
    <s v="Male"/>
    <s v="jennifer75@jones.com"/>
    <s v="62051 Kathryn Ways_x000a_Christinemouth, WA 98744"/>
    <s v="001-630-499-7501x6128"/>
    <x v="3"/>
    <n v="6582.67"/>
    <d v="2016-05-02T00:00:00"/>
    <s v="USA"/>
    <s v="West"/>
    <x v="5"/>
    <n v="7"/>
    <m/>
  </r>
  <r>
    <n v="923"/>
    <s v="Emily Snyder"/>
    <n v="68"/>
    <x v="1"/>
    <s v="Male"/>
    <s v="fspencer@gmail.com"/>
    <s v="98597 Hoffman Rue Apt. 746_x000a_North Amberborough, AK 77338"/>
    <s v="543.166.3700x789"/>
    <x v="1"/>
    <n v="4397.2299999999996"/>
    <d v="2017-04-14T00:00:00"/>
    <s v="Australia"/>
    <s v="North"/>
    <x v="4"/>
    <n v="6"/>
    <m/>
  </r>
  <r>
    <n v="924"/>
    <s v="Zachary Rodriguez"/>
    <n v="31"/>
    <x v="0"/>
    <s v="Male"/>
    <s v="shirleyroberts@young.net"/>
    <s v="31148 Alicia Rest Suite 674_x000a_South Jenniferton, WY 81122"/>
    <s v="986-012-7020"/>
    <x v="3"/>
    <n v="40622.81"/>
    <d v="2014-10-15T00:00:00"/>
    <s v="Canada"/>
    <s v="South"/>
    <x v="3"/>
    <n v="9"/>
    <m/>
  </r>
  <r>
    <n v="925"/>
    <s v="Bradley Miles"/>
    <n v="65"/>
    <x v="1"/>
    <s v="Male"/>
    <s v="kdiaz@shaw.com"/>
    <s v="094 Atkins Fork Suite 890_x000a_Butlerberg, NY 14795"/>
    <s v="(788)923-4742"/>
    <x v="0"/>
    <n v="7135.84"/>
    <d v="2022-01-30T00:00:00"/>
    <s v="Australia"/>
    <s v="East"/>
    <x v="8"/>
    <n v="2"/>
    <m/>
  </r>
  <r>
    <n v="926"/>
    <s v="Kevin Roberts"/>
    <n v="77"/>
    <x v="1"/>
    <s v="Other"/>
    <s v="gonzalezmatthew@allen.com"/>
    <s v="USCGC Benson_x000a_FPO AE 13197"/>
    <s v="152.719.7479x21244"/>
    <x v="4"/>
    <n v="48357.51"/>
    <d v="2023-03-13T00:00:00"/>
    <s v="Canada"/>
    <s v="East"/>
    <x v="6"/>
    <n v="1"/>
    <m/>
  </r>
  <r>
    <n v="927"/>
    <s v="Michael Miller"/>
    <n v="39"/>
    <x v="0"/>
    <s v="Other"/>
    <s v="hartjustin@yahoo.com"/>
    <s v="3510 Kim Plaza Apt. 637_x000a_North Bethfurt, OR 16883"/>
    <s v="1305309638"/>
    <x v="1"/>
    <n v="27925.82"/>
    <d v="2016-06-20T00:00:00"/>
    <s v="Canada"/>
    <s v="North"/>
    <x v="5"/>
    <n v="7"/>
    <m/>
  </r>
  <r>
    <n v="928"/>
    <s v="Jennifer Hopkins"/>
    <n v="51"/>
    <x v="1"/>
    <s v="Other"/>
    <s v="kevin99@gmail.com"/>
    <s v="89287 Garcia Shore_x000a_Lake Yolanda, IA 25211"/>
    <s v="704-910-6819"/>
    <x v="3"/>
    <n v="25926.06"/>
    <d v="2020-06-01T00:00:00"/>
    <s v="Canada"/>
    <s v="West"/>
    <x v="0"/>
    <n v="3"/>
    <m/>
  </r>
  <r>
    <n v="929"/>
    <s v="Ariel Mann"/>
    <n v="19"/>
    <x v="3"/>
    <s v="Female"/>
    <s v="timothy73@yahoo.com"/>
    <s v="542 Stephen Extensions Apt. 830_x000a_Beckershire, MN 23261"/>
    <s v="207.043.9842x0748"/>
    <x v="1"/>
    <n v="1522.18"/>
    <d v="2017-04-27T00:00:00"/>
    <s v="USA"/>
    <s v="North"/>
    <x v="4"/>
    <n v="6"/>
    <m/>
  </r>
  <r>
    <n v="930"/>
    <s v="Christopher Graham"/>
    <n v="75"/>
    <x v="1"/>
    <s v="Male"/>
    <s v="jessicahernandez@martinez.com"/>
    <s v="86416 Larson Vista Apt. 684_x000a_Lake Thomasmouth, NH 37099"/>
    <s v="066-411-3390x1962"/>
    <x v="1"/>
    <n v="27890.69"/>
    <d v="2023-04-02T00:00:00"/>
    <s v="USA"/>
    <s v="North"/>
    <x v="6"/>
    <n v="1"/>
    <m/>
  </r>
  <r>
    <n v="931"/>
    <s v="Stephen Henry"/>
    <n v="30"/>
    <x v="2"/>
    <s v="Female"/>
    <s v="zdavis@ryan-willis.com"/>
    <s v="USS Smith_x000a_FPO AE 83687"/>
    <s v="812-670-7317"/>
    <x v="4"/>
    <n v="23547.16"/>
    <d v="2021-07-10T00:00:00"/>
    <s v="Australia"/>
    <s v="North"/>
    <x v="9"/>
    <n v="2"/>
    <m/>
  </r>
  <r>
    <n v="932"/>
    <s v="Mrs. Lori Higgins"/>
    <n v="34"/>
    <x v="0"/>
    <s v="Male"/>
    <s v="merritterika@yahoo.com"/>
    <s v="PSC 3362, Box 1515_x000a_APO AP 41175"/>
    <s v="735.117.1683"/>
    <x v="3"/>
    <n v="26274.74"/>
    <d v="2016-06-21T00:00:00"/>
    <s v="USA"/>
    <s v="East"/>
    <x v="5"/>
    <n v="7"/>
    <m/>
  </r>
  <r>
    <n v="933"/>
    <s v="Kristen Mendez"/>
    <n v="72"/>
    <x v="1"/>
    <s v="Male"/>
    <s v="chasejasmine@hotmail.com"/>
    <s v="491 Nixon Track Apt. 756_x000a_North Williamchester, WY 99293"/>
    <s v="4477377466"/>
    <x v="4"/>
    <n v="30129.84"/>
    <d v="2020-04-14T00:00:00"/>
    <s v="UK"/>
    <s v="South"/>
    <x v="0"/>
    <n v="3"/>
    <m/>
  </r>
  <r>
    <n v="934"/>
    <s v="Ashley Berry"/>
    <n v="37"/>
    <x v="0"/>
    <s v="Male"/>
    <s v="willisrandy@gmail.com"/>
    <s v="3668 Kristen Rue_x000a_Erikburgh, NM 33149"/>
    <s v="303-188-1226"/>
    <x v="4"/>
    <n v="48677.56"/>
    <d v="2014-04-08T00:00:00"/>
    <s v="USA"/>
    <s v="South"/>
    <x v="3"/>
    <n v="10"/>
    <m/>
  </r>
  <r>
    <n v="935"/>
    <s v="Mr. Gary Ford"/>
    <n v="29"/>
    <x v="2"/>
    <s v="Other"/>
    <s v="brady01@hotmail.com"/>
    <s v="1452 Morrow Unions_x000a_Lisafort, MT 95396"/>
    <s v="196.849.0838"/>
    <x v="3"/>
    <n v="7236.64"/>
    <d v="2015-09-08T00:00:00"/>
    <s v="Japan"/>
    <s v="North"/>
    <x v="7"/>
    <n v="8"/>
    <m/>
  </r>
  <r>
    <n v="936"/>
    <s v="Tracy French"/>
    <n v="51"/>
    <x v="1"/>
    <s v="Other"/>
    <s v="andrewcontreras@browning-ibarra.com"/>
    <s v="4214 Parsons Expressway_x000a_Lake Alice, VA 91427"/>
    <s v="001-820-070-3095x170"/>
    <x v="3"/>
    <n v="23304.7"/>
    <d v="2022-10-11T00:00:00"/>
    <s v="UK"/>
    <s v="East"/>
    <x v="8"/>
    <n v="1"/>
    <m/>
  </r>
  <r>
    <n v="937"/>
    <s v="Meghan Armstrong"/>
    <n v="20"/>
    <x v="2"/>
    <s v="Other"/>
    <s v="jessicaalexander@rush.net"/>
    <s v="90426 Duran Port Suite 156_x000a_West Kelsey, WV 51231"/>
    <s v="947.528.4791"/>
    <x v="1"/>
    <n v="41382.18"/>
    <d v="2021-12-29T00:00:00"/>
    <s v="Canada"/>
    <s v="South"/>
    <x v="9"/>
    <n v="2"/>
    <m/>
  </r>
  <r>
    <n v="938"/>
    <s v="Robert Bradford"/>
    <n v="33"/>
    <x v="0"/>
    <s v="Male"/>
    <s v="fclark@walton.com"/>
    <s v="46345 Hartman Lock_x000a_Warrenshire, ND 59334"/>
    <s v="(921)111-3204x380"/>
    <x v="0"/>
    <n v="21084.720000000001"/>
    <d v="2021-08-02T00:00:00"/>
    <s v="Japan"/>
    <s v="West"/>
    <x v="9"/>
    <n v="2"/>
    <m/>
  </r>
  <r>
    <n v="939"/>
    <s v="Sharon Garcia"/>
    <n v="58"/>
    <x v="1"/>
    <s v="Female"/>
    <s v="crystal16@hotmail.com"/>
    <s v="50485 Christopher Island Suite 643_x000a_Michaelfort, NY 79364"/>
    <s v="3918026045"/>
    <x v="2"/>
    <n v="3649.72"/>
    <d v="2018-06-02T00:00:00"/>
    <s v="Germany"/>
    <s v="East"/>
    <x v="2"/>
    <n v="5"/>
    <m/>
  </r>
  <r>
    <n v="940"/>
    <s v="Brendan Anderson"/>
    <n v="25"/>
    <x v="2"/>
    <s v="Female"/>
    <s v="cervantestaylor@yahoo.com"/>
    <s v="0871 Gordon Fork Suite 105_x000a_Eileenton, MD 13771"/>
    <s v="(569)800-2199"/>
    <x v="0"/>
    <n v="34136.65"/>
    <d v="2020-02-02T00:00:00"/>
    <s v="Australia"/>
    <s v="South"/>
    <x v="0"/>
    <n v="4"/>
    <m/>
  </r>
  <r>
    <n v="941"/>
    <s v="Amanda Beck"/>
    <n v="23"/>
    <x v="2"/>
    <s v="Male"/>
    <s v="aholland@gmail.com"/>
    <s v="3860 Joseph Row Apt. 085_x000a_Willieview, ID 16874"/>
    <s v="+1-232-023-6197x33139"/>
    <x v="0"/>
    <n v="41642.019999999997"/>
    <d v="2014-02-10T00:00:00"/>
    <s v="India"/>
    <s v="West"/>
    <x v="3"/>
    <n v="10"/>
    <m/>
  </r>
  <r>
    <n v="942"/>
    <s v="Melissa Bryant"/>
    <n v="38"/>
    <x v="0"/>
    <s v="Other"/>
    <s v="kmiller@rodriguez.com"/>
    <s v="2260 Cole Wells Apt. 038_x000a_Watsonberg, AK 65151"/>
    <s v="076.307.6830"/>
    <x v="4"/>
    <n v="31132.62"/>
    <d v="2017-12-04T00:00:00"/>
    <s v="UK"/>
    <s v="East"/>
    <x v="4"/>
    <n v="6"/>
    <m/>
  </r>
  <r>
    <n v="943"/>
    <s v="Jordan Lewis"/>
    <n v="35"/>
    <x v="0"/>
    <s v="Female"/>
    <s v="oroberts@white-acevedo.org"/>
    <s v="8218 Kim Locks Apt. 686_x000a_West Kevinmouth, LA 84220"/>
    <s v="2233867785"/>
    <x v="3"/>
    <n v="42912.35"/>
    <d v="2019-08-12T00:00:00"/>
    <s v="France"/>
    <s v="North"/>
    <x v="1"/>
    <n v="4"/>
    <m/>
  </r>
  <r>
    <n v="944"/>
    <s v="Cynthia Mcclure"/>
    <n v="45"/>
    <x v="0"/>
    <s v="Other"/>
    <s v="vhartman@benson.net"/>
    <s v="270 Morgan Stream_x000a_West Christineport, TX 64821"/>
    <s v="+1-317-740-0733x9388"/>
    <x v="0"/>
    <n v="5538.89"/>
    <d v="2015-02-13T00:00:00"/>
    <s v="Australia"/>
    <s v="South"/>
    <x v="7"/>
    <n v="9"/>
    <m/>
  </r>
  <r>
    <n v="945"/>
    <s v="Edward Davis"/>
    <n v="37"/>
    <x v="0"/>
    <s v="Other"/>
    <s v="ianboyer@yahoo.com"/>
    <s v="7403 Dean Crescent_x000a_Port Jadeborough, CA 02035"/>
    <s v="819-477-0656x8723"/>
    <x v="3"/>
    <n v="30471.61"/>
    <d v="2020-01-06T00:00:00"/>
    <s v="Australia"/>
    <s v="West"/>
    <x v="0"/>
    <n v="4"/>
    <m/>
  </r>
  <r>
    <n v="946"/>
    <s v="Terry Woodward"/>
    <n v="20"/>
    <x v="2"/>
    <s v="Male"/>
    <s v="utorres@dyer.biz"/>
    <s v="02793 Kelley Alley Apt. 391_x000a_Tannerside, ME 31482"/>
    <s v="(133)828-2515x641"/>
    <x v="4"/>
    <n v="46937.53"/>
    <d v="2018-07-26T00:00:00"/>
    <s v="USA"/>
    <s v="North"/>
    <x v="2"/>
    <n v="5"/>
    <m/>
  </r>
  <r>
    <n v="947"/>
    <s v="Riley Dennis"/>
    <n v="26"/>
    <x v="2"/>
    <s v="Male"/>
    <s v="njordan@yahoo.com"/>
    <s v="880 Deleon Rapid_x000a_Ericksonville, TN 71458"/>
    <s v="(296)454-9145"/>
    <x v="0"/>
    <n v="12744.5"/>
    <d v="2019-11-20T00:00:00"/>
    <s v="UK"/>
    <s v="East"/>
    <x v="1"/>
    <n v="4"/>
    <m/>
  </r>
  <r>
    <n v="948"/>
    <s v="James Beard"/>
    <n v="30"/>
    <x v="2"/>
    <s v="Male"/>
    <s v="allenstephanie@yahoo.com"/>
    <s v="355 William Summit_x000a_South Samuel, AR 03495"/>
    <s v="+1-297-294-8370x3783"/>
    <x v="4"/>
    <n v="15869.01"/>
    <d v="2016-06-24T00:00:00"/>
    <s v="Canada"/>
    <s v="West"/>
    <x v="5"/>
    <n v="7"/>
    <m/>
  </r>
  <r>
    <n v="949"/>
    <s v="Jennifer Moore"/>
    <n v="28"/>
    <x v="2"/>
    <s v="Female"/>
    <s v="devinmercer@gmail.com"/>
    <s v="44579 Cannon Mission Apt. 089_x000a_Laurafort, AR 31763"/>
    <s v="972.921.8329"/>
    <x v="1"/>
    <n v="15187.63"/>
    <d v="2016-01-23T00:00:00"/>
    <s v="France"/>
    <s v="East"/>
    <x v="5"/>
    <n v="8"/>
    <m/>
  </r>
  <r>
    <n v="950"/>
    <s v="Eric Hart"/>
    <n v="77"/>
    <x v="1"/>
    <s v="Male"/>
    <s v="sandersvictoria@hotmail.com"/>
    <s v="244 Adam Hollow Apt. 036_x000a_Valenzuelaview, DE 50611"/>
    <s v="+1-240-518-7044x4902"/>
    <x v="4"/>
    <n v="4176.62"/>
    <d v="2020-02-26T00:00:00"/>
    <s v="Canada"/>
    <s v="North"/>
    <x v="0"/>
    <n v="4"/>
    <m/>
  </r>
  <r>
    <n v="951"/>
    <s v="Felicia Harris"/>
    <n v="39"/>
    <x v="0"/>
    <s v="Other"/>
    <s v="pamela01@roth-perez.biz"/>
    <s v="083 Dennis Underpass_x000a_North Amber, ID 45785"/>
    <s v="(071)468-9639"/>
    <x v="0"/>
    <n v="33949.910000000003"/>
    <d v="2017-05-27T00:00:00"/>
    <s v="Canada"/>
    <s v="South"/>
    <x v="4"/>
    <n v="6"/>
    <m/>
  </r>
  <r>
    <n v="952"/>
    <s v="Travis Washington"/>
    <n v="71"/>
    <x v="1"/>
    <s v="Male"/>
    <s v="gabriella55@hotmail.com"/>
    <s v="92583 Nathan Cape Apt. 384_x000a_Port Jamesfurt, IL 79027"/>
    <s v="001-539-600-2088"/>
    <x v="4"/>
    <n v="25023.39"/>
    <d v="2017-08-25T00:00:00"/>
    <s v="UK"/>
    <s v="South"/>
    <x v="4"/>
    <n v="6"/>
    <m/>
  </r>
  <r>
    <n v="953"/>
    <s v="Mark Gilbert MD"/>
    <n v="33"/>
    <x v="0"/>
    <s v="Other"/>
    <s v="wgreen@kelly-ramirez.biz"/>
    <s v="2246 Becky Via Apt. 493_x000a_New Scott, AK 24699"/>
    <s v="741-841-3038x471"/>
    <x v="1"/>
    <n v="47272.74"/>
    <d v="2020-03-08T00:00:00"/>
    <s v="USA"/>
    <s v="West"/>
    <x v="0"/>
    <n v="4"/>
    <m/>
  </r>
  <r>
    <n v="954"/>
    <s v="Marcus Olson"/>
    <n v="43"/>
    <x v="0"/>
    <s v="Male"/>
    <s v="vasquezbailey@bullock-jones.com"/>
    <s v="902 Kimberly Villages Apt. 002_x000a_Morrisberg, SC 39381"/>
    <s v="(213)247-1704"/>
    <x v="2"/>
    <n v="41386.120000000003"/>
    <d v="2023-09-29T00:00:00"/>
    <s v="France"/>
    <s v="East"/>
    <x v="6"/>
    <n v="0"/>
    <m/>
  </r>
  <r>
    <n v="955"/>
    <s v="Chris Perez"/>
    <n v="61"/>
    <x v="1"/>
    <s v="Other"/>
    <s v="richard63@yahoo.com"/>
    <s v="403 Green Course Apt. 553_x000a_Brettstad, IA 67615"/>
    <s v="094.352.9196x778"/>
    <x v="4"/>
    <n v="12522.55"/>
    <d v="2014-05-23T00:00:00"/>
    <s v="France"/>
    <s v="South"/>
    <x v="3"/>
    <n v="9"/>
    <m/>
  </r>
  <r>
    <n v="956"/>
    <s v="Danielle Huynh"/>
    <n v="28"/>
    <x v="2"/>
    <s v="Female"/>
    <s v="timothy11@brown.com"/>
    <s v="899 Kenneth Crossroad Suite 801_x000a_North Michaelberg, CO 82261"/>
    <s v="+1-423-772-9377x22599"/>
    <x v="0"/>
    <n v="26252.23"/>
    <d v="2014-02-19T00:00:00"/>
    <s v="Germany"/>
    <s v="South"/>
    <x v="3"/>
    <n v="10"/>
    <m/>
  </r>
  <r>
    <n v="957"/>
    <s v="Mark Bauer"/>
    <n v="50"/>
    <x v="0"/>
    <s v="Female"/>
    <s v="bobby04@holloway-ware.com"/>
    <s v="63079 White Curve Suite 067_x000a_Port Robertchester, WV 57034"/>
    <s v="001-389-035-4438x74895"/>
    <x v="3"/>
    <n v="39905.769999999997"/>
    <d v="2022-08-23T00:00:00"/>
    <s v="UK"/>
    <s v="West"/>
    <x v="8"/>
    <n v="1"/>
    <m/>
  </r>
  <r>
    <n v="958"/>
    <s v="Dustin Hill"/>
    <n v="22"/>
    <x v="2"/>
    <s v="Female"/>
    <s v="ramirezjennifer@tran.biz"/>
    <s v="2669 Johnson Burg Suite 556_x000a_Jacobton, OH 65573"/>
    <s v="690-290-1970"/>
    <x v="0"/>
    <n v="5700.26"/>
    <d v="2022-08-09T00:00:00"/>
    <s v="India"/>
    <s v="North"/>
    <x v="8"/>
    <n v="1"/>
    <m/>
  </r>
  <r>
    <n v="959"/>
    <s v="Ronald Edwards"/>
    <n v="27"/>
    <x v="2"/>
    <s v="Other"/>
    <s v="hoffmanjessica@lawrence-rose.info"/>
    <s v="210 White Lane Apt. 978_x000a_Port Lisa, AK 07427"/>
    <s v="591-836-8412"/>
    <x v="2"/>
    <n v="7161.14"/>
    <d v="2020-03-30T00:00:00"/>
    <s v="France"/>
    <s v="West"/>
    <x v="0"/>
    <n v="4"/>
    <m/>
  </r>
  <r>
    <n v="960"/>
    <s v="Priscilla Carroll"/>
    <n v="58"/>
    <x v="1"/>
    <s v="Other"/>
    <s v="christopherramirez@castillo.com"/>
    <s v="78829 Walters Crossing Suite 405_x000a_Joshuamouth, TX 73259"/>
    <s v="+1-904-702-5249x815"/>
    <x v="4"/>
    <n v="10315.6"/>
    <d v="2015-04-05T00:00:00"/>
    <s v="France"/>
    <s v="West"/>
    <x v="7"/>
    <n v="9"/>
    <m/>
  </r>
  <r>
    <n v="961"/>
    <s v="Thomas Reilly"/>
    <n v="47"/>
    <x v="0"/>
    <s v="Male"/>
    <s v="donald37@tucker.com"/>
    <s v="03519 Stevens Land Suite 742_x000a_West Scottborough, VA 77756"/>
    <s v="001-333-571-6386x195"/>
    <x v="1"/>
    <n v="5842.08"/>
    <d v="2021-07-27T00:00:00"/>
    <s v="USA"/>
    <s v="West"/>
    <x v="9"/>
    <n v="2"/>
    <m/>
  </r>
  <r>
    <n v="962"/>
    <s v="Amanda Palmer"/>
    <n v="43"/>
    <x v="0"/>
    <s v="Male"/>
    <s v="davidallen@gmail.com"/>
    <s v="24871 Shaun Loaf_x000a_South Lisaborough, NE 10039"/>
    <s v="-9309"/>
    <x v="4"/>
    <n v="18319.16"/>
    <d v="2018-02-13T00:00:00"/>
    <s v="Canada"/>
    <s v="North"/>
    <x v="2"/>
    <n v="6"/>
    <m/>
  </r>
  <r>
    <n v="963"/>
    <s v="Ian Campbell"/>
    <n v="33"/>
    <x v="0"/>
    <s v="Other"/>
    <s v="theresa88@gmail.com"/>
    <s v="4595 Ian Key_x000a_New Rhonda, IL 86253"/>
    <s v="152.353.8582x2581"/>
    <x v="3"/>
    <n v="17167.900000000001"/>
    <d v="2016-08-03T00:00:00"/>
    <s v="Australia"/>
    <s v="West"/>
    <x v="5"/>
    <n v="7"/>
    <m/>
  </r>
  <r>
    <n v="964"/>
    <s v="Jennifer Chavez"/>
    <n v="56"/>
    <x v="1"/>
    <s v="Male"/>
    <s v="ftaylor@chan.com"/>
    <s v="14937 Fields Knoll_x000a_Patriciaside, IA 92822"/>
    <s v="(393)919-1197x396"/>
    <x v="4"/>
    <n v="27551.89"/>
    <d v="2018-07-23T00:00:00"/>
    <s v="France"/>
    <s v="South"/>
    <x v="2"/>
    <n v="5"/>
    <m/>
  </r>
  <r>
    <n v="965"/>
    <s v="Justin Thompson"/>
    <n v="39"/>
    <x v="0"/>
    <s v="Male"/>
    <s v="williamscraig@gmail.com"/>
    <s v="2646 Amanda Ford Suite 801_x000a_Nicholasfurt, MO 86646"/>
    <s v="+1-094-076-2514x0966"/>
    <x v="2"/>
    <n v="24719.34"/>
    <d v="2021-02-27T00:00:00"/>
    <s v="France"/>
    <s v="South"/>
    <x v="9"/>
    <n v="3"/>
    <m/>
  </r>
  <r>
    <n v="967"/>
    <s v="Jonathan Smith"/>
    <n v="47"/>
    <x v="0"/>
    <s v="Male"/>
    <s v="greenanthony@gmail.com"/>
    <s v="1888 Jeremy Spurs_x000a_North Kelly, MS 54516"/>
    <s v="649-731-6453"/>
    <x v="3"/>
    <n v="30508.83"/>
    <d v="2019-05-01T00:00:00"/>
    <s v="India"/>
    <s v="West"/>
    <x v="1"/>
    <n v="4"/>
    <m/>
  </r>
  <r>
    <n v="968"/>
    <s v="Michele Martinez"/>
    <n v="32"/>
    <x v="0"/>
    <s v="Male"/>
    <s v="johnsoncharles@hotmail.com"/>
    <s v="33302 Alexandra Flats Apt. 743_x000a_Phillipberg, NJ 64862"/>
    <s v="+1-134-825-7712x6873"/>
    <x v="4"/>
    <n v="19098.060000000001"/>
    <d v="2021-04-02T00:00:00"/>
    <s v="UK"/>
    <s v="West"/>
    <x v="9"/>
    <n v="3"/>
    <m/>
  </r>
  <r>
    <n v="969"/>
    <s v="Leonard Miller"/>
    <n v="54"/>
    <x v="1"/>
    <s v="Other"/>
    <s v="cheryl44@hotmail.com"/>
    <s v="9457 Amy Forges_x000a_Thomaston, CO 17111"/>
    <s v="123.533.6651"/>
    <x v="0"/>
    <n v="30677.45"/>
    <d v="2016-01-09T00:00:00"/>
    <s v="India"/>
    <s v="South"/>
    <x v="5"/>
    <n v="8"/>
    <m/>
  </r>
  <r>
    <n v="970"/>
    <s v="Veronica Dalton"/>
    <n v="66"/>
    <x v="1"/>
    <s v="Other"/>
    <s v="hobbssergio@bryant-long.biz"/>
    <s v="862 Lam Road_x000a_South Allison, MT 24081"/>
    <s v="260.429.7163"/>
    <x v="1"/>
    <n v="49781.66"/>
    <d v="2020-07-08T00:00:00"/>
    <s v="UK"/>
    <s v="East"/>
    <x v="0"/>
    <n v="3"/>
    <m/>
  </r>
  <r>
    <n v="971"/>
    <s v="Ryan Martin"/>
    <n v="72"/>
    <x v="1"/>
    <s v="Other"/>
    <s v="tfranklin@yahoo.com"/>
    <s v="360 Powers Circles_x000a_Mahoneymouth, ID 43479"/>
    <s v="001-702-077-6490x61187"/>
    <x v="3"/>
    <n v="40771.35"/>
    <d v="2018-05-12T00:00:00"/>
    <s v="Japan"/>
    <s v="East"/>
    <x v="2"/>
    <n v="5"/>
    <m/>
  </r>
  <r>
    <n v="972"/>
    <s v="Shannon Mcdonald"/>
    <n v="20"/>
    <x v="2"/>
    <s v="Female"/>
    <s v="rosalessamuel@gmail.com"/>
    <s v="USS Wheeler_x000a_FPO AP 60607"/>
    <s v="8349057651"/>
    <x v="2"/>
    <n v="5372.55"/>
    <d v="2021-04-16T00:00:00"/>
    <s v="Australia"/>
    <s v="South"/>
    <x v="9"/>
    <n v="2"/>
    <m/>
  </r>
  <r>
    <n v="973"/>
    <s v="Peter Scott"/>
    <n v="20"/>
    <x v="2"/>
    <s v="Male"/>
    <s v="christina87@gmail.com"/>
    <s v="PSC 4148, Box 9123_x000a_APO AA 29379"/>
    <s v="-6821"/>
    <x v="3"/>
    <n v="26070.93"/>
    <d v="2016-07-24T00:00:00"/>
    <s v="Canada"/>
    <s v="North"/>
    <x v="5"/>
    <n v="7"/>
    <m/>
  </r>
  <r>
    <n v="974"/>
    <s v="Bonnie Wagner"/>
    <n v="71"/>
    <x v="1"/>
    <s v="Male"/>
    <s v="bdyer@gmail.com"/>
    <s v="PSC 4899, Box 9419_x000a_APO AE 68058"/>
    <s v="+1-605-835-1258x16024"/>
    <x v="1"/>
    <n v="11247.6"/>
    <d v="2018-04-20T00:00:00"/>
    <s v="Japan"/>
    <s v="East"/>
    <x v="2"/>
    <n v="5"/>
    <m/>
  </r>
  <r>
    <n v="975"/>
    <s v="Cameron Booth"/>
    <n v="37"/>
    <x v="0"/>
    <s v="Female"/>
    <s v="kimlopez@gmail.com"/>
    <s v="77732 White Radial Apt. 351_x000a_Robinton, TN 02683"/>
    <s v="313-787-5919"/>
    <x v="0"/>
    <n v="5512.15"/>
    <d v="2021-08-01T00:00:00"/>
    <s v="UK"/>
    <s v="East"/>
    <x v="9"/>
    <n v="2"/>
    <m/>
  </r>
  <r>
    <n v="976"/>
    <s v="Kara Riddle"/>
    <n v="38"/>
    <x v="0"/>
    <s v="Other"/>
    <s v="katherinewatson@hotmail.com"/>
    <s v="5549 Allen Pike Suite 042_x000a_Lake Sara, MI 32690"/>
    <s v="001-054-707-3664x233"/>
    <x v="1"/>
    <n v="30474.79"/>
    <d v="2021-05-24T00:00:00"/>
    <s v="Australia"/>
    <s v="East"/>
    <x v="9"/>
    <n v="2"/>
    <m/>
  </r>
  <r>
    <n v="977"/>
    <s v="Kyle Morales"/>
    <n v="66"/>
    <x v="1"/>
    <s v="Other"/>
    <s v="barkerjessica@neal.info"/>
    <s v="709 Carlos Manors Apt. 282_x000a_Davidborough, KS 88785"/>
    <s v="077.270.1358x3779"/>
    <x v="4"/>
    <n v="1229.6300000000001"/>
    <d v="2021-12-28T00:00:00"/>
    <s v="Japan"/>
    <s v="South"/>
    <x v="9"/>
    <n v="2"/>
    <m/>
  </r>
  <r>
    <n v="978"/>
    <s v="Dennis Wells"/>
    <n v="54"/>
    <x v="1"/>
    <s v="Female"/>
    <s v="wardgeorge@smith-davis.org"/>
    <s v="187 Patrick Prairie_x000a_Kellytown, MD 11581"/>
    <s v="232-830-4813x51620"/>
    <x v="2"/>
    <n v="45120.06"/>
    <d v="2018-02-19T00:00:00"/>
    <s v="India"/>
    <s v="South"/>
    <x v="2"/>
    <n v="6"/>
    <m/>
  </r>
  <r>
    <n v="979"/>
    <s v="Amy Jones"/>
    <n v="76"/>
    <x v="1"/>
    <s v="Male"/>
    <s v="gregorytraci@yahoo.com"/>
    <s v="5146 Meghan Falls_x000a_New Kimberly, HI 84055"/>
    <s v="859-586-3007x88239"/>
    <x v="3"/>
    <n v="7516.04"/>
    <d v="2016-03-20T00:00:00"/>
    <s v="Canada"/>
    <s v="West"/>
    <x v="5"/>
    <n v="8"/>
    <m/>
  </r>
  <r>
    <n v="980"/>
    <s v="Paul Flores"/>
    <n v="80"/>
    <x v="1"/>
    <s v="Other"/>
    <s v="cristinawilliamson@hotmail.com"/>
    <s v="91282 Stewart Ports_x000a_Antonioland, MN 72966"/>
    <s v="-5830"/>
    <x v="2"/>
    <n v="42492.42"/>
    <d v="2017-09-01T00:00:00"/>
    <s v="Germany"/>
    <s v="North"/>
    <x v="4"/>
    <n v="6"/>
    <m/>
  </r>
  <r>
    <n v="981"/>
    <s v="Michelle Wang"/>
    <n v="78"/>
    <x v="1"/>
    <s v="Female"/>
    <s v="vthomas@christensen-taylor.com"/>
    <s v="2239 Ballard Motorway_x000a_West Jesusborough, WY 55882"/>
    <s v="5460356598"/>
    <x v="1"/>
    <n v="20930.740000000002"/>
    <d v="2017-08-23T00:00:00"/>
    <s v="UK"/>
    <s v="West"/>
    <x v="4"/>
    <n v="6"/>
    <m/>
  </r>
  <r>
    <n v="982"/>
    <s v="Colleen Johnson"/>
    <n v="62"/>
    <x v="1"/>
    <s v="Male"/>
    <s v="dcoleman@hotmail.com"/>
    <s v="USNV Wright_x000a_FPO AA 08755"/>
    <s v="001-941-173-0258x954"/>
    <x v="4"/>
    <n v="46481.13"/>
    <d v="2014-08-06T00:00:00"/>
    <s v="UK"/>
    <s v="West"/>
    <x v="3"/>
    <n v="9"/>
    <m/>
  </r>
  <r>
    <n v="983"/>
    <s v="Christina Guerra"/>
    <n v="77"/>
    <x v="1"/>
    <s v="Male"/>
    <s v="eharrison@gmail.com"/>
    <s v="68337 Collins Station Suite 536_x000a_Johnsonland, MS 26629"/>
    <s v="+1-800-283-1997x246"/>
    <x v="0"/>
    <n v="28572.720000000001"/>
    <d v="2021-06-24T00:00:00"/>
    <s v="Canada"/>
    <s v="South"/>
    <x v="9"/>
    <n v="2"/>
    <m/>
  </r>
  <r>
    <n v="984"/>
    <s v="Lori Russell"/>
    <n v="45"/>
    <x v="0"/>
    <s v="Male"/>
    <s v="chapmantammy@garrett.com"/>
    <s v="81533 Castro Crossroad Apt. 216_x000a_Adamsberg, WY 59772"/>
    <s v="4750620211"/>
    <x v="2"/>
    <n v="1068.94"/>
    <d v="2017-11-11T00:00:00"/>
    <s v="UK"/>
    <s v="West"/>
    <x v="4"/>
    <n v="6"/>
    <m/>
  </r>
  <r>
    <n v="985"/>
    <s v="John Rivera"/>
    <n v="48"/>
    <x v="0"/>
    <s v="Male"/>
    <s v="mary59@wagner.com"/>
    <s v="2982 Sarah Springs_x000a_Garyshire, ID 30276"/>
    <s v="-8479"/>
    <x v="2"/>
    <n v="31419.08"/>
    <d v="2022-01-12T00:00:00"/>
    <s v="Australia"/>
    <s v="West"/>
    <x v="8"/>
    <n v="2"/>
    <m/>
  </r>
  <r>
    <n v="986"/>
    <s v="David Cline"/>
    <n v="54"/>
    <x v="1"/>
    <s v="Other"/>
    <s v="stevenlee@hotmail.com"/>
    <s v="68716 Stacy Square Apt. 672_x000a_Lake Danielmouth, AZ 06008"/>
    <s v="(275)261-9692"/>
    <x v="0"/>
    <n v="5440.25"/>
    <d v="2019-08-18T00:00:00"/>
    <s v="UK"/>
    <s v="East"/>
    <x v="1"/>
    <n v="4"/>
    <m/>
  </r>
  <r>
    <n v="988"/>
    <s v="Stephanie Baker"/>
    <n v="60"/>
    <x v="1"/>
    <s v="Other"/>
    <s v="pbecker@alvarado-hall.net"/>
    <s v="54011 Tiffany Coves_x000a_Jonesview, ND 36892"/>
    <s v="+1-478-327-5291x58803"/>
    <x v="2"/>
    <n v="35217.39"/>
    <d v="2023-12-03T00:00:00"/>
    <s v="Japan"/>
    <s v="South"/>
    <x v="6"/>
    <n v="0"/>
    <m/>
  </r>
  <r>
    <n v="989"/>
    <s v="Emily Green"/>
    <n v="37"/>
    <x v="0"/>
    <s v="Other"/>
    <s v="jacobdunlap@blanchard-jackson.com"/>
    <s v="220 Kenneth Trail Apt. 016_x000a_Simonmouth, FL 89046"/>
    <s v="+1-882-617-0212x474"/>
    <x v="3"/>
    <n v="3843.71"/>
    <d v="2015-11-23T00:00:00"/>
    <s v="Germany"/>
    <s v="West"/>
    <x v="7"/>
    <n v="8"/>
    <m/>
  </r>
  <r>
    <n v="990"/>
    <s v="David Rodriguez"/>
    <n v="61"/>
    <x v="1"/>
    <s v="Female"/>
    <s v="pwalker@hotmail.com"/>
    <s v="741 Kelly Isle Suite 857_x000a_North Paulmouth, OK 24111"/>
    <s v="+1-870-496-6354x49589"/>
    <x v="1"/>
    <n v="7702.7"/>
    <d v="2023-02-16T00:00:00"/>
    <s v="Germany"/>
    <s v="South"/>
    <x v="6"/>
    <n v="1"/>
    <m/>
  </r>
  <r>
    <n v="991"/>
    <s v="John Tucker"/>
    <n v="47"/>
    <x v="0"/>
    <s v="Female"/>
    <s v="twong@yahoo.com"/>
    <s v="2157 Jose Causeway Suite 350_x000a_New Dale, CO 39935"/>
    <s v="(165)949-5540"/>
    <x v="0"/>
    <n v="26098.77"/>
    <d v="2021-12-16T00:00:00"/>
    <s v="USA"/>
    <s v="East"/>
    <x v="9"/>
    <n v="2"/>
    <m/>
  </r>
  <r>
    <n v="992"/>
    <s v="Pamela Lee"/>
    <n v="51"/>
    <x v="1"/>
    <s v="Female"/>
    <s v="jennifer90@yahoo.com"/>
    <s v="658 Victor Mall_x000a_Kimberlystad, OK 69010"/>
    <s v="587-252-1258x1073"/>
    <x v="0"/>
    <n v="32684.82"/>
    <d v="2019-11-25T00:00:00"/>
    <s v="Australia"/>
    <s v="West"/>
    <x v="1"/>
    <n v="4"/>
    <m/>
  </r>
  <r>
    <n v="993"/>
    <s v="Robert Thomas"/>
    <n v="28"/>
    <x v="2"/>
    <s v="Other"/>
    <s v="ebarron@sparks-ward.info"/>
    <s v="PSC 3780, Box 5756_x000a_APO AA 37608"/>
    <s v="(076)710-6894x72765"/>
    <x v="4"/>
    <n v="17582.21"/>
    <d v="2020-07-01T00:00:00"/>
    <s v="India"/>
    <s v="East"/>
    <x v="0"/>
    <n v="3"/>
    <m/>
  </r>
  <r>
    <n v="994"/>
    <s v="Amanda Garcia"/>
    <n v="44"/>
    <x v="0"/>
    <s v="Male"/>
    <s v="vrobinson@wright-woodard.com"/>
    <s v="7851 Maria Parkways Apt. 667_x000a_Port Stephaniefort, HI 14481"/>
    <s v="582-259-8840"/>
    <x v="1"/>
    <n v="10893.88"/>
    <d v="2019-08-25T00:00:00"/>
    <s v="Germany"/>
    <s v="South"/>
    <x v="1"/>
    <n v="4"/>
    <m/>
  </r>
  <r>
    <n v="995"/>
    <s v="James Dorsey"/>
    <n v="49"/>
    <x v="0"/>
    <s v="Other"/>
    <s v="wayne13@liu.com"/>
    <s v="80221 Jonathan Knolls Apt. 787_x000a_Rojastown, TN 83256"/>
    <s v="3675656257"/>
    <x v="2"/>
    <n v="36189.160000000003"/>
    <d v="2014-03-20T00:00:00"/>
    <s v="Germany"/>
    <s v="West"/>
    <x v="3"/>
    <n v="10"/>
    <m/>
  </r>
  <r>
    <n v="996"/>
    <s v="Wyatt Mitchell"/>
    <n v="21"/>
    <x v="2"/>
    <s v="Female"/>
    <s v="chasejennings@thomas.com"/>
    <s v="PSC 0361, Box 8701_x000a_APO AP 71072"/>
    <s v="775.854.4860x33254"/>
    <x v="3"/>
    <n v="11490.13"/>
    <d v="2014-06-07T00:00:00"/>
    <s v="USA"/>
    <s v="East"/>
    <x v="3"/>
    <n v="9"/>
    <m/>
  </r>
  <r>
    <n v="997"/>
    <s v="Christina Gonzales"/>
    <n v="56"/>
    <x v="1"/>
    <s v="Male"/>
    <s v="martinbetty@howard-stone.com"/>
    <s v="87018 Boyer Circle Suite 875_x000a_Martinezview, AL 98215"/>
    <s v="7601300444"/>
    <x v="0"/>
    <n v="42217.4"/>
    <d v="2017-04-06T00:00:00"/>
    <s v="France"/>
    <s v="North"/>
    <x v="4"/>
    <n v="7"/>
    <m/>
  </r>
  <r>
    <n v="998"/>
    <s v="Jason Mcgee"/>
    <n v="39"/>
    <x v="0"/>
    <s v="Other"/>
    <s v="comptonrachel@curry.com"/>
    <s v="7153 Dean Summit Suite 027_x000a_South Kimberlyhaven, TX 80244"/>
    <s v="(968)827-1554x148"/>
    <x v="3"/>
    <n v="1498.05"/>
    <d v="2017-12-23T00:00:00"/>
    <s v="Japan"/>
    <s v="East"/>
    <x v="4"/>
    <n v="6"/>
    <m/>
  </r>
  <r>
    <n v="999"/>
    <s v="Mary Richardson"/>
    <n v="26"/>
    <x v="2"/>
    <s v="Male"/>
    <s v="foliver@rodriguez.com"/>
    <s v="7264 Vanessa Lodge Suite 480_x000a_Ochoaburgh, AK 17072"/>
    <s v="001-311-030-9798"/>
    <x v="4"/>
    <n v="24267.49"/>
    <d v="2020-01-05T00:00:00"/>
    <s v="Japan"/>
    <s v="South"/>
    <x v="0"/>
    <n v="4"/>
    <m/>
  </r>
  <r>
    <n v="1000"/>
    <s v="Andrew Murphy"/>
    <n v="79"/>
    <x v="1"/>
    <s v="Female"/>
    <s v="tduarte@bass-walsh.com"/>
    <s v="Unit 2972 Box 8814_x000a_DPO AA 66084"/>
    <s v="(908)748-8531"/>
    <x v="0"/>
    <n v="19033.8"/>
    <d v="2015-05-22T00:00:00"/>
    <s v="Japan"/>
    <s v="East"/>
    <x v="7"/>
    <n v="8"/>
    <m/>
  </r>
  <r>
    <n v="1001"/>
    <s v="Sheila Davis"/>
    <n v="78"/>
    <x v="1"/>
    <s v="Male"/>
    <s v="tracyfranco@warren.org"/>
    <s v="381 Laura Station Apt. 675_x000a_East Juliebury, OK 25279"/>
    <s v="(843)113-7642"/>
    <x v="2"/>
    <n v="46844.21"/>
    <d v="2014-04-15T00:00:00"/>
    <s v="Canada"/>
    <s v="West"/>
    <x v="3"/>
    <n v="9"/>
    <m/>
  </r>
  <r>
    <n v="1002"/>
    <s v="Sarah Bowman"/>
    <n v="78"/>
    <x v="1"/>
    <s v="Female"/>
    <s v="lyonslaura@alexander-dominguez.com"/>
    <s v="05757 Brett Mountains_x000a_North Andrew, ID 52882"/>
    <s v="+1-053-967-1875x07912"/>
    <x v="2"/>
    <n v="2400.0500000000002"/>
    <d v="2020-03-24T00:00:00"/>
    <s v="Germany"/>
    <s v="North"/>
    <x v="0"/>
    <n v="4"/>
    <m/>
  </r>
  <r>
    <n v="1003"/>
    <s v="Joseph Wilson"/>
    <n v="38"/>
    <x v="0"/>
    <s v="Other"/>
    <s v="pamela18@young.info"/>
    <s v="63536 Barber Brooks Suite 574_x000a_West Brianatown, OH 09304"/>
    <s v="001-708-821-0573x9869"/>
    <x v="4"/>
    <n v="40899.39"/>
    <d v="2016-03-31T00:00:00"/>
    <s v="India"/>
    <s v="West"/>
    <x v="5"/>
    <n v="8"/>
    <m/>
  </r>
  <r>
    <n v="1004"/>
    <s v="Heather Washington"/>
    <n v="48"/>
    <x v="0"/>
    <s v="Other"/>
    <s v="lguerrero@wilson.com"/>
    <s v="15789 Fox Divide_x000a_South Robertshire, NJ 86074"/>
    <s v="179114157"/>
    <x v="3"/>
    <n v="2306.81"/>
    <d v="2021-06-11T00:00:00"/>
    <s v="USA"/>
    <s v="West"/>
    <x v="9"/>
    <n v="2"/>
    <m/>
  </r>
  <r>
    <n v="1005"/>
    <s v="Colleen Smith"/>
    <n v="49"/>
    <x v="0"/>
    <s v="Female"/>
    <s v="wagnerwayne@price.com"/>
    <s v="098 Theresa Turnpike Suite 605_x000a_Lopezfort, ME 75158"/>
    <s v="429-235-8595x58255"/>
    <x v="4"/>
    <n v="30367.74"/>
    <d v="2022-05-09T00:00:00"/>
    <s v="France"/>
    <s v="East"/>
    <x v="8"/>
    <n v="1"/>
    <m/>
  </r>
  <r>
    <n v="1006"/>
    <s v="Jessica Nguyen"/>
    <n v="57"/>
    <x v="1"/>
    <s v="Other"/>
    <s v="thomasashley@castillo.com"/>
    <s v="428 Walter Prairie_x000a_Lake Heidifurt, AK 77112"/>
    <s v="+1-593-701-2770x10505"/>
    <x v="4"/>
    <n v="17170.38"/>
    <d v="2019-01-22T00:00:00"/>
    <s v="Japan"/>
    <s v="South"/>
    <x v="1"/>
    <n v="5"/>
    <m/>
  </r>
  <r>
    <n v="1007"/>
    <s v="Lisa Lowe"/>
    <n v="72"/>
    <x v="1"/>
    <s v="Male"/>
    <s v="ashley83@golden.com"/>
    <s v="0071 Cruz Vista Suite 652_x000a_New Tracyville, MD 47471"/>
    <s v="(541)573-9914"/>
    <x v="3"/>
    <n v="9738.66"/>
    <d v="2014-07-10T00:00:00"/>
    <s v="Australia"/>
    <s v="West"/>
    <x v="3"/>
    <n v="9"/>
    <m/>
  </r>
  <r>
    <n v="1008"/>
    <s v="David Dennis"/>
    <n v="35"/>
    <x v="0"/>
    <s v="Female"/>
    <s v="heather57@miller.com"/>
    <s v="7536 Justin Junction Suite 440_x000a_Stevenmouth, IA 38459"/>
    <s v="(176)642-5201"/>
    <x v="0"/>
    <n v="20266.59"/>
    <d v="2016-04-15T00:00:00"/>
    <s v="Australia"/>
    <s v="East"/>
    <x v="5"/>
    <n v="7"/>
    <m/>
  </r>
  <r>
    <n v="1009"/>
    <s v="Gloria Frank"/>
    <n v="70"/>
    <x v="1"/>
    <s v="Male"/>
    <s v="lhayden@martin.com"/>
    <s v="48195 Nathan Club_x000a_Johnsonfurt, NM 62770"/>
    <s v="807.008.1007x479"/>
    <x v="3"/>
    <n v="47712.04"/>
    <d v="2024-01-09T00:00:00"/>
    <s v="Germany"/>
    <s v="South"/>
    <x v="10"/>
    <n v="0"/>
    <m/>
  </r>
  <r>
    <n v="1010"/>
    <s v="Kayla Nguyen"/>
    <n v="77"/>
    <x v="1"/>
    <s v="Male"/>
    <s v="bhenderson@singh-robinson.com"/>
    <s v="488 David Oval_x000a_Benjaminborough, RI 34719"/>
    <s v="366.566.4453x512"/>
    <x v="1"/>
    <n v="42589.79"/>
    <d v="2021-11-22T00:00:00"/>
    <s v="India"/>
    <s v="North"/>
    <x v="9"/>
    <n v="2"/>
    <m/>
  </r>
  <r>
    <n v="1011"/>
    <s v="Rachel Oliver"/>
    <n v="50"/>
    <x v="0"/>
    <s v="Female"/>
    <s v="abrewer@hotmail.com"/>
    <s v="6085 Melinda Lake_x000a_Brandonfurt, IL 39618"/>
    <s v="386.707.2674"/>
    <x v="0"/>
    <n v="33834.92"/>
    <d v="2017-01-04T00:00:00"/>
    <s v="USA"/>
    <s v="North"/>
    <x v="4"/>
    <n v="7"/>
    <m/>
  </r>
  <r>
    <n v="1012"/>
    <s v="Andrea Russell"/>
    <n v="63"/>
    <x v="1"/>
    <s v="Male"/>
    <s v="mendezraymond@yahoo.com"/>
    <s v="313 Hopkins Stravenue_x000a_Romeroburgh, KS 14225"/>
    <s v="(588)410-7880"/>
    <x v="4"/>
    <n v="19779.96"/>
    <d v="2021-02-07T00:00:00"/>
    <s v="UK"/>
    <s v="West"/>
    <x v="9"/>
    <n v="3"/>
    <m/>
  </r>
  <r>
    <n v="1013"/>
    <s v="Melanie Perry"/>
    <n v="48"/>
    <x v="0"/>
    <s v="Male"/>
    <s v="fredericklopez@hotmail.com"/>
    <s v="USCGC Sosa_x000a_FPO AP 84418"/>
    <s v="001-355-310-1875"/>
    <x v="1"/>
    <n v="44630.12"/>
    <d v="2022-12-28T00:00:00"/>
    <s v="Australia"/>
    <s v="East"/>
    <x v="8"/>
    <n v="1"/>
    <m/>
  </r>
  <r>
    <n v="1014"/>
    <s v="Theresa Reed"/>
    <n v="57"/>
    <x v="1"/>
    <s v="Male"/>
    <s v="mark14@gonzales-herring.com"/>
    <s v="93785 Barrera Hill_x000a_Edwardville, SD 66018"/>
    <s v="882-167-3198x025"/>
    <x v="0"/>
    <n v="22495.360000000001"/>
    <d v="2016-04-30T00:00:00"/>
    <s v="India"/>
    <s v="West"/>
    <x v="5"/>
    <n v="7"/>
    <m/>
  </r>
  <r>
    <n v="1015"/>
    <s v="James Thompson"/>
    <n v="72"/>
    <x v="1"/>
    <s v="Other"/>
    <s v="toddsloan@griffin.org"/>
    <s v="8968 Smith Trail_x000a_Gonzalesbury, MN 23910"/>
    <s v="381.109.5563x24266"/>
    <x v="0"/>
    <n v="19045.009999999998"/>
    <d v="2019-01-20T00:00:00"/>
    <s v="Germany"/>
    <s v="West"/>
    <x v="1"/>
    <n v="5"/>
    <m/>
  </r>
  <r>
    <n v="1016"/>
    <s v="Christine Gray"/>
    <n v="46"/>
    <x v="0"/>
    <s v="Other"/>
    <s v="evan37@johnson.com"/>
    <s v="037 William Shores Apt. 129_x000a_Smithville, CT 83011"/>
    <s v="004.084.2313x109"/>
    <x v="4"/>
    <n v="41314.04"/>
    <d v="2016-05-15T00:00:00"/>
    <s v="India"/>
    <s v="East"/>
    <x v="5"/>
    <n v="7"/>
    <m/>
  </r>
  <r>
    <n v="1017"/>
    <s v="Leslie Hernandez"/>
    <n v="61"/>
    <x v="1"/>
    <s v="Male"/>
    <s v="jeffrey82@hotmail.com"/>
    <s v="0022 Gardner Spurs_x000a_Rebeccaville, NJ 25265"/>
    <s v="362074825"/>
    <x v="2"/>
    <n v="1430.27"/>
    <d v="2015-01-25T00:00:00"/>
    <s v="France"/>
    <s v="West"/>
    <x v="7"/>
    <n v="9"/>
    <m/>
  </r>
  <r>
    <n v="1018"/>
    <s v="Jennifer Gibson"/>
    <n v="22"/>
    <x v="2"/>
    <s v="Male"/>
    <s v="morgan56@martinez.com"/>
    <s v="119 Hannah Valley Suite 670_x000a_Myersshire, GA 21984"/>
    <s v="063.262.4758x7187"/>
    <x v="1"/>
    <n v="24535.98"/>
    <d v="2022-11-16T00:00:00"/>
    <s v="France"/>
    <s v="South"/>
    <x v="8"/>
    <n v="1"/>
    <m/>
  </r>
  <r>
    <n v="1019"/>
    <s v="Gregory Smith"/>
    <n v="80"/>
    <x v="1"/>
    <s v="Male"/>
    <s v="belllauren@gmail.com"/>
    <s v="867 Raymond Radial_x000a_Jessicaport, WI 42787"/>
    <s v="285-548-7603x651"/>
    <x v="2"/>
    <n v="37726.57"/>
    <d v="2019-04-02T00:00:00"/>
    <s v="UK"/>
    <s v="West"/>
    <x v="1"/>
    <n v="5"/>
    <m/>
  </r>
  <r>
    <n v="1020"/>
    <s v="Ronald Turner"/>
    <n v="32"/>
    <x v="0"/>
    <s v="Female"/>
    <s v="micheal17@kelly.com"/>
    <s v="735 Hardy Rest_x000a_Sandersview, NJ 92173"/>
    <s v="491.610.6794x90905"/>
    <x v="0"/>
    <n v="5754.29"/>
    <d v="2019-01-24T00:00:00"/>
    <s v="India"/>
    <s v="East"/>
    <x v="1"/>
    <n v="5"/>
    <m/>
  </r>
  <r>
    <n v="1021"/>
    <s v="John Williams"/>
    <n v="72"/>
    <x v="1"/>
    <s v="Female"/>
    <s v="stevenholland@hotmail.com"/>
    <s v="14685 Meyer Island_x000a_South Thomas, AL 58005"/>
    <s v="+1-946-505-6709x501"/>
    <x v="2"/>
    <n v="16927.62"/>
    <d v="2015-07-06T00:00:00"/>
    <s v="Japan"/>
    <s v="South"/>
    <x v="7"/>
    <n v="8"/>
    <m/>
  </r>
  <r>
    <n v="1022"/>
    <s v="Crystal Simpson"/>
    <n v="64"/>
    <x v="1"/>
    <s v="Male"/>
    <s v="shepardsara@yahoo.com"/>
    <s v="USS Bennett_x000a_FPO AP 62458"/>
    <s v="+1-724-142-4254x79349"/>
    <x v="4"/>
    <n v="30557.78"/>
    <d v="2021-01-05T00:00:00"/>
    <s v="Australia"/>
    <s v="East"/>
    <x v="9"/>
    <n v="3"/>
    <m/>
  </r>
  <r>
    <n v="1024"/>
    <s v="Kim Espinoza"/>
    <n v="50"/>
    <x v="0"/>
    <s v="Male"/>
    <s v="salazarrussell@gilbert.com"/>
    <s v="83799 Carter Key_x000a_Watersshire, IA 61591"/>
    <s v="+1-253-176-4239x472"/>
    <x v="3"/>
    <n v="18107.62"/>
    <d v="2014-07-16T00:00:00"/>
    <s v="UK"/>
    <s v="East"/>
    <x v="3"/>
    <n v="9"/>
    <m/>
  </r>
  <r>
    <n v="1025"/>
    <s v="Derrick Russell"/>
    <n v="80"/>
    <x v="1"/>
    <s v="Other"/>
    <s v="dhughes@hicks.com"/>
    <s v="489 Morgan Ramp Apt. 490_x000a_North Kristinfort, TX 13679"/>
    <s v="(156)917-3849x634"/>
    <x v="3"/>
    <n v="21649.42"/>
    <d v="2016-02-26T00:00:00"/>
    <s v="Australia"/>
    <s v="West"/>
    <x v="5"/>
    <n v="8"/>
    <m/>
  </r>
  <r>
    <n v="1026"/>
    <s v="Angela Barber"/>
    <n v="38"/>
    <x v="0"/>
    <s v="Other"/>
    <s v="cwaters@yahoo.com"/>
    <s v="82996 Kelley Crossroad_x000a_New Alexis, IL 38518"/>
    <s v="+1-134-489-3156x72474"/>
    <x v="1"/>
    <n v="47888.94"/>
    <d v="2022-10-07T00:00:00"/>
    <s v="Canada"/>
    <s v="West"/>
    <x v="8"/>
    <n v="1"/>
    <m/>
  </r>
  <r>
    <n v="1027"/>
    <s v="Melissa Powers"/>
    <n v="71"/>
    <x v="1"/>
    <s v="Male"/>
    <s v="emma60@brown.com"/>
    <s v="105 Rebecca Land Suite 784_x000a_Anthonytown, OR 52152"/>
    <s v="212-562-1023x607"/>
    <x v="4"/>
    <n v="26800.18"/>
    <d v="2021-08-21T00:00:00"/>
    <s v="Australia"/>
    <s v="South"/>
    <x v="9"/>
    <n v="2"/>
    <m/>
  </r>
  <r>
    <n v="1028"/>
    <s v="Sarah Haley"/>
    <n v="79"/>
    <x v="1"/>
    <s v="Male"/>
    <s v="steven13@chavez.com"/>
    <s v="74829 Anthony Valleys_x000a_Port Omarburgh, HI 00658"/>
    <s v="866-888-0664x601"/>
    <x v="2"/>
    <n v="13296.37"/>
    <d v="2016-07-11T00:00:00"/>
    <s v="Canada"/>
    <s v="East"/>
    <x v="5"/>
    <n v="7"/>
    <m/>
  </r>
  <r>
    <n v="1029"/>
    <s v="Krystal King"/>
    <n v="43"/>
    <x v="0"/>
    <s v="Female"/>
    <s v="melissapeterson@yahoo.com"/>
    <s v="253 White View Suite 025_x000a_Russellmouth, CA 09092"/>
    <s v="(862)874-2059"/>
    <x v="2"/>
    <n v="32917.67"/>
    <d v="2020-07-19T00:00:00"/>
    <s v="Australia"/>
    <s v="North"/>
    <x v="0"/>
    <n v="3"/>
    <m/>
  </r>
  <r>
    <n v="1030"/>
    <s v="Matthew Wall"/>
    <n v="20"/>
    <x v="2"/>
    <s v="Male"/>
    <s v="shanecochran@yahoo.com"/>
    <s v="7600 Claire Crescent_x000a_Weaverland, LA 37780"/>
    <s v="(689)664-0906x74114"/>
    <x v="0"/>
    <n v="7272.65"/>
    <d v="2017-12-11T00:00:00"/>
    <s v="Germany"/>
    <s v="East"/>
    <x v="4"/>
    <n v="6"/>
    <m/>
  </r>
  <r>
    <n v="1031"/>
    <s v="Richard Wise"/>
    <n v="22"/>
    <x v="2"/>
    <s v="Female"/>
    <s v="wramos@edwards-garcia.com"/>
    <s v="873 Michael Bridge_x000a_North Nicoleshire, TX 58772"/>
    <s v="001-999-686-2450x71637"/>
    <x v="0"/>
    <n v="1559.87"/>
    <d v="2023-11-27T00:00:00"/>
    <s v="India"/>
    <s v="North"/>
    <x v="6"/>
    <n v="0"/>
    <m/>
  </r>
  <r>
    <n v="1032"/>
    <s v="Michael Graves"/>
    <n v="69"/>
    <x v="1"/>
    <s v="Female"/>
    <s v="richard88@yahoo.com"/>
    <s v="847 Samantha Alley Apt. 714_x000a_Samuelshire, TN 42738"/>
    <s v="5390012566"/>
    <x v="3"/>
    <n v="24543.45"/>
    <d v="2021-09-28T00:00:00"/>
    <s v="Canada"/>
    <s v="South"/>
    <x v="9"/>
    <n v="2"/>
    <m/>
  </r>
  <r>
    <n v="1033"/>
    <s v="Michael Zhang"/>
    <n v="74"/>
    <x v="1"/>
    <s v="Male"/>
    <s v="sarahsmith@johnson-cline.net"/>
    <s v="8852 Jason Rapid Apt. 952_x000a_Ashleymouth, WA 94488"/>
    <s v="395-173-7740"/>
    <x v="4"/>
    <n v="20461.310000000001"/>
    <d v="2021-03-01T00:00:00"/>
    <s v="Australia"/>
    <s v="East"/>
    <x v="9"/>
    <n v="3"/>
    <m/>
  </r>
  <r>
    <n v="1034"/>
    <s v="Carly Barnes"/>
    <n v="70"/>
    <x v="1"/>
    <s v="Male"/>
    <s v="millercrystal@gmail.com"/>
    <s v="2516 Jennifer Mountain Apt. 187_x000a_Weaverberg, MO 43156"/>
    <s v="3043898004"/>
    <x v="1"/>
    <n v="24804"/>
    <d v="2020-09-09T00:00:00"/>
    <s v="Australia"/>
    <s v="East"/>
    <x v="0"/>
    <n v="3"/>
    <m/>
  </r>
  <r>
    <n v="1035"/>
    <s v="Christina Reed"/>
    <n v="75"/>
    <x v="1"/>
    <s v="Female"/>
    <s v="alisonatkinson@adams.info"/>
    <s v="0558 Webster Run_x000a_East Connie, IN 80892"/>
    <s v="7828792720"/>
    <x v="0"/>
    <n v="40878.519999999997"/>
    <d v="2014-10-15T00:00:00"/>
    <s v="USA"/>
    <s v="East"/>
    <x v="3"/>
    <n v="9"/>
    <m/>
  </r>
  <r>
    <n v="1036"/>
    <s v="Amy Cuevas"/>
    <n v="25"/>
    <x v="2"/>
    <s v="Other"/>
    <s v="reynoldsnathan@hotmail.com"/>
    <s v="426 Steven Turnpike_x000a_Kathrynview, TX 25518"/>
    <s v="635.435.0220x538"/>
    <x v="1"/>
    <n v="42461.51"/>
    <d v="2016-10-14T00:00:00"/>
    <s v="India"/>
    <s v="North"/>
    <x v="5"/>
    <n v="7"/>
    <m/>
  </r>
  <r>
    <n v="1037"/>
    <s v="Nancy Wilson"/>
    <n v="69"/>
    <x v="1"/>
    <s v="Female"/>
    <s v="beverly16@allen-hawkins.com"/>
    <s v="77695 Smith Prairie Apt. 302_x000a_North Danielstad, SC 57043"/>
    <s v="001-692-279-5092"/>
    <x v="3"/>
    <n v="21257.03"/>
    <d v="2016-02-01T00:00:00"/>
    <s v="USA"/>
    <s v="East"/>
    <x v="5"/>
    <n v="8"/>
    <m/>
  </r>
  <r>
    <n v="1038"/>
    <s v="Kimberly Melendez"/>
    <n v="80"/>
    <x v="1"/>
    <s v="Other"/>
    <s v="melissa52@malone.com"/>
    <s v="5827 Christopher Brooks_x000a_Lake Kennethland, MI 73228"/>
    <s v="001-042-548-0412"/>
    <x v="1"/>
    <n v="40601.94"/>
    <d v="2022-02-08T00:00:00"/>
    <s v="India"/>
    <s v="South"/>
    <x v="8"/>
    <n v="2"/>
    <m/>
  </r>
  <r>
    <n v="1040"/>
    <s v="Rachel Chambers"/>
    <n v="37"/>
    <x v="0"/>
    <s v="Female"/>
    <s v="tneal@moore.com"/>
    <s v="24522 Jennifer Oval_x000a_Jensenmouth, AZ 70167"/>
    <s v="709-850-9125x68373"/>
    <x v="3"/>
    <n v="10433"/>
    <d v="2016-04-22T00:00:00"/>
    <s v="Japan"/>
    <s v="North"/>
    <x v="5"/>
    <n v="7"/>
    <m/>
  </r>
  <r>
    <n v="1041"/>
    <s v="Christopher Hatfield"/>
    <n v="61"/>
    <x v="1"/>
    <s v="Female"/>
    <s v="james60@stewart.biz"/>
    <s v="5967 Wilson Causeway_x000a_South Monica, WA 49866"/>
    <s v="596-420-9334x557"/>
    <x v="1"/>
    <n v="22251.68"/>
    <d v="2018-12-23T00:00:00"/>
    <s v="Canada"/>
    <s v="East"/>
    <x v="2"/>
    <n v="5"/>
    <m/>
  </r>
  <r>
    <n v="1042"/>
    <s v="Cynthia Mcdaniel"/>
    <n v="73"/>
    <x v="1"/>
    <s v="Male"/>
    <s v="tina79@roberts.com"/>
    <s v="13923 Haley Stravenue Apt. 956_x000a_Smithtown, NV 81659"/>
    <s v="(425)901-1090"/>
    <x v="1"/>
    <n v="42573.8"/>
    <d v="2021-06-29T00:00:00"/>
    <s v="Canada"/>
    <s v="East"/>
    <x v="9"/>
    <n v="2"/>
    <m/>
  </r>
  <r>
    <n v="1043"/>
    <s v="David Carter"/>
    <n v="68"/>
    <x v="1"/>
    <s v="Female"/>
    <s v="denise26@castillo.com"/>
    <s v="965 Andrea Meadow_x000a_East Michaelhaven, MS 75792"/>
    <s v="210.675.4574x72074"/>
    <x v="3"/>
    <n v="45419.73"/>
    <d v="2022-03-05T00:00:00"/>
    <s v="Germany"/>
    <s v="North"/>
    <x v="8"/>
    <n v="2"/>
    <m/>
  </r>
  <r>
    <n v="1044"/>
    <s v="Jillian Brown"/>
    <n v="28"/>
    <x v="2"/>
    <s v="Other"/>
    <s v="donovantheodore@yahoo.com"/>
    <s v="31475 Campbell Loop Suite 788_x000a_Marissaville, WV 33994"/>
    <s v="766.694.3614x6110"/>
    <x v="0"/>
    <n v="47961.93"/>
    <d v="2018-02-06T00:00:00"/>
    <s v="France"/>
    <s v="West"/>
    <x v="2"/>
    <n v="6"/>
    <m/>
  </r>
  <r>
    <n v="1045"/>
    <s v="Michael Arias"/>
    <n v="42"/>
    <x v="0"/>
    <s v="Male"/>
    <s v="joshua95@brown-carroll.com"/>
    <s v="46781 Stephanie Branch_x000a_North Brianmouth, GA 15372"/>
    <s v="988-750-9402x3245"/>
    <x v="3"/>
    <n v="35522.49"/>
    <d v="2017-04-27T00:00:00"/>
    <s v="Australia"/>
    <s v="West"/>
    <x v="4"/>
    <n v="6"/>
    <m/>
  </r>
  <r>
    <n v="1046"/>
    <s v="James Wall"/>
    <n v="52"/>
    <x v="1"/>
    <s v="Male"/>
    <s v="fwilkinson@gmail.com"/>
    <s v="8720 Maureen Inlet Suite 036_x000a_Haydenview, NE 26592"/>
    <s v="(644)291-6838"/>
    <x v="4"/>
    <n v="8013.21"/>
    <d v="2021-09-14T00:00:00"/>
    <s v="USA"/>
    <s v="South"/>
    <x v="9"/>
    <n v="2"/>
    <m/>
  </r>
  <r>
    <n v="1047"/>
    <s v="James Jones"/>
    <n v="31"/>
    <x v="0"/>
    <s v="Male"/>
    <s v="tyler29@davis.com"/>
    <s v="612 Russell Hill Apt. 938_x000a_Walterstad, ID 49007"/>
    <s v="(694)289-0991x06536"/>
    <x v="2"/>
    <n v="10950.92"/>
    <d v="2019-03-11T00:00:00"/>
    <s v="India"/>
    <s v="East"/>
    <x v="1"/>
    <n v="5"/>
    <m/>
  </r>
  <r>
    <n v="1048"/>
    <s v="Derrick Fox"/>
    <n v="48"/>
    <x v="0"/>
    <s v="Other"/>
    <s v="johnsonalbert@hotmail.com"/>
    <s v="270 Mendez Mountains_x000a_Smithmouth, MD 05572"/>
    <s v="369.688.2600x882"/>
    <x v="1"/>
    <n v="36538.94"/>
    <d v="2015-08-27T00:00:00"/>
    <s v="France"/>
    <s v="South"/>
    <x v="7"/>
    <n v="8"/>
    <m/>
  </r>
  <r>
    <n v="1049"/>
    <s v="Andrew Reyes"/>
    <n v="73"/>
    <x v="1"/>
    <s v="Female"/>
    <s v="xpotter@thomas.biz"/>
    <s v="8192 Olson Common Apt. 501_x000a_South Barbarashire, VA 68546"/>
    <s v="983-352-3323x9882"/>
    <x v="2"/>
    <n v="40982.25"/>
    <d v="2022-06-20T00:00:00"/>
    <s v="Japan"/>
    <s v="South"/>
    <x v="8"/>
    <n v="1"/>
    <m/>
  </r>
  <r>
    <n v="1050"/>
    <s v="Emily Valenzuela"/>
    <n v="35"/>
    <x v="0"/>
    <s v="Female"/>
    <s v="christie59@nguyen.net"/>
    <s v="0344 Denise Crossroad Suite 300_x000a_Charlesshire, NJ 94405"/>
    <s v="001-695-594-3641x858"/>
    <x v="0"/>
    <n v="17950.150000000001"/>
    <d v="2014-12-05T00:00:00"/>
    <s v="Canada"/>
    <s v="South"/>
    <x v="3"/>
    <n v="9"/>
    <m/>
  </r>
  <r>
    <n v="1051"/>
    <s v="Katherine Bright"/>
    <n v="51"/>
    <x v="1"/>
    <s v="Male"/>
    <s v="jenkinskevin@gmail.com"/>
    <s v="USNV Ramirez_x000a_FPO AP 05720"/>
    <s v="691.584.3984"/>
    <x v="3"/>
    <n v="44012.24"/>
    <d v="2015-08-13T00:00:00"/>
    <s v="Australia"/>
    <s v="North"/>
    <x v="7"/>
    <n v="8"/>
    <m/>
  </r>
  <r>
    <n v="1052"/>
    <s v="Sydney Nunez"/>
    <n v="67"/>
    <x v="1"/>
    <s v="Female"/>
    <s v="derek75@carter-flowers.com"/>
    <s v="83080 Wood Expressway Suite 092_x000a_Kylefurt, NJ 27695"/>
    <s v="111.130.4187x94579"/>
    <x v="3"/>
    <n v="15484.91"/>
    <d v="2017-10-16T00:00:00"/>
    <s v="USA"/>
    <s v="East"/>
    <x v="4"/>
    <n v="6"/>
    <m/>
  </r>
  <r>
    <n v="1053"/>
    <s v="Brian Chambers"/>
    <n v="23"/>
    <x v="2"/>
    <s v="Male"/>
    <s v="lisa69@carpenter-reeves.com"/>
    <s v="234 Gregory View_x000a_Parrishmouth, AR 93013"/>
    <s v="550.529.9159x51818"/>
    <x v="4"/>
    <n v="46380.44"/>
    <d v="2016-10-18T00:00:00"/>
    <s v="Australia"/>
    <s v="West"/>
    <x v="5"/>
    <n v="7"/>
    <m/>
  </r>
  <r>
    <n v="1054"/>
    <s v="Summer Morgan"/>
    <n v="39"/>
    <x v="0"/>
    <s v="Other"/>
    <s v="robinsonwilliam@lloyd-gates.info"/>
    <s v="16657 John Mill Suite 656_x000a_Amandaton, ID 25832"/>
    <s v="31291066"/>
    <x v="4"/>
    <n v="46812.13"/>
    <d v="2019-07-24T00:00:00"/>
    <s v="Canada"/>
    <s v="North"/>
    <x v="1"/>
    <n v="4"/>
    <m/>
  </r>
  <r>
    <n v="1055"/>
    <s v="Anthony Payne"/>
    <n v="49"/>
    <x v="0"/>
    <s v="Other"/>
    <s v="jperkins@hotmail.com"/>
    <s v="7959 Philip Ferry Suite 741_x000a_Lake Caitlinton, OK 60060"/>
    <s v="949.746.6220"/>
    <x v="1"/>
    <n v="6380.02"/>
    <d v="2017-02-04T00:00:00"/>
    <s v="UK"/>
    <s v="West"/>
    <x v="4"/>
    <n v="7"/>
    <m/>
  </r>
  <r>
    <n v="1056"/>
    <s v="Amy Lewis"/>
    <n v="48"/>
    <x v="0"/>
    <s v="Male"/>
    <s v="pattersonjeremy@gomez.com"/>
    <s v="1617 Cox Neck_x000a_Richardfurt, AR 88683"/>
    <s v="760.903.9224x430"/>
    <x v="2"/>
    <n v="4549.1099999999997"/>
    <d v="2016-12-06T00:00:00"/>
    <s v="UK"/>
    <s v="North"/>
    <x v="5"/>
    <n v="7"/>
    <m/>
  </r>
  <r>
    <n v="1057"/>
    <s v="Larry Garner"/>
    <n v="30"/>
    <x v="2"/>
    <s v="Male"/>
    <s v="farrelllisa@gmail.com"/>
    <s v="01544 Catherine Viaduct_x000a_Birdfurt, GA 78939"/>
    <s v="(566)012-2719"/>
    <x v="1"/>
    <n v="31961.65"/>
    <d v="2021-10-01T00:00:00"/>
    <s v="Germany"/>
    <s v="North"/>
    <x v="9"/>
    <n v="2"/>
    <m/>
  </r>
  <r>
    <n v="1058"/>
    <s v="Brian Davidson"/>
    <n v="55"/>
    <x v="1"/>
    <s v="Other"/>
    <s v="oconnellmarco@stanley-calhoun.org"/>
    <s v="3040 Judith Forks_x000a_East Adam, MO 75769"/>
    <s v="914.204.8792x165"/>
    <x v="0"/>
    <n v="18829.63"/>
    <d v="2023-09-16T00:00:00"/>
    <s v="Japan"/>
    <s v="East"/>
    <x v="6"/>
    <n v="0"/>
    <m/>
  </r>
  <r>
    <n v="1059"/>
    <s v="Kimberly Becker"/>
    <n v="29"/>
    <x v="2"/>
    <s v="Female"/>
    <s v="hendricksmichelle@chen.com"/>
    <s v="PSC 3899, Box 6456_x000a_APO AA 95265"/>
    <s v="-6974"/>
    <x v="1"/>
    <n v="6913.18"/>
    <d v="2023-07-21T00:00:00"/>
    <s v="USA"/>
    <s v="North"/>
    <x v="6"/>
    <n v="0"/>
    <m/>
  </r>
  <r>
    <n v="1060"/>
    <s v="Barbara Peters"/>
    <n v="69"/>
    <x v="1"/>
    <s v="Male"/>
    <s v="vallen@gmail.com"/>
    <s v="02103 Thomas Radial_x000a_Destinybury, DC 66511"/>
    <s v="9273098284"/>
    <x v="2"/>
    <n v="23505.23"/>
    <d v="2018-12-11T00:00:00"/>
    <s v="Canada"/>
    <s v="North"/>
    <x v="2"/>
    <n v="5"/>
    <m/>
  </r>
  <r>
    <n v="1061"/>
    <s v="Gregory Martinez"/>
    <n v="46"/>
    <x v="0"/>
    <s v="Male"/>
    <s v="stricklandcrystal@turner.com"/>
    <s v="520 Lauren Wells_x000a_Port Lindseystad, IL 53954"/>
    <s v="8931094961"/>
    <x v="2"/>
    <n v="25395.87"/>
    <d v="2016-11-08T00:00:00"/>
    <s v="Japan"/>
    <s v="West"/>
    <x v="5"/>
    <n v="7"/>
    <m/>
  </r>
  <r>
    <n v="1062"/>
    <s v="Robert Johnson"/>
    <n v="60"/>
    <x v="1"/>
    <s v="Male"/>
    <s v="lynnwilliams@church.biz"/>
    <s v="2554 Dougherty Pines Suite 992_x000a_South Randy, NH 38568"/>
    <s v="-3314"/>
    <x v="0"/>
    <n v="33832.42"/>
    <d v="2016-02-29T00:00:00"/>
    <s v="Japan"/>
    <s v="East"/>
    <x v="5"/>
    <n v="8"/>
    <m/>
  </r>
  <r>
    <n v="1063"/>
    <s v="Robert Gordon"/>
    <n v="28"/>
    <x v="2"/>
    <s v="Male"/>
    <s v="fnorton@porter.com"/>
    <s v="38944 Ochoa Track_x000a_Phillipchester, CO 54754"/>
    <s v="(820)856-7223"/>
    <x v="0"/>
    <n v="4955.16"/>
    <d v="2016-10-08T00:00:00"/>
    <s v="Germany"/>
    <s v="East"/>
    <x v="5"/>
    <n v="7"/>
    <m/>
  </r>
  <r>
    <n v="1064"/>
    <s v="John Sanders"/>
    <n v="48"/>
    <x v="0"/>
    <s v="Male"/>
    <s v="kevinsparks@hernandez-berg.org"/>
    <s v="PSC 9981, Box 9936_x000a_APO AP 81331"/>
    <s v="042-612-2816"/>
    <x v="3"/>
    <n v="18848.48"/>
    <d v="2018-03-22T00:00:00"/>
    <s v="Canada"/>
    <s v="East"/>
    <x v="2"/>
    <n v="6"/>
    <m/>
  </r>
  <r>
    <n v="1065"/>
    <s v="Andrew Bates"/>
    <n v="80"/>
    <x v="1"/>
    <s v="Female"/>
    <s v="laura60@gmail.com"/>
    <s v="8485 David Viaduct_x000a_Christophermouth, CO 61267"/>
    <s v="001-277-269-1580x2097"/>
    <x v="3"/>
    <n v="7247.38"/>
    <d v="2019-05-04T00:00:00"/>
    <s v="Germany"/>
    <s v="East"/>
    <x v="1"/>
    <n v="4"/>
    <m/>
  </r>
  <r>
    <n v="1066"/>
    <s v="Catherine Carey"/>
    <n v="36"/>
    <x v="0"/>
    <s v="Other"/>
    <s v="lisabenitez@lopez-mueller.com"/>
    <s v="70017 Nancy Ridges Apt. 845_x000a_Zacharyton, WY 43209"/>
    <s v="001-408-921-5026x0754"/>
    <x v="2"/>
    <n v="38907.480000000003"/>
    <d v="2021-07-24T00:00:00"/>
    <s v="France"/>
    <s v="South"/>
    <x v="9"/>
    <n v="2"/>
    <m/>
  </r>
  <r>
    <n v="1067"/>
    <s v="Jacob Johnson"/>
    <n v="74"/>
    <x v="1"/>
    <s v="Other"/>
    <s v="harrisconnor@yahoo.com"/>
    <s v="21932 Walter Viaduct_x000a_Sullivanmouth, IN 50660"/>
    <s v="001-055-644-8215x8408"/>
    <x v="4"/>
    <n v="31028.52"/>
    <d v="2018-11-09T00:00:00"/>
    <s v="UK"/>
    <s v="East"/>
    <x v="2"/>
    <n v="5"/>
    <m/>
  </r>
  <r>
    <n v="1068"/>
    <s v="Christine Richardson"/>
    <n v="18"/>
    <x v="3"/>
    <s v="Female"/>
    <s v="renee47@mills.com"/>
    <s v="9523 Brian Lock_x000a_Stacyside, WV 22307"/>
    <s v="464.935.8540x59015"/>
    <x v="1"/>
    <n v="1270.4100000000001"/>
    <d v="2019-09-10T00:00:00"/>
    <s v="Australia"/>
    <s v="North"/>
    <x v="1"/>
    <n v="4"/>
    <m/>
  </r>
  <r>
    <n v="1069"/>
    <s v="Jason Hernandez"/>
    <n v="75"/>
    <x v="1"/>
    <s v="Male"/>
    <s v="davidwolf@hotmail.com"/>
    <s v="406 Chen Crest Suite 624_x000a_Pinedamouth, WA 09228"/>
    <s v="066.352.0556"/>
    <x v="3"/>
    <n v="7747.47"/>
    <d v="2023-10-31T00:00:00"/>
    <s v="India"/>
    <s v="South"/>
    <x v="6"/>
    <n v="0"/>
    <m/>
  </r>
  <r>
    <n v="1070"/>
    <s v="Victoria Santos"/>
    <n v="34"/>
    <x v="0"/>
    <s v="Female"/>
    <s v="ssmith@mahoney.net"/>
    <s v="4060 Tucker Row Suite 250_x000a_New Jeffrey, NJ 30307"/>
    <s v="331-185-6307"/>
    <x v="1"/>
    <n v="42766.45"/>
    <d v="2018-10-19T00:00:00"/>
    <s v="Germany"/>
    <s v="West"/>
    <x v="2"/>
    <n v="5"/>
    <m/>
  </r>
  <r>
    <n v="1071"/>
    <s v="Matthew Griffin"/>
    <n v="67"/>
    <x v="1"/>
    <s v="Male"/>
    <s v="lori52@griffin-craig.net"/>
    <s v="584 Paul Bypass Apt. 984_x000a_South Kristina, SC 34776"/>
    <s v="+1-491-532-8144x86981"/>
    <x v="2"/>
    <n v="42358.55"/>
    <d v="2015-07-31T00:00:00"/>
    <s v="Canada"/>
    <s v="North"/>
    <x v="7"/>
    <n v="8"/>
    <m/>
  </r>
  <r>
    <n v="1072"/>
    <s v="Terry Rodriguez"/>
    <n v="46"/>
    <x v="0"/>
    <s v="Male"/>
    <s v="abonilla@leach.com"/>
    <s v="8303 Peter Ville_x000a_Andreabury, WA 17323"/>
    <s v="725-518-5099x2946"/>
    <x v="1"/>
    <n v="21453.38"/>
    <d v="2020-08-24T00:00:00"/>
    <s v="UK"/>
    <s v="South"/>
    <x v="0"/>
    <n v="3"/>
    <m/>
  </r>
  <r>
    <n v="1073"/>
    <s v="Kenneth Shelton"/>
    <n v="47"/>
    <x v="0"/>
    <s v="Other"/>
    <s v="angela14@cabrera-garcia.biz"/>
    <s v="377 Jacqueline Springs_x000a_Carolville, AZ 50705"/>
    <s v="5916012873"/>
    <x v="1"/>
    <n v="25005.66"/>
    <d v="2023-01-27T00:00:00"/>
    <s v="Australia"/>
    <s v="North"/>
    <x v="6"/>
    <n v="1"/>
    <m/>
  </r>
  <r>
    <n v="1074"/>
    <s v="Sheila Adams"/>
    <n v="54"/>
    <x v="1"/>
    <s v="Male"/>
    <s v="rhondaortiz@hernandez-blair.com"/>
    <s v="9035 Roberts Squares Apt. 341_x000a_Jenniferberg, IA 35506"/>
    <s v="(451)440-3548x14944"/>
    <x v="4"/>
    <n v="35150.559999999998"/>
    <d v="2018-04-17T00:00:00"/>
    <s v="USA"/>
    <s v="South"/>
    <x v="2"/>
    <n v="5"/>
    <m/>
  </r>
  <r>
    <n v="1075"/>
    <s v="Amanda Wright"/>
    <n v="57"/>
    <x v="1"/>
    <s v="Male"/>
    <s v="ramirezjessica@hotmail.com"/>
    <s v="834 Jacqueline Lakes_x000a_West Mark, OK 14061"/>
    <s v="626-455-1629"/>
    <x v="4"/>
    <n v="32172.7"/>
    <d v="2022-06-16T00:00:00"/>
    <s v="Japan"/>
    <s v="West"/>
    <x v="8"/>
    <n v="1"/>
    <m/>
  </r>
  <r>
    <n v="1076"/>
    <s v="Stephen Martin"/>
    <n v="70"/>
    <x v="1"/>
    <s v="Other"/>
    <s v="clarkebetty@jackson.com"/>
    <s v="0898 Henry Causeway_x000a_New Adrienneview, AR 63201"/>
    <s v="459.650.9638x93535"/>
    <x v="4"/>
    <n v="18386.490000000002"/>
    <d v="2018-07-08T00:00:00"/>
    <s v="Australia"/>
    <s v="West"/>
    <x v="2"/>
    <n v="5"/>
    <m/>
  </r>
  <r>
    <n v="1077"/>
    <s v="Virginia Raymond"/>
    <n v="70"/>
    <x v="1"/>
    <s v="Male"/>
    <s v="davidshelton@perez.com"/>
    <s v="035 Jeffrey Throughway Apt. 097_x000a_Riveraview, CO 85333"/>
    <s v="690-567-8913x772"/>
    <x v="4"/>
    <n v="47769.120000000003"/>
    <d v="2018-02-02T00:00:00"/>
    <s v="UK"/>
    <s v="East"/>
    <x v="2"/>
    <n v="6"/>
    <m/>
  </r>
  <r>
    <n v="1078"/>
    <s v="Jeffrey Johnson"/>
    <n v="47"/>
    <x v="0"/>
    <s v="Male"/>
    <s v="christopher01@yahoo.com"/>
    <s v="Unit 9528 Box 5628_x000a_DPO AE 73731"/>
    <s v="001-541-479-8334x588"/>
    <x v="3"/>
    <n v="12662"/>
    <d v="2021-07-18T00:00:00"/>
    <s v="Australia"/>
    <s v="North"/>
    <x v="9"/>
    <n v="2"/>
    <m/>
  </r>
  <r>
    <n v="1079"/>
    <s v="Aaron Wright"/>
    <n v="73"/>
    <x v="1"/>
    <s v="Male"/>
    <s v="bhall@rogers.biz"/>
    <s v="7860 Spears Points_x000a_New Debraton, OR 78446"/>
    <s v="7038544381"/>
    <x v="2"/>
    <n v="40227.99"/>
    <d v="2020-05-10T00:00:00"/>
    <s v="USA"/>
    <s v="North"/>
    <x v="0"/>
    <n v="3"/>
    <m/>
  </r>
  <r>
    <n v="1080"/>
    <s v="Steven Hall"/>
    <n v="60"/>
    <x v="1"/>
    <s v="Female"/>
    <s v="ocooley@johnson-strickland.com"/>
    <s v="USS Waller_x000a_FPO AA 74189"/>
    <s v="+1-348-423-2226x6874"/>
    <x v="2"/>
    <n v="40927.57"/>
    <d v="2018-11-30T00:00:00"/>
    <s v="Germany"/>
    <s v="West"/>
    <x v="2"/>
    <n v="5"/>
    <m/>
  </r>
  <r>
    <n v="1081"/>
    <s v="Jason Martin"/>
    <n v="39"/>
    <x v="0"/>
    <s v="Female"/>
    <s v="audrey18@vaughan-hayden.com"/>
    <s v="948 Amy Trace Apt. 754_x000a_Andersonborough, MS 37328"/>
    <s v="655.653.6355"/>
    <x v="2"/>
    <n v="36153.629999999997"/>
    <d v="2014-12-29T00:00:00"/>
    <s v="India"/>
    <s v="West"/>
    <x v="3"/>
    <n v="9"/>
    <m/>
  </r>
  <r>
    <n v="1082"/>
    <s v="Anthony Johnson"/>
    <n v="75"/>
    <x v="1"/>
    <s v="Male"/>
    <s v="robert29@ramirez.com"/>
    <s v="4358 Hampton Course_x000a_New Maryport, CA 88917"/>
    <s v="(808)816-9643x715"/>
    <x v="1"/>
    <n v="41322.67"/>
    <d v="2018-07-17T00:00:00"/>
    <s v="Japan"/>
    <s v="South"/>
    <x v="2"/>
    <n v="5"/>
    <m/>
  </r>
  <r>
    <n v="1083"/>
    <s v="Stephanie Murray"/>
    <n v="36"/>
    <x v="0"/>
    <s v="Male"/>
    <s v="mejiajoy@gmail.com"/>
    <s v="038 Hale Island_x000a_Connieborough, HI 41510"/>
    <s v="001-944-775-7934x09940"/>
    <x v="4"/>
    <n v="18981.740000000002"/>
    <d v="2015-05-27T00:00:00"/>
    <s v="France"/>
    <s v="North"/>
    <x v="7"/>
    <n v="8"/>
    <m/>
  </r>
  <r>
    <n v="1084"/>
    <s v="Mark Lee"/>
    <n v="27"/>
    <x v="2"/>
    <s v="Male"/>
    <s v="julie47@hebert-pollard.com"/>
    <s v="7082 Jessica Villages Suite 956_x000a_Johnmouth, ME 24851"/>
    <s v="516.347.6170x56927"/>
    <x v="4"/>
    <n v="23360.65"/>
    <d v="2015-06-13T00:00:00"/>
    <s v="Germany"/>
    <s v="North"/>
    <x v="7"/>
    <n v="8"/>
    <m/>
  </r>
  <r>
    <n v="1085"/>
    <s v="Kelly Adams"/>
    <n v="35"/>
    <x v="0"/>
    <s v="Female"/>
    <s v="markwu@taylor-garcia.biz"/>
    <s v="04131 Mcguire Fields Apt. 325_x000a_North Julie, TN 44933"/>
    <s v="33034678"/>
    <x v="2"/>
    <n v="27433.47"/>
    <d v="2018-11-30T00:00:00"/>
    <s v="UK"/>
    <s v="North"/>
    <x v="2"/>
    <n v="5"/>
    <m/>
  </r>
  <r>
    <n v="1086"/>
    <s v="Linda Hart"/>
    <n v="53"/>
    <x v="1"/>
    <s v="Female"/>
    <s v="kimolson@hotmail.com"/>
    <s v="881 Jenkins Knolls_x000a_Whitefurt, NV 16962"/>
    <s v="566-541-1396x1377"/>
    <x v="2"/>
    <n v="24099.97"/>
    <d v="2022-04-05T00:00:00"/>
    <s v="USA"/>
    <s v="South"/>
    <x v="8"/>
    <n v="2"/>
    <m/>
  </r>
  <r>
    <n v="1087"/>
    <s v="Jenna Turner"/>
    <n v="25"/>
    <x v="2"/>
    <s v="Other"/>
    <s v="campbellsteven@hotmail.com"/>
    <s v="53893 Richardson Underpass Apt. 439_x000a_Lake Daniel, WA 99308"/>
    <s v="001-413-411-6983"/>
    <x v="3"/>
    <n v="8776.67"/>
    <d v="2017-11-26T00:00:00"/>
    <s v="India"/>
    <s v="North"/>
    <x v="4"/>
    <n v="6"/>
    <m/>
  </r>
  <r>
    <n v="1088"/>
    <s v="Joseph Richmond"/>
    <n v="35"/>
    <x v="0"/>
    <s v="Other"/>
    <s v="angelacraig@hotmail.com"/>
    <s v="40441 Love Courts Apt. 202_x000a_Stephanieville, OR 82008"/>
    <s v="4318895472"/>
    <x v="0"/>
    <n v="5264.08"/>
    <d v="2014-08-01T00:00:00"/>
    <s v="Australia"/>
    <s v="East"/>
    <x v="3"/>
    <n v="9"/>
    <m/>
  </r>
  <r>
    <n v="1089"/>
    <s v="Susan Meyer"/>
    <n v="35"/>
    <x v="0"/>
    <s v="Male"/>
    <s v="ashley14@smith.com"/>
    <s v="1869 Martin Rue_x000a_Phillipport, MO 49989"/>
    <s v="2775635106"/>
    <x v="4"/>
    <n v="37903.949999999997"/>
    <d v="2018-11-26T00:00:00"/>
    <s v="Japan"/>
    <s v="North"/>
    <x v="2"/>
    <n v="5"/>
    <m/>
  </r>
  <r>
    <n v="1090"/>
    <s v="Janet Montgomery"/>
    <n v="54"/>
    <x v="1"/>
    <s v="Male"/>
    <s v="wbrown@gmail.com"/>
    <s v="276 Joseph Island_x000a_Tonyaside, DE 46515"/>
    <s v="(934)208-0925x11322"/>
    <x v="3"/>
    <n v="23968.36"/>
    <d v="2020-03-20T00:00:00"/>
    <s v="Japan"/>
    <s v="South"/>
    <x v="0"/>
    <n v="4"/>
    <m/>
  </r>
  <r>
    <n v="1091"/>
    <s v="Jasmine Clark"/>
    <n v="19"/>
    <x v="3"/>
    <s v="Other"/>
    <s v="watsonvanessa@bray-jones.org"/>
    <s v="886 Armstrong Ridges Suite 370_x000a_Amandastad, OK 25864"/>
    <s v="779.255.8088"/>
    <x v="4"/>
    <n v="28936.26"/>
    <d v="2023-01-19T00:00:00"/>
    <s v="Australia"/>
    <s v="South"/>
    <x v="6"/>
    <n v="1"/>
    <m/>
  </r>
  <r>
    <n v="1092"/>
    <s v="Sean Mccarthy"/>
    <n v="67"/>
    <x v="1"/>
    <s v="Female"/>
    <s v="bryan71@gmail.com"/>
    <s v="USNV Hammond_x000a_FPO AA 87668"/>
    <s v="856.082.5994x76393"/>
    <x v="1"/>
    <n v="39654.769999999997"/>
    <d v="2014-07-22T00:00:00"/>
    <s v="Germany"/>
    <s v="North"/>
    <x v="3"/>
    <n v="9"/>
    <m/>
  </r>
  <r>
    <n v="1093"/>
    <s v="Christy Johnson"/>
    <n v="42"/>
    <x v="0"/>
    <s v="Male"/>
    <s v="josephrosales@yahoo.com"/>
    <s v="140 Christopher Summit_x000a_Bobbyshire, NV 46898"/>
    <s v="001-902-837-0049"/>
    <x v="3"/>
    <n v="16137.89"/>
    <d v="2018-01-29T00:00:00"/>
    <s v="Japan"/>
    <s v="West"/>
    <x v="2"/>
    <n v="6"/>
    <m/>
  </r>
  <r>
    <n v="1094"/>
    <s v="Monica Clark"/>
    <n v="40"/>
    <x v="0"/>
    <s v="Female"/>
    <s v="hsanders@garcia-wilson.biz"/>
    <s v="6755 Burns Drive_x000a_Reevesfurt, OK 22151"/>
    <s v="211-788-3378x5326"/>
    <x v="3"/>
    <n v="41336.129999999997"/>
    <d v="2017-04-15T00:00:00"/>
    <s v="India"/>
    <s v="North"/>
    <x v="4"/>
    <n v="6"/>
    <m/>
  </r>
  <r>
    <n v="1095"/>
    <s v="Vincent Rogers"/>
    <n v="58"/>
    <x v="1"/>
    <s v="Other"/>
    <s v="ojones@yahoo.com"/>
    <s v="36252 Delgado Ways Suite 275_x000a_Deanton, DC 55550"/>
    <s v="(382)375-2268"/>
    <x v="2"/>
    <n v="39399.75"/>
    <d v="2016-03-19T00:00:00"/>
    <s v="Australia"/>
    <s v="North"/>
    <x v="5"/>
    <n v="8"/>
    <m/>
  </r>
  <r>
    <n v="1096"/>
    <s v="Zachary Bowman"/>
    <n v="76"/>
    <x v="1"/>
    <s v="Other"/>
    <s v="gsmith@gmail.com"/>
    <s v="71129 Edwards Wall Apt. 503_x000a_Joneschester, KS 50234"/>
    <s v="972.419.3254x19040"/>
    <x v="0"/>
    <n v="1259.74"/>
    <d v="2020-10-06T00:00:00"/>
    <s v="Australia"/>
    <s v="North"/>
    <x v="0"/>
    <n v="3"/>
    <m/>
  </r>
  <r>
    <n v="1097"/>
    <s v="Michelle Collier"/>
    <n v="43"/>
    <x v="0"/>
    <s v="Female"/>
    <s v="rlevy@gray-hopkins.com"/>
    <s v="454 Garcia Summit_x000a_Wangborough, NE 65420"/>
    <s v="5995339340"/>
    <x v="4"/>
    <n v="47147.68"/>
    <d v="2020-01-14T00:00:00"/>
    <s v="France"/>
    <s v="South"/>
    <x v="0"/>
    <n v="4"/>
    <m/>
  </r>
  <r>
    <n v="1098"/>
    <s v="Julie Hickman"/>
    <n v="68"/>
    <x v="1"/>
    <s v="Female"/>
    <s v="dillonadkins@hotmail.com"/>
    <s v="072 Whitney Forest Suite 950_x000a_South Patricia, IA 65801"/>
    <s v="001-047-678-1224x091"/>
    <x v="0"/>
    <n v="14293.3"/>
    <d v="2018-08-04T00:00:00"/>
    <s v="UK"/>
    <s v="North"/>
    <x v="2"/>
    <n v="5"/>
    <m/>
  </r>
  <r>
    <n v="1099"/>
    <s v="Adam Ortiz"/>
    <n v="79"/>
    <x v="1"/>
    <s v="Male"/>
    <s v="douglasrivera@hotmail.com"/>
    <s v="224 Durham Islands Suite 998_x000a_South Amber, MA 97137"/>
    <s v="734.839.0060x076"/>
    <x v="2"/>
    <n v="12469.61"/>
    <d v="2019-08-11T00:00:00"/>
    <s v="UK"/>
    <s v="West"/>
    <x v="1"/>
    <n v="4"/>
    <m/>
  </r>
  <r>
    <n v="1100"/>
    <s v="Kelly Stewart"/>
    <n v="36"/>
    <x v="0"/>
    <s v="Male"/>
    <s v="jasminesullivan@gmail.com"/>
    <s v="5776 Caitlin Brooks Suite 747_x000a_Nunezstad, VA 77131"/>
    <s v="(742)795-4186x6801"/>
    <x v="1"/>
    <n v="47980.14"/>
    <d v="2019-09-02T00:00:00"/>
    <s v="Japan"/>
    <s v="South"/>
    <x v="1"/>
    <n v="4"/>
    <m/>
  </r>
  <r>
    <n v="1101"/>
    <s v="John Richardson"/>
    <n v="34"/>
    <x v="0"/>
    <s v="Other"/>
    <s v="powellisaiah@hansen-kidd.net"/>
    <s v="95313 Jamie Branch_x000a_Estradatown, TX 67777"/>
    <s v="001-808-137-2469x85752"/>
    <x v="2"/>
    <n v="9780.42"/>
    <d v="2015-09-11T00:00:00"/>
    <s v="Canada"/>
    <s v="West"/>
    <x v="7"/>
    <n v="8"/>
    <m/>
  </r>
  <r>
    <n v="1102"/>
    <s v="Scott Russell"/>
    <n v="79"/>
    <x v="1"/>
    <s v="Female"/>
    <s v="dmiller@hotmail.com"/>
    <s v="30616 Christopher Track Apt. 868_x000a_Spencerport, IL 89835"/>
    <s v="701.446.5679x41642"/>
    <x v="0"/>
    <n v="43172.38"/>
    <d v="2015-07-15T00:00:00"/>
    <s v="Germany"/>
    <s v="West"/>
    <x v="7"/>
    <n v="8"/>
    <m/>
  </r>
  <r>
    <n v="1103"/>
    <s v="Erica Wright"/>
    <n v="64"/>
    <x v="1"/>
    <s v="Other"/>
    <s v="wwiley@hotmail.com"/>
    <s v="7054 Robert Crest Apt. 564_x000a_New Ryan, AL 80653"/>
    <s v="001-121-216-0383"/>
    <x v="2"/>
    <n v="37410.54"/>
    <d v="2020-07-26T00:00:00"/>
    <s v="Australia"/>
    <s v="North"/>
    <x v="0"/>
    <n v="3"/>
    <m/>
  </r>
  <r>
    <n v="1104"/>
    <s v="Taylor Bell"/>
    <n v="33"/>
    <x v="0"/>
    <s v="Female"/>
    <s v="xking@gmail.com"/>
    <s v="PSC 6124, Box 1740_x000a_APO AA 34552"/>
    <s v="417-685-8715"/>
    <x v="3"/>
    <n v="5321"/>
    <d v="2023-06-27T00:00:00"/>
    <s v="France"/>
    <s v="South"/>
    <x v="6"/>
    <n v="0"/>
    <m/>
  </r>
  <r>
    <n v="1105"/>
    <s v="Dawn Brown"/>
    <n v="50"/>
    <x v="0"/>
    <s v="Female"/>
    <s v="austinjacobson@clark-lowe.biz"/>
    <s v="99943 Jason Isle_x000a_West Andreton, VT 21408"/>
    <s v="356.980.3553x724"/>
    <x v="2"/>
    <n v="42709.47"/>
    <d v="2015-12-29T00:00:00"/>
    <s v="UK"/>
    <s v="East"/>
    <x v="7"/>
    <n v="8"/>
    <m/>
  </r>
  <r>
    <n v="1106"/>
    <s v="Douglas Wagner"/>
    <n v="71"/>
    <x v="1"/>
    <s v="Male"/>
    <s v="tperez@gmail.com"/>
    <s v="Unit 6658 Box 7297_x000a_DPO AA 01968"/>
    <s v="(637)024-8519"/>
    <x v="3"/>
    <n v="24193.61"/>
    <d v="2014-01-30T00:00:00"/>
    <s v="Canada"/>
    <s v="North"/>
    <x v="3"/>
    <n v="10"/>
    <m/>
  </r>
  <r>
    <n v="1107"/>
    <s v="Jennifer Hernandez"/>
    <n v="80"/>
    <x v="1"/>
    <s v="Other"/>
    <s v="jerrythompson@yahoo.com"/>
    <s v="299 Bryan Walk Suite 775_x000a_West Kristiemouth, ND 63825"/>
    <s v="(365)791-4256"/>
    <x v="3"/>
    <n v="9409.4500000000007"/>
    <d v="2022-05-28T00:00:00"/>
    <s v="USA"/>
    <s v="West"/>
    <x v="8"/>
    <n v="1"/>
    <m/>
  </r>
  <r>
    <n v="1108"/>
    <s v="John Perez"/>
    <n v="30"/>
    <x v="2"/>
    <s v="Other"/>
    <s v="chelseamorton@perez-sanchez.info"/>
    <s v="57776 Bell Path Suite 130_x000a_Stonestad, NE 64019"/>
    <s v="001-602-998-8665x1353"/>
    <x v="4"/>
    <n v="34822.74"/>
    <d v="2014-11-25T00:00:00"/>
    <s v="France"/>
    <s v="North"/>
    <x v="3"/>
    <n v="9"/>
    <m/>
  </r>
  <r>
    <n v="1109"/>
    <s v="Wesley Campos"/>
    <n v="19"/>
    <x v="3"/>
    <s v="Female"/>
    <s v="bcampbell@gmail.com"/>
    <s v="25902 Mary Club Suite 300_x000a_Johnsontown, MA 89062"/>
    <s v="(563)805-1138x6274"/>
    <x v="2"/>
    <n v="11457.95"/>
    <d v="2014-12-06T00:00:00"/>
    <s v="France"/>
    <s v="North"/>
    <x v="3"/>
    <n v="9"/>
    <m/>
  </r>
  <r>
    <n v="1110"/>
    <s v="Ashlee Fuller"/>
    <n v="47"/>
    <x v="0"/>
    <s v="Male"/>
    <s v="mccormickdonna@wolf-smith.com"/>
    <s v="PSC 2105, Box 1258_x000a_APO AA 39255"/>
    <s v="+1-254-553-3872x19619"/>
    <x v="1"/>
    <n v="8222.56"/>
    <d v="2018-05-12T00:00:00"/>
    <s v="USA"/>
    <s v="West"/>
    <x v="2"/>
    <n v="5"/>
    <m/>
  </r>
  <r>
    <n v="1111"/>
    <s v="Mary Rodriguez"/>
    <n v="62"/>
    <x v="1"/>
    <s v="Male"/>
    <s v="danieldelgado@reese-holden.com"/>
    <s v="995 Gilmore Plains Apt. 296_x000a_Andreamouth, CA 92866"/>
    <s v="(761)198-9448x4909"/>
    <x v="2"/>
    <n v="46441.5"/>
    <d v="2016-01-23T00:00:00"/>
    <s v="Canada"/>
    <s v="East"/>
    <x v="5"/>
    <n v="8"/>
    <m/>
  </r>
  <r>
    <n v="1112"/>
    <s v="Mr. Darren Davis"/>
    <n v="75"/>
    <x v="1"/>
    <s v="Male"/>
    <s v="josephsanchez@yahoo.com"/>
    <s v="PSC 0850, Box 6206_x000a_APO AP 40350"/>
    <s v="001-682-840-8758"/>
    <x v="1"/>
    <n v="20179.88"/>
    <d v="2022-09-29T00:00:00"/>
    <s v="USA"/>
    <s v="East"/>
    <x v="8"/>
    <n v="1"/>
    <m/>
  </r>
  <r>
    <n v="1113"/>
    <s v="Daniel Wilson"/>
    <n v="24"/>
    <x v="2"/>
    <s v="Male"/>
    <s v="dlopez@gardner.biz"/>
    <s v="089 Lucas Loaf Apt. 343_x000a_Taraburgh, CT 63305"/>
    <s v="293.217.8170"/>
    <x v="0"/>
    <n v="32464.69"/>
    <d v="2023-07-02T00:00:00"/>
    <s v="USA"/>
    <s v="West"/>
    <x v="6"/>
    <n v="0"/>
    <m/>
  </r>
  <r>
    <n v="1114"/>
    <s v="Taylor Taylor"/>
    <n v="71"/>
    <x v="1"/>
    <s v="Female"/>
    <s v="patriciadavis@leon-glenn.info"/>
    <s v="2038 John Shore Suite 610_x000a_West Charlene, MN 35261"/>
    <s v="796.646.8396x0233"/>
    <x v="1"/>
    <n v="28599.919999999998"/>
    <d v="2022-05-15T00:00:00"/>
    <s v="USA"/>
    <s v="South"/>
    <x v="8"/>
    <n v="1"/>
    <m/>
  </r>
  <r>
    <n v="1115"/>
    <s v="Bianca Reynolds"/>
    <n v="36"/>
    <x v="0"/>
    <s v="Male"/>
    <s v="collinstina@alvarado-jacobs.info"/>
    <s v="720 Ryan Turnpike_x000a_South Amyhaven, TN 50766"/>
    <s v="693-213-4474x8230"/>
    <x v="3"/>
    <n v="8495.26"/>
    <d v="2017-12-02T00:00:00"/>
    <s v="India"/>
    <s v="South"/>
    <x v="4"/>
    <n v="6"/>
    <m/>
  </r>
  <r>
    <n v="1116"/>
    <s v="John Lewis"/>
    <n v="54"/>
    <x v="1"/>
    <s v="Other"/>
    <s v="ernest75@gmail.com"/>
    <s v="5867 Santos Glen_x000a_Pooleshire, IN 61577"/>
    <s v="(805)746-1499"/>
    <x v="1"/>
    <n v="31205.72"/>
    <d v="2015-11-02T00:00:00"/>
    <s v="Canada"/>
    <s v="North"/>
    <x v="7"/>
    <n v="8"/>
    <m/>
  </r>
  <r>
    <n v="1117"/>
    <s v="Lauren Chase"/>
    <n v="63"/>
    <x v="1"/>
    <s v="Female"/>
    <s v="danielsmark@hernandez.com"/>
    <s v="6221 Jennifer Squares Apt. 741_x000a_South Ericatown, LA 57100"/>
    <s v="597-159-9033x767"/>
    <x v="0"/>
    <n v="28464.42"/>
    <d v="2021-06-06T00:00:00"/>
    <s v="France"/>
    <s v="South"/>
    <x v="9"/>
    <n v="2"/>
    <m/>
  </r>
  <r>
    <n v="1118"/>
    <s v="Crystal Martinez"/>
    <n v="18"/>
    <x v="3"/>
    <s v="Other"/>
    <s v="jason74@roberts.org"/>
    <s v="USCGC Snow_x000a_FPO AA 07692"/>
    <s v="9759234102"/>
    <x v="3"/>
    <n v="36657.339999999997"/>
    <d v="2021-03-06T00:00:00"/>
    <s v="France"/>
    <s v="East"/>
    <x v="9"/>
    <n v="3"/>
    <m/>
  </r>
  <r>
    <n v="1119"/>
    <s v="Pamela Morris"/>
    <n v="68"/>
    <x v="1"/>
    <s v="Male"/>
    <s v="stacy73@frazier-sullivan.com"/>
    <s v="PSC 9920, Box 7371_x000a_APO AP 21816"/>
    <s v="-2977"/>
    <x v="2"/>
    <n v="37931.019999999997"/>
    <d v="2017-08-16T00:00:00"/>
    <s v="USA"/>
    <s v="West"/>
    <x v="4"/>
    <n v="6"/>
    <m/>
  </r>
  <r>
    <n v="1120"/>
    <s v="Marilyn Miller"/>
    <n v="52"/>
    <x v="1"/>
    <s v="Other"/>
    <s v="jeff94@hotmail.com"/>
    <s v="80374 John Bypass_x000a_Sandraside, CA 41524"/>
    <s v="001-933-501-3199x1714"/>
    <x v="1"/>
    <n v="18109.490000000002"/>
    <d v="2017-02-15T00:00:00"/>
    <s v="USA"/>
    <s v="West"/>
    <x v="4"/>
    <n v="7"/>
    <m/>
  </r>
  <r>
    <n v="1121"/>
    <s v="Bryan Vega"/>
    <n v="25"/>
    <x v="2"/>
    <s v="Male"/>
    <s v="chloe17@willis.info"/>
    <s v="782 Lucas Ferry_x000a_New Adrian, NE 73548"/>
    <s v="210-017-7669"/>
    <x v="3"/>
    <n v="49528.35"/>
    <d v="2021-12-22T00:00:00"/>
    <s v="India"/>
    <s v="East"/>
    <x v="9"/>
    <n v="2"/>
    <m/>
  </r>
  <r>
    <n v="1122"/>
    <s v="Darlene Spencer"/>
    <n v="20"/>
    <x v="2"/>
    <s v="Male"/>
    <s v="nathaniel72@hotmail.com"/>
    <s v="Unit 8168 Box 5297_x000a_DPO AE 65556"/>
    <s v="5246665098"/>
    <x v="4"/>
    <n v="21774.9"/>
    <d v="2017-10-17T00:00:00"/>
    <s v="USA"/>
    <s v="North"/>
    <x v="4"/>
    <n v="6"/>
    <m/>
  </r>
  <r>
    <n v="1123"/>
    <s v="Lauren Morrison"/>
    <n v="65"/>
    <x v="1"/>
    <s v="Male"/>
    <s v="martinezmiguel@bernard.net"/>
    <s v="USNV Estrada_x000a_FPO AE 47254"/>
    <s v="8324096042"/>
    <x v="2"/>
    <n v="36330.879999999997"/>
    <d v="2015-01-21T00:00:00"/>
    <s v="India"/>
    <s v="West"/>
    <x v="7"/>
    <n v="9"/>
    <m/>
  </r>
  <r>
    <n v="1124"/>
    <s v="Lisa Wilson"/>
    <n v="76"/>
    <x v="1"/>
    <s v="Female"/>
    <s v="cle@gmail.com"/>
    <s v="3041 Walters Views Apt. 076_x000a_Matthewbury, VT 79429"/>
    <s v="001-992-201-9428x063"/>
    <x v="0"/>
    <n v="39509.440000000002"/>
    <d v="2019-11-26T00:00:00"/>
    <s v="Australia"/>
    <s v="East"/>
    <x v="1"/>
    <n v="4"/>
    <m/>
  </r>
  <r>
    <n v="1125"/>
    <s v="Michael Delgado"/>
    <n v="72"/>
    <x v="1"/>
    <s v="Female"/>
    <s v="laura92@fields-meyer.com"/>
    <s v="7710 Murphy Plaza_x000a_Port Sarah, KY 29009"/>
    <s v="+1-524-651-2340x300"/>
    <x v="3"/>
    <n v="42339.01"/>
    <d v="2019-01-19T00:00:00"/>
    <s v="Japan"/>
    <s v="South"/>
    <x v="1"/>
    <n v="5"/>
    <m/>
  </r>
  <r>
    <n v="1126"/>
    <s v="Carolyn Wilson"/>
    <n v="79"/>
    <x v="1"/>
    <s v="Other"/>
    <s v="kruegerrebecca@gmail.com"/>
    <s v="349 Hayes Ridge_x000a_South Harry, MT 95434"/>
    <s v="585.128.8507x799"/>
    <x v="0"/>
    <n v="27804.86"/>
    <d v="2020-07-18T00:00:00"/>
    <s v="India"/>
    <s v="East"/>
    <x v="0"/>
    <n v="3"/>
    <m/>
  </r>
  <r>
    <n v="1127"/>
    <s v="Raymond Padilla"/>
    <n v="44"/>
    <x v="0"/>
    <s v="Male"/>
    <s v="jonescaleb@gmail.com"/>
    <s v="63736 Reynolds Plain_x000a_Duartemouth, NH 62041"/>
    <s v="649.020.3831x12735"/>
    <x v="0"/>
    <n v="20221.580000000002"/>
    <d v="2016-09-04T00:00:00"/>
    <s v="Japan"/>
    <s v="East"/>
    <x v="5"/>
    <n v="7"/>
    <m/>
  </r>
  <r>
    <n v="1128"/>
    <s v="Bonnie Hill"/>
    <n v="53"/>
    <x v="1"/>
    <s v="Other"/>
    <s v="evan41@manning.org"/>
    <s v="8187 Chen Fork Suite 269_x000a_Williamsbury, NY 49119"/>
    <s v="(374)421-4991x309"/>
    <x v="3"/>
    <n v="22326.71"/>
    <d v="2020-11-23T00:00:00"/>
    <s v="UK"/>
    <s v="South"/>
    <x v="0"/>
    <n v="3"/>
    <m/>
  </r>
  <r>
    <n v="1129"/>
    <s v="John Lindsey"/>
    <n v="46"/>
    <x v="0"/>
    <s v="Other"/>
    <s v="carneymatthew@wilson.net"/>
    <s v="Unit 1760 Box 6888_x000a_DPO AA 01076"/>
    <s v="001-685-391-5144x7022"/>
    <x v="2"/>
    <n v="22073.119999999999"/>
    <d v="2020-06-07T00:00:00"/>
    <s v="UK"/>
    <s v="East"/>
    <x v="0"/>
    <n v="3"/>
    <m/>
  </r>
  <r>
    <n v="1130"/>
    <s v="Stephen Cook"/>
    <n v="31"/>
    <x v="0"/>
    <s v="Female"/>
    <s v="owenshannon@gmail.com"/>
    <s v="639 Thomas Brook_x000a_West Jenniferburgh, NV 94464"/>
    <s v="761.506.6491x60281"/>
    <x v="2"/>
    <n v="13156.44"/>
    <d v="2019-01-14T00:00:00"/>
    <s v="India"/>
    <s v="South"/>
    <x v="1"/>
    <n v="5"/>
    <m/>
  </r>
  <r>
    <n v="1131"/>
    <s v="Alicia Walker"/>
    <n v="51"/>
    <x v="1"/>
    <s v="Male"/>
    <s v="vrodriguez@yahoo.com"/>
    <s v="3029 Cowan Ports Apt. 401_x000a_West Ashleyhaven, UT 26481"/>
    <s v="974.147.2012x8429"/>
    <x v="4"/>
    <n v="41619.370000000003"/>
    <d v="2014-07-16T00:00:00"/>
    <s v="Canada"/>
    <s v="West"/>
    <x v="3"/>
    <n v="9"/>
    <m/>
  </r>
  <r>
    <n v="1132"/>
    <s v="Jason Ferguson"/>
    <n v="62"/>
    <x v="1"/>
    <s v="Male"/>
    <s v="gabriella68@yahoo.com"/>
    <s v="268 Gail Heights Suite 469_x000a_Janeland, NM 25349"/>
    <s v="313.105.9061x0215"/>
    <x v="0"/>
    <n v="19129.650000000001"/>
    <d v="2023-10-24T00:00:00"/>
    <s v="Australia"/>
    <s v="North"/>
    <x v="6"/>
    <n v="0"/>
    <m/>
  </r>
  <r>
    <n v="1133"/>
    <s v="Kathleen Miller MD"/>
    <n v="42"/>
    <x v="0"/>
    <s v="Female"/>
    <s v="mayerjames@curtis.com"/>
    <s v="75475 Wilcox Squares_x000a_Ericburgh, TX 97706"/>
    <s v="+1-425-397-9526x1302"/>
    <x v="4"/>
    <n v="7425.84"/>
    <d v="2015-10-26T00:00:00"/>
    <s v="Japan"/>
    <s v="North"/>
    <x v="7"/>
    <n v="8"/>
    <m/>
  </r>
  <r>
    <n v="1134"/>
    <s v="Thomas Ali"/>
    <n v="80"/>
    <x v="1"/>
    <s v="Other"/>
    <s v="huntdonna@yahoo.com"/>
    <s v="112 Ashley Lane Suite 182_x000a_New Donnaside, CA 81281"/>
    <s v="374.061.6636x952"/>
    <x v="3"/>
    <n v="14166.65"/>
    <d v="2017-08-13T00:00:00"/>
    <s v="Germany"/>
    <s v="North"/>
    <x v="4"/>
    <n v="6"/>
    <m/>
  </r>
  <r>
    <n v="1135"/>
    <s v="Christopher Collier"/>
    <n v="79"/>
    <x v="1"/>
    <s v="Female"/>
    <s v="alison85@mills-flores.info"/>
    <s v="6828 Brooks Islands Suite 822_x000a_Carolland, VA 47212"/>
    <s v="+1-182-420-1358x04998"/>
    <x v="4"/>
    <n v="27986.91"/>
    <d v="2023-01-09T00:00:00"/>
    <s v="Canada"/>
    <s v="East"/>
    <x v="6"/>
    <n v="1"/>
    <m/>
  </r>
  <r>
    <n v="1136"/>
    <s v="Alejandro Jones"/>
    <n v="73"/>
    <x v="1"/>
    <s v="Male"/>
    <s v="harpernathan@gmail.com"/>
    <s v="0834 Aguirre Route_x000a_Lake Markstad, MA 89802"/>
    <s v="(459)437-5212x530"/>
    <x v="0"/>
    <n v="30155.42"/>
    <d v="2014-10-13T00:00:00"/>
    <s v="Canada"/>
    <s v="East"/>
    <x v="3"/>
    <n v="9"/>
    <m/>
  </r>
  <r>
    <n v="1137"/>
    <s v="Jennifer Scott"/>
    <n v="45"/>
    <x v="0"/>
    <s v="Other"/>
    <s v="jonathanedwards@hotmail.com"/>
    <s v="67120 Erica Courts Apt. 222_x000a_Samanthabury, DE 32754"/>
    <s v="001-557-773-8582x66574"/>
    <x v="0"/>
    <n v="3075.42"/>
    <d v="2016-08-02T00:00:00"/>
    <s v="France"/>
    <s v="North"/>
    <x v="5"/>
    <n v="7"/>
    <m/>
  </r>
  <r>
    <n v="1138"/>
    <s v="David Anderson"/>
    <n v="24"/>
    <x v="2"/>
    <s v="Other"/>
    <s v="catherinesnyder@gmail.com"/>
    <s v="65175 Patel Dam Suite 313_x000a_Katieside, VA 34024"/>
    <s v="001-173-547-4055x948"/>
    <x v="0"/>
    <n v="29635.63"/>
    <d v="2016-04-29T00:00:00"/>
    <s v="India"/>
    <s v="West"/>
    <x v="5"/>
    <n v="7"/>
    <m/>
  </r>
  <r>
    <n v="1139"/>
    <s v="Brenda Anderson"/>
    <n v="29"/>
    <x v="2"/>
    <s v="Other"/>
    <s v="leerandy@strong.com"/>
    <s v="9840 Sean Meadow Suite 221_x000a_Woodstad, GA 87107"/>
    <s v="150.874.0776"/>
    <x v="2"/>
    <n v="28651.45"/>
    <d v="2020-08-16T00:00:00"/>
    <s v="Germany"/>
    <s v="East"/>
    <x v="0"/>
    <n v="3"/>
    <m/>
  </r>
  <r>
    <n v="1140"/>
    <s v="Michael Ball"/>
    <n v="70"/>
    <x v="1"/>
    <s v="Male"/>
    <s v="ishelton@johnson-farmer.biz"/>
    <s v="PSC 0173, Box 5211_x000a_APO AE 48052"/>
    <s v="(591)507-8229"/>
    <x v="0"/>
    <n v="35324.32"/>
    <d v="2016-07-14T00:00:00"/>
    <s v="UK"/>
    <s v="North"/>
    <x v="5"/>
    <n v="7"/>
    <m/>
  </r>
  <r>
    <n v="1141"/>
    <s v="Jeffrey Wright"/>
    <n v="78"/>
    <x v="1"/>
    <s v="Female"/>
    <s v="rodriguezbrenda@hotmail.com"/>
    <s v="157 Jackson Rapid Apt. 933_x000a_Williamchester, MN 85895"/>
    <s v="+1-879-849-6305x6250"/>
    <x v="0"/>
    <n v="34888.86"/>
    <d v="2020-02-28T00:00:00"/>
    <s v="UK"/>
    <s v="East"/>
    <x v="0"/>
    <n v="4"/>
    <m/>
  </r>
  <r>
    <n v="1142"/>
    <s v="Richard Cooley"/>
    <n v="59"/>
    <x v="1"/>
    <s v="Female"/>
    <s v="tasha69@yahoo.com"/>
    <s v="01826 Medina Lodge Apt. 610_x000a_Houstonview, MS 61502"/>
    <s v="+1-405-984-1171x405"/>
    <x v="0"/>
    <n v="21397.49"/>
    <d v="2018-11-12T00:00:00"/>
    <s v="Canada"/>
    <s v="West"/>
    <x v="2"/>
    <n v="5"/>
    <m/>
  </r>
  <r>
    <n v="1143"/>
    <s v="Jennifer Barrett"/>
    <n v="56"/>
    <x v="1"/>
    <s v="Male"/>
    <s v="jreyes@hotmail.com"/>
    <s v="713 Gregory Lights_x000a_East Richardview, ID 07585"/>
    <s v="(929)879-4824x27246"/>
    <x v="0"/>
    <n v="22220.31"/>
    <d v="2021-08-04T00:00:00"/>
    <s v="USA"/>
    <s v="North"/>
    <x v="9"/>
    <n v="2"/>
    <m/>
  </r>
  <r>
    <n v="1144"/>
    <s v="Julia Wilson"/>
    <n v="60"/>
    <x v="1"/>
    <s v="Other"/>
    <s v="castanedapaul@gmail.com"/>
    <s v="99164 Thompson Rapid Suite 983_x000a_Port Victoria, HI 95941"/>
    <s v="1435492893"/>
    <x v="2"/>
    <n v="4006.41"/>
    <d v="2018-11-24T00:00:00"/>
    <s v="Japan"/>
    <s v="South"/>
    <x v="2"/>
    <n v="5"/>
    <m/>
  </r>
  <r>
    <n v="1145"/>
    <s v="Kathryn Johnson"/>
    <n v="77"/>
    <x v="1"/>
    <s v="Female"/>
    <s v="patriciaroberts@smith.info"/>
    <s v="897 Lee Via Suite 339_x000a_Ryanfort, VA 43216"/>
    <s v="432.609.3091x528"/>
    <x v="3"/>
    <n v="26726.05"/>
    <d v="2019-07-21T00:00:00"/>
    <s v="Australia"/>
    <s v="East"/>
    <x v="1"/>
    <n v="4"/>
    <m/>
  </r>
  <r>
    <n v="1146"/>
    <s v="Erik Rosario"/>
    <n v="59"/>
    <x v="1"/>
    <s v="Male"/>
    <s v="john75@gilmore-stewart.com"/>
    <s v="8076 Martin Squares_x000a_Lake Donna, RI 51763"/>
    <s v="(372)020-8179"/>
    <x v="3"/>
    <n v="6321.26"/>
    <d v="2023-07-14T00:00:00"/>
    <s v="UK"/>
    <s v="East"/>
    <x v="6"/>
    <n v="0"/>
    <m/>
  </r>
  <r>
    <n v="1147"/>
    <s v="Allison Stevenson"/>
    <n v="73"/>
    <x v="1"/>
    <s v="Other"/>
    <s v="cscott@ross.com"/>
    <s v="44392 Meyers Trail_x000a_New David, NE 43642"/>
    <s v="+1-101-056-4390x843"/>
    <x v="1"/>
    <n v="2524.09"/>
    <d v="2016-05-10T00:00:00"/>
    <s v="Japan"/>
    <s v="East"/>
    <x v="5"/>
    <n v="7"/>
    <m/>
  </r>
  <r>
    <n v="1148"/>
    <s v="Timothy Spears"/>
    <n v="31"/>
    <x v="0"/>
    <s v="Female"/>
    <s v="laura61@hotmail.com"/>
    <s v="760 Aaron Estates_x000a_Torresport, IN 68112"/>
    <s v="271.979.6311"/>
    <x v="3"/>
    <n v="49087.85"/>
    <d v="2014-09-22T00:00:00"/>
    <s v="Japan"/>
    <s v="South"/>
    <x v="3"/>
    <n v="9"/>
    <m/>
  </r>
  <r>
    <n v="1149"/>
    <s v="Robert Herrera"/>
    <n v="69"/>
    <x v="1"/>
    <s v="Female"/>
    <s v="benjamin77@moreno.com"/>
    <s v="23134 York Green Suite 786_x000a_South Joyland, MS 34190"/>
    <s v="(389)572-4809x47017"/>
    <x v="4"/>
    <n v="37904.74"/>
    <d v="2022-08-15T00:00:00"/>
    <s v="USA"/>
    <s v="South"/>
    <x v="8"/>
    <n v="1"/>
    <m/>
  </r>
  <r>
    <n v="1150"/>
    <s v="Kimberly Hutchinson"/>
    <n v="51"/>
    <x v="1"/>
    <s v="Female"/>
    <s v="jamesevans@hotmail.com"/>
    <s v="181 Dominguez Rue Suite 829_x000a_Fergusonberg, GA 32897"/>
    <s v="6027312115"/>
    <x v="4"/>
    <n v="40320.620000000003"/>
    <d v="2019-07-10T00:00:00"/>
    <s v="Germany"/>
    <s v="North"/>
    <x v="1"/>
    <n v="4"/>
    <m/>
  </r>
  <r>
    <n v="1151"/>
    <s v="Jermaine Jackson"/>
    <n v="48"/>
    <x v="0"/>
    <s v="Female"/>
    <s v="rebecca39@hotmail.com"/>
    <s v="USCGC Sherman_x000a_FPO AE 37757"/>
    <s v="-6975"/>
    <x v="3"/>
    <n v="34442.97"/>
    <d v="2018-08-29T00:00:00"/>
    <s v="France"/>
    <s v="South"/>
    <x v="2"/>
    <n v="5"/>
    <m/>
  </r>
  <r>
    <n v="1152"/>
    <s v="Sarah Kaiser"/>
    <n v="41"/>
    <x v="0"/>
    <s v="Other"/>
    <s v="katiesmith@hotmail.com"/>
    <s v="2821 Leonard Wall_x000a_Fletcherhaven, IL 17442"/>
    <s v="001-565-473-7874x366"/>
    <x v="4"/>
    <n v="43028.07"/>
    <d v="2017-08-31T00:00:00"/>
    <s v="India"/>
    <s v="East"/>
    <x v="4"/>
    <n v="6"/>
    <m/>
  </r>
  <r>
    <n v="1153"/>
    <s v="Keith Richardson"/>
    <n v="53"/>
    <x v="1"/>
    <s v="Male"/>
    <s v="wilsonheather@hurst-foster.info"/>
    <s v="635 John Neck Suite 944_x000a_North Lawrenceberg, AL 67941"/>
    <s v="7655796663"/>
    <x v="0"/>
    <n v="15247.58"/>
    <d v="2016-03-15T00:00:00"/>
    <s v="Canada"/>
    <s v="West"/>
    <x v="5"/>
    <n v="8"/>
    <m/>
  </r>
  <r>
    <n v="1154"/>
    <s v="Amanda Graham"/>
    <n v="29"/>
    <x v="2"/>
    <s v="Other"/>
    <s v="bstein@hotmail.com"/>
    <s v="13197 Manuel Flats Apt. 437_x000a_South Kristyport, IL 75028"/>
    <s v="(238)241-8134x759"/>
    <x v="1"/>
    <n v="42010.18"/>
    <d v="2019-06-17T00:00:00"/>
    <s v="UK"/>
    <s v="East"/>
    <x v="1"/>
    <n v="4"/>
    <m/>
  </r>
  <r>
    <n v="1155"/>
    <s v="Angela Neal"/>
    <n v="49"/>
    <x v="0"/>
    <s v="Other"/>
    <s v="washingtonstephanie@henry-miller.com"/>
    <s v="8034 Jacob Drive Apt. 128_x000a_West Jennifertown, ND 76078"/>
    <s v="618-608-0266"/>
    <x v="4"/>
    <n v="15556.07"/>
    <d v="2023-09-05T00:00:00"/>
    <s v="Germany"/>
    <s v="West"/>
    <x v="6"/>
    <n v="0"/>
    <m/>
  </r>
  <r>
    <n v="1156"/>
    <s v="Marcus Herrera"/>
    <n v="76"/>
    <x v="1"/>
    <s v="Male"/>
    <s v="kvega@eaton.info"/>
    <s v="0317 Jennings Unions Apt. 808_x000a_North Melissa, MN 19575"/>
    <s v="+1-963-357-8083x908"/>
    <x v="4"/>
    <n v="47169.74"/>
    <d v="2017-01-05T00:00:00"/>
    <s v="Germany"/>
    <s v="West"/>
    <x v="4"/>
    <n v="7"/>
    <m/>
  </r>
  <r>
    <n v="1157"/>
    <s v="Larry Garcia"/>
    <n v="21"/>
    <x v="2"/>
    <s v="Other"/>
    <s v="ynewton@yahoo.com"/>
    <s v="425 Thomas Orchard Apt. 133_x000a_Daltonmouth, OR 19155"/>
    <s v="8473330854"/>
    <x v="0"/>
    <n v="5341.37"/>
    <d v="2017-02-18T00:00:00"/>
    <s v="Germany"/>
    <s v="West"/>
    <x v="4"/>
    <n v="7"/>
    <m/>
  </r>
  <r>
    <n v="1158"/>
    <s v="Jennifer Burns"/>
    <n v="39"/>
    <x v="0"/>
    <s v="Male"/>
    <s v="gfrench@gmail.com"/>
    <s v="3644 Robert Parkways Apt. 403_x000a_Mooreborough, WA 64054"/>
    <s v="(218)554-7544"/>
    <x v="1"/>
    <n v="42967.61"/>
    <d v="2022-08-19T00:00:00"/>
    <s v="France"/>
    <s v="South"/>
    <x v="8"/>
    <n v="1"/>
    <m/>
  </r>
  <r>
    <n v="1159"/>
    <s v="Kevin Warren"/>
    <n v="53"/>
    <x v="1"/>
    <s v="Other"/>
    <s v="morenoblake@hotmail.com"/>
    <s v="010 Harris Groves_x000a_New Jeffrey, CO 49110"/>
    <s v="666-553-0497x5560"/>
    <x v="1"/>
    <n v="24298.54"/>
    <d v="2023-05-24T00:00:00"/>
    <s v="Japan"/>
    <s v="West"/>
    <x v="6"/>
    <n v="0"/>
    <m/>
  </r>
  <r>
    <n v="1160"/>
    <s v="Christopher Martin"/>
    <n v="40"/>
    <x v="0"/>
    <s v="Female"/>
    <s v="sanchezmary@nunez.com"/>
    <s v="05574 Frey Vista Apt. 912_x000a_Pamelaberg, SD 95210"/>
    <s v="001-018-117-1104x3571"/>
    <x v="4"/>
    <n v="16959.55"/>
    <d v="2015-09-15T00:00:00"/>
    <s v="Japan"/>
    <s v="West"/>
    <x v="7"/>
    <n v="8"/>
    <m/>
  </r>
  <r>
    <n v="1162"/>
    <s v="Gregory Strickland"/>
    <n v="54"/>
    <x v="1"/>
    <s v="Other"/>
    <s v="jason60@torres.com"/>
    <s v="8086 Jade Camp_x000a_Nguyenview, VA 30543"/>
    <s v="001-078-443-4496x50516"/>
    <x v="4"/>
    <n v="22487.33"/>
    <d v="2022-09-05T00:00:00"/>
    <s v="France"/>
    <s v="East"/>
    <x v="8"/>
    <n v="1"/>
    <m/>
  </r>
  <r>
    <n v="1163"/>
    <s v="Keith Sandoval"/>
    <n v="28"/>
    <x v="2"/>
    <s v="Other"/>
    <s v="jamie32@yahoo.com"/>
    <s v="06904 Wiley Harbor_x000a_Chambersville, LA 72444"/>
    <s v="908-631-4741x301"/>
    <x v="0"/>
    <n v="49814.71"/>
    <d v="2016-02-21T00:00:00"/>
    <s v="UK"/>
    <s v="East"/>
    <x v="5"/>
    <n v="8"/>
    <m/>
  </r>
  <r>
    <n v="1164"/>
    <s v="Angel Gonzales"/>
    <n v="52"/>
    <x v="1"/>
    <s v="Female"/>
    <s v="laurawilson@gmail.com"/>
    <s v="212 Madeline Trail_x000a_Romantown, NH 63611"/>
    <s v="+1-946-381-6250x334"/>
    <x v="4"/>
    <n v="19285.73"/>
    <d v="2019-04-15T00:00:00"/>
    <s v="France"/>
    <s v="West"/>
    <x v="1"/>
    <n v="4"/>
    <m/>
  </r>
  <r>
    <n v="1165"/>
    <s v="Caleb Henry"/>
    <n v="19"/>
    <x v="3"/>
    <s v="Female"/>
    <s v="jeffrey22@fletcher-hudson.net"/>
    <s v="4217 Maxwell Track_x000a_East Cody, NH 77331"/>
    <s v="(517)020-8039"/>
    <x v="1"/>
    <n v="6856.49"/>
    <d v="2023-04-15T00:00:00"/>
    <s v="USA"/>
    <s v="South"/>
    <x v="6"/>
    <n v="0"/>
    <m/>
  </r>
  <r>
    <n v="1166"/>
    <s v="Timothy Morris"/>
    <n v="27"/>
    <x v="2"/>
    <s v="Female"/>
    <s v="anthonyrasmussen@hall-swanson.com"/>
    <s v="67294 Jacobs Crest_x000a_South Thomaston, IL 28969"/>
    <s v="934-437-5758x703"/>
    <x v="1"/>
    <n v="18399.52"/>
    <d v="2018-01-13T00:00:00"/>
    <s v="UK"/>
    <s v="East"/>
    <x v="2"/>
    <n v="6"/>
    <m/>
  </r>
  <r>
    <n v="1167"/>
    <s v="Michael Lee"/>
    <n v="46"/>
    <x v="0"/>
    <s v="Female"/>
    <s v="matthew16@nelson.com"/>
    <s v="752 Lance Manor_x000a_Meganside, CT 02461"/>
    <s v="425.355.6742"/>
    <x v="4"/>
    <n v="23266.53"/>
    <d v="2015-06-16T00:00:00"/>
    <s v="France"/>
    <s v="West"/>
    <x v="7"/>
    <n v="8"/>
    <m/>
  </r>
  <r>
    <n v="1168"/>
    <s v="Mark Morgan"/>
    <n v="68"/>
    <x v="1"/>
    <s v="Female"/>
    <s v="pfernandez@sanchez.com"/>
    <s v="75210 Matthew Village_x000a_Shannonberg, FL 54583"/>
    <s v="+1-947-722-3266x12509"/>
    <x v="0"/>
    <n v="2064.16"/>
    <d v="2014-02-04T00:00:00"/>
    <s v="UK"/>
    <s v="South"/>
    <x v="3"/>
    <n v="10"/>
    <m/>
  </r>
  <r>
    <n v="1169"/>
    <s v="Tyler Lopez"/>
    <n v="59"/>
    <x v="1"/>
    <s v="Female"/>
    <s v="jacobhardy@hancock.biz"/>
    <s v="579 Katelyn Route_x000a_Singletonbury, NY 65097"/>
    <s v="(751)975-9374"/>
    <x v="0"/>
    <n v="46801.62"/>
    <d v="2022-12-25T00:00:00"/>
    <s v="France"/>
    <s v="West"/>
    <x v="8"/>
    <n v="1"/>
    <m/>
  </r>
  <r>
    <n v="1170"/>
    <s v="Linda Terry"/>
    <n v="80"/>
    <x v="1"/>
    <s v="Other"/>
    <s v="malikjackson@brown.com"/>
    <s v="272 Brian Circle_x000a_Benjamintown, NJ 75010"/>
    <s v="524.957.2141"/>
    <x v="1"/>
    <n v="18692.46"/>
    <d v="2015-06-20T00:00:00"/>
    <s v="France"/>
    <s v="East"/>
    <x v="7"/>
    <n v="8"/>
    <m/>
  </r>
  <r>
    <n v="1171"/>
    <s v="Kevin Mccoy"/>
    <n v="29"/>
    <x v="2"/>
    <s v="Female"/>
    <s v="dianawatkins@hartman.net"/>
    <s v="71823 Hamilton Pine_x000a_Port Chasemouth, PA 21380"/>
    <s v="976-066-9895"/>
    <x v="0"/>
    <n v="17772.13"/>
    <d v="2021-01-02T00:00:00"/>
    <s v="USA"/>
    <s v="East"/>
    <x v="9"/>
    <n v="3"/>
    <m/>
  </r>
  <r>
    <n v="1172"/>
    <s v="Debra Tapia"/>
    <n v="76"/>
    <x v="1"/>
    <s v="Female"/>
    <s v="rodgersbrianna@adams-holland.net"/>
    <s v="156 David Keys Apt. 453_x000a_Melissahaven, CO 06827"/>
    <s v="831-873-3095x812"/>
    <x v="1"/>
    <n v="27175.41"/>
    <d v="2015-12-06T00:00:00"/>
    <s v="France"/>
    <s v="South"/>
    <x v="7"/>
    <n v="8"/>
    <m/>
  </r>
  <r>
    <n v="1173"/>
    <s v="Charles Liu"/>
    <n v="20"/>
    <x v="2"/>
    <s v="Female"/>
    <s v="piercecarlos@yahoo.com"/>
    <s v="5819 Wilkinson Walk Suite 291_x000a_Michellefort, WA 99500"/>
    <s v="194.621.8436x10766"/>
    <x v="3"/>
    <n v="24840.59"/>
    <d v="2020-10-25T00:00:00"/>
    <s v="Germany"/>
    <s v="North"/>
    <x v="0"/>
    <n v="3"/>
    <m/>
  </r>
  <r>
    <n v="1174"/>
    <s v="Michele Morrison"/>
    <n v="38"/>
    <x v="0"/>
    <s v="Female"/>
    <s v="catherine69@hotmail.com"/>
    <s v="98458 Michael Square Apt. 358_x000a_East Danielle, OR 24012"/>
    <s v="850.363.6031x93173"/>
    <x v="3"/>
    <n v="44528.86"/>
    <d v="2022-10-19T00:00:00"/>
    <s v="India"/>
    <s v="East"/>
    <x v="8"/>
    <n v="1"/>
    <m/>
  </r>
  <r>
    <n v="1175"/>
    <s v="Bradley Perez"/>
    <n v="57"/>
    <x v="1"/>
    <s v="Male"/>
    <s v="stacy93@figueroa-strickland.com"/>
    <s v="4599 Christopher Square Suite 352_x000a_South Cynthia, NC 71972"/>
    <s v="855343992"/>
    <x v="1"/>
    <n v="21086.16"/>
    <d v="2016-04-29T00:00:00"/>
    <s v="UK"/>
    <s v="West"/>
    <x v="5"/>
    <n v="7"/>
    <m/>
  </r>
  <r>
    <n v="1176"/>
    <s v="Lisa Moreno"/>
    <n v="45"/>
    <x v="0"/>
    <s v="Male"/>
    <s v="jenkinscharles@gmail.com"/>
    <s v="02323 Mary Mountain Suite 579_x000a_Denisefort, ID 02603"/>
    <s v="033-662-4131x1286"/>
    <x v="4"/>
    <n v="10901.82"/>
    <d v="2014-12-14T00:00:00"/>
    <s v="Japan"/>
    <s v="South"/>
    <x v="3"/>
    <n v="9"/>
    <m/>
  </r>
  <r>
    <n v="1177"/>
    <s v="Jessica Mitchell"/>
    <n v="78"/>
    <x v="1"/>
    <s v="Other"/>
    <s v="qwilliams@gmail.com"/>
    <s v="5560 Leonard Field Apt. 932_x000a_South Yvonnehaven, DC 56332"/>
    <s v="001-348-618-7035"/>
    <x v="2"/>
    <n v="41944.56"/>
    <d v="2016-08-21T00:00:00"/>
    <s v="Germany"/>
    <s v="South"/>
    <x v="5"/>
    <n v="7"/>
    <m/>
  </r>
  <r>
    <n v="1178"/>
    <s v="Curtis Mann"/>
    <n v="29"/>
    <x v="2"/>
    <s v="Other"/>
    <s v="bjones@bishop-camacho.biz"/>
    <s v="040 Branch Trace_x000a_Williamsberg, OK 38515"/>
    <s v="001-907-220-2824x232"/>
    <x v="3"/>
    <n v="18085.48"/>
    <d v="2019-06-14T00:00:00"/>
    <s v="UK"/>
    <s v="East"/>
    <x v="1"/>
    <n v="4"/>
    <m/>
  </r>
  <r>
    <n v="1179"/>
    <s v="Jessica Martinez"/>
    <n v="35"/>
    <x v="0"/>
    <s v="Female"/>
    <s v="eortiz@yahoo.com"/>
    <s v="15018 Ramirez Springs Apt. 546_x000a_Margaretstad, NV 52261"/>
    <s v="2203797928"/>
    <x v="3"/>
    <n v="32762.69"/>
    <d v="2014-11-12T00:00:00"/>
    <s v="UK"/>
    <s v="West"/>
    <x v="3"/>
    <n v="9"/>
    <m/>
  </r>
  <r>
    <n v="1180"/>
    <s v="Ronald Thompson"/>
    <n v="45"/>
    <x v="0"/>
    <s v="Male"/>
    <s v="gordonerin@hotmail.com"/>
    <s v="430 Hawkins Pike_x000a_Huberburgh, RI 93803"/>
    <s v="001-664-775-8331x2667"/>
    <x v="2"/>
    <n v="3919.15"/>
    <d v="2021-07-11T00:00:00"/>
    <s v="Australia"/>
    <s v="North"/>
    <x v="9"/>
    <n v="2"/>
    <m/>
  </r>
  <r>
    <n v="1181"/>
    <s v="William Schultz"/>
    <n v="78"/>
    <x v="1"/>
    <s v="Female"/>
    <s v="umartin@gmail.com"/>
    <s v="866 Mann Lodge Apt. 269_x000a_New Tanya, MT 07739"/>
    <s v="001-574-938-7682x853"/>
    <x v="0"/>
    <n v="22316.71"/>
    <d v="2018-12-19T00:00:00"/>
    <s v="Japan"/>
    <s v="East"/>
    <x v="2"/>
    <n v="5"/>
    <m/>
  </r>
  <r>
    <n v="1182"/>
    <s v="Joshua Thomas"/>
    <n v="20"/>
    <x v="2"/>
    <s v="Other"/>
    <s v="icooper@gmail.com"/>
    <s v="244 Samuel Mission_x000a_Vincentside, HI 30644"/>
    <s v="490-664-5580x64453"/>
    <x v="4"/>
    <n v="29687.81"/>
    <d v="2017-11-20T00:00:00"/>
    <s v="Japan"/>
    <s v="South"/>
    <x v="4"/>
    <n v="6"/>
    <m/>
  </r>
  <r>
    <n v="1183"/>
    <s v="Brent Williams"/>
    <n v="20"/>
    <x v="2"/>
    <s v="Other"/>
    <s v="zbanks@adams.com"/>
    <s v="16128 Phillips Port Apt. 172_x000a_West Kevin, MS 44752"/>
    <s v="196-061-0793x989"/>
    <x v="0"/>
    <n v="12004.41"/>
    <d v="2022-08-13T00:00:00"/>
    <s v="India"/>
    <s v="West"/>
    <x v="8"/>
    <n v="1"/>
    <m/>
  </r>
  <r>
    <n v="1184"/>
    <s v="Shannon Baldwin"/>
    <n v="35"/>
    <x v="0"/>
    <s v="Male"/>
    <s v="robertlambert@yahoo.com"/>
    <s v="676 Michael Knoll_x000a_Santiagoport, OK 16787"/>
    <s v="611-020-7624x703"/>
    <x v="3"/>
    <n v="38430.71"/>
    <d v="2014-07-21T00:00:00"/>
    <s v="India"/>
    <s v="East"/>
    <x v="3"/>
    <n v="9"/>
    <m/>
  </r>
  <r>
    <n v="1185"/>
    <s v="Angie Wilson"/>
    <n v="67"/>
    <x v="1"/>
    <s v="Other"/>
    <s v="oowens@hotmail.com"/>
    <s v="81861 Adam Spurs_x000a_East Teresa, CO 44005"/>
    <s v="(539)697-3833"/>
    <x v="2"/>
    <n v="17545.330000000002"/>
    <d v="2022-03-14T00:00:00"/>
    <s v="UK"/>
    <s v="East"/>
    <x v="8"/>
    <n v="2"/>
    <m/>
  </r>
  <r>
    <n v="1186"/>
    <s v="Michael Dyer"/>
    <n v="26"/>
    <x v="2"/>
    <s v="Other"/>
    <s v="kellyalvarez@hotmail.com"/>
    <s v="Unit 2004 Box 0102_x000a_DPO AE 57501"/>
    <s v="266-258-8098x879"/>
    <x v="0"/>
    <n v="36671.5"/>
    <d v="2016-12-02T00:00:00"/>
    <s v="France"/>
    <s v="East"/>
    <x v="5"/>
    <n v="7"/>
    <m/>
  </r>
  <r>
    <n v="1187"/>
    <s v="Mary Duke"/>
    <n v="72"/>
    <x v="1"/>
    <s v="Female"/>
    <s v="andrea64@mccall-bullock.biz"/>
    <s v="PSC 0015, Box 5170_x000a_APO AA 95255"/>
    <s v="443-356-0483x426"/>
    <x v="4"/>
    <n v="37874.65"/>
    <d v="2015-08-05T00:00:00"/>
    <s v="Japan"/>
    <s v="East"/>
    <x v="7"/>
    <n v="8"/>
    <m/>
  </r>
  <r>
    <n v="1188"/>
    <s v="Danielle Scott"/>
    <n v="73"/>
    <x v="1"/>
    <s v="Other"/>
    <s v="elliscatherine@yahoo.com"/>
    <s v="2085 Khan Dam_x000a_New Brenda, WI 55060"/>
    <s v="(406)508-1506"/>
    <x v="0"/>
    <n v="37775.129999999997"/>
    <d v="2016-09-16T00:00:00"/>
    <s v="USA"/>
    <s v="South"/>
    <x v="5"/>
    <n v="7"/>
    <m/>
  </r>
  <r>
    <n v="1189"/>
    <s v="Stephanie Yang"/>
    <n v="57"/>
    <x v="1"/>
    <s v="Male"/>
    <s v="cbowman@gmail.com"/>
    <s v="823 Finley Motorway_x000a_North Nathan, UT 46502"/>
    <s v="197.864.5450x900"/>
    <x v="4"/>
    <n v="34401.82"/>
    <d v="2019-10-16T00:00:00"/>
    <s v="USA"/>
    <s v="West"/>
    <x v="1"/>
    <n v="4"/>
    <m/>
  </r>
  <r>
    <n v="1190"/>
    <s v="Robert Garner"/>
    <n v="61"/>
    <x v="1"/>
    <s v="Female"/>
    <s v="ycollins@gmail.com"/>
    <s v="019 Stewart Club_x000a_East Jason, MD 30421"/>
    <s v="001-845-565-0574x1552"/>
    <x v="2"/>
    <n v="4420.8"/>
    <d v="2022-08-06T00:00:00"/>
    <s v="France"/>
    <s v="East"/>
    <x v="8"/>
    <n v="1"/>
    <m/>
  </r>
  <r>
    <n v="1191"/>
    <s v="Brenda Jordan"/>
    <n v="20"/>
    <x v="2"/>
    <s v="Female"/>
    <s v="steelemitchell@hodges.biz"/>
    <s v="1457 Edward Harbor Apt. 036_x000a_North Amandastad, NH 39761"/>
    <s v="7600597475"/>
    <x v="4"/>
    <n v="45127.96"/>
    <d v="2017-10-06T00:00:00"/>
    <s v="Australia"/>
    <s v="West"/>
    <x v="4"/>
    <n v="6"/>
    <m/>
  </r>
  <r>
    <n v="1192"/>
    <s v="Ryan Reeves"/>
    <n v="74"/>
    <x v="1"/>
    <s v="Other"/>
    <s v="peggymyers@burns-hill.com"/>
    <s v="2181 Karen Turnpike_x000a_Joelmouth, MT 89496"/>
    <s v="(174)034-1648"/>
    <x v="4"/>
    <n v="39717.74"/>
    <d v="2014-12-23T00:00:00"/>
    <s v="UK"/>
    <s v="East"/>
    <x v="3"/>
    <n v="9"/>
    <m/>
  </r>
  <r>
    <n v="1193"/>
    <s v="Stephanie Ross"/>
    <n v="59"/>
    <x v="1"/>
    <s v="Female"/>
    <s v="richardskrista@gmail.com"/>
    <s v="736 David Oval_x000a_Hannahberg, NV 86083"/>
    <s v="(947)483-7301x818"/>
    <x v="2"/>
    <n v="43784.37"/>
    <d v="2022-11-05T00:00:00"/>
    <s v="Australia"/>
    <s v="East"/>
    <x v="8"/>
    <n v="1"/>
    <m/>
  </r>
  <r>
    <n v="1194"/>
    <s v="Daniel Jones"/>
    <n v="79"/>
    <x v="1"/>
    <s v="Other"/>
    <s v="kristine72@yahoo.com"/>
    <s v="05036 Benjamin Mountains Apt. 312_x000a_West Reginald, MN 30194"/>
    <s v="824-624-7005x4682"/>
    <x v="3"/>
    <n v="19543.900000000001"/>
    <d v="2018-05-09T00:00:00"/>
    <s v="Germany"/>
    <s v="South"/>
    <x v="2"/>
    <n v="5"/>
    <m/>
  </r>
  <r>
    <n v="1195"/>
    <s v="Kimberly Lewis"/>
    <n v="29"/>
    <x v="2"/>
    <s v="Male"/>
    <s v="antonio58@reyes.org"/>
    <s v="591 Elizabeth Plains Apt. 354_x000a_New Larryside, DC 53393"/>
    <s v="7649993107"/>
    <x v="3"/>
    <n v="42491.68"/>
    <d v="2014-03-18T00:00:00"/>
    <s v="USA"/>
    <s v="East"/>
    <x v="3"/>
    <n v="10"/>
    <m/>
  </r>
  <r>
    <n v="1196"/>
    <s v="Charles Nelson"/>
    <n v="64"/>
    <x v="1"/>
    <s v="Male"/>
    <s v="scottdenise@bryant.com"/>
    <s v="85264 Hoffman Station Apt. 614_x000a_Foxstad, AL 18347"/>
    <s v="3014644236"/>
    <x v="2"/>
    <n v="38008"/>
    <d v="2018-08-31T00:00:00"/>
    <s v="Japan"/>
    <s v="West"/>
    <x v="2"/>
    <n v="5"/>
    <m/>
  </r>
  <r>
    <n v="1197"/>
    <s v="Patrick Johnson"/>
    <n v="26"/>
    <x v="2"/>
    <s v="Female"/>
    <s v="tabithabrewer@gmail.com"/>
    <s v="33778 Crosby Junctions Apt. 859_x000a_East Joshuamouth, SC 91733"/>
    <s v="001-545-277-0197x40492"/>
    <x v="0"/>
    <n v="7904.62"/>
    <d v="2019-03-26T00:00:00"/>
    <s v="Germany"/>
    <s v="South"/>
    <x v="1"/>
    <n v="5"/>
    <m/>
  </r>
  <r>
    <n v="1198"/>
    <s v="Jennifer Keller"/>
    <n v="67"/>
    <x v="1"/>
    <s v="Other"/>
    <s v="roger23@hotmail.com"/>
    <s v="916 Nicole Via Apt. 052_x000a_Lake Katherine, OR 11736"/>
    <s v="394-826-0344x451"/>
    <x v="1"/>
    <n v="40097.86"/>
    <d v="2020-04-13T00:00:00"/>
    <s v="Germany"/>
    <s v="South"/>
    <x v="0"/>
    <n v="4"/>
    <m/>
  </r>
  <r>
    <n v="1199"/>
    <s v="Melissa Le"/>
    <n v="28"/>
    <x v="2"/>
    <s v="Male"/>
    <s v="sclark@anderson.biz"/>
    <s v="553 Smith Pike Apt. 882_x000a_Georgebury, NC 66736"/>
    <s v="414.268.4031"/>
    <x v="1"/>
    <n v="37212.47"/>
    <d v="2015-10-21T00:00:00"/>
    <s v="UK"/>
    <s v="East"/>
    <x v="7"/>
    <n v="8"/>
    <m/>
  </r>
  <r>
    <n v="1200"/>
    <s v="Kathleen Floyd"/>
    <n v="36"/>
    <x v="0"/>
    <s v="Female"/>
    <s v="davidmorris@gmail.com"/>
    <s v="PSC 6817, Box 4491_x000a_APO AE 02755"/>
    <s v="8145965410"/>
    <x v="4"/>
    <n v="4629.34"/>
    <d v="2020-01-24T00:00:00"/>
    <s v="UK"/>
    <s v="East"/>
    <x v="0"/>
    <n v="4"/>
    <m/>
  </r>
  <r>
    <n v="1201"/>
    <s v="Kelsey Murphy"/>
    <n v="22"/>
    <x v="2"/>
    <s v="Male"/>
    <s v="rmiller@williams-dixon.com"/>
    <s v="USCGC Werner_x000a_FPO AE 05462"/>
    <s v="219-813-1674x24425"/>
    <x v="3"/>
    <n v="1510.28"/>
    <d v="2014-07-06T00:00:00"/>
    <s v="India"/>
    <s v="North"/>
    <x v="3"/>
    <n v="9"/>
    <m/>
  </r>
  <r>
    <n v="1202"/>
    <s v="Jesse Moreno"/>
    <n v="46"/>
    <x v="0"/>
    <s v="Other"/>
    <s v="chelsearodriguez@curtis.com"/>
    <s v="5703 Joseph Circles Apt. 832_x000a_Reyesfort, RI 97366"/>
    <s v="3505831453"/>
    <x v="1"/>
    <n v="16089.76"/>
    <d v="2015-05-01T00:00:00"/>
    <s v="India"/>
    <s v="South"/>
    <x v="7"/>
    <n v="8"/>
    <m/>
  </r>
  <r>
    <n v="1203"/>
    <s v="Danielle Rivas"/>
    <n v="34"/>
    <x v="0"/>
    <s v="Male"/>
    <s v="princejustin@yahoo.com"/>
    <s v="9658 Kimberly Orchard Apt. 141_x000a_Tammybury, MT 28839"/>
    <s v="+1-009-788-0347x606"/>
    <x v="2"/>
    <n v="4258.7299999999996"/>
    <d v="2017-02-05T00:00:00"/>
    <s v="Germany"/>
    <s v="South"/>
    <x v="4"/>
    <n v="7"/>
    <m/>
  </r>
  <r>
    <n v="1204"/>
    <s v="Thomas Johnston"/>
    <n v="74"/>
    <x v="1"/>
    <s v="Female"/>
    <s v="samantha41@cruz.com"/>
    <s v="36401 Cheyenne Spur_x000a_East Ashley, PA 27272"/>
    <s v="602-688-8329"/>
    <x v="2"/>
    <n v="9891.14"/>
    <d v="2017-03-27T00:00:00"/>
    <s v="Australia"/>
    <s v="South"/>
    <x v="4"/>
    <n v="7"/>
    <m/>
  </r>
  <r>
    <n v="1205"/>
    <s v="Denise Moore"/>
    <n v="74"/>
    <x v="1"/>
    <s v="Female"/>
    <s v="harrisoncassidy@white-davis.com"/>
    <s v="025 Owens Pass Apt. 690_x000a_Billyhaven, MA 83826"/>
    <s v="+1-722-150-8342x8590"/>
    <x v="1"/>
    <n v="13719.94"/>
    <d v="2016-10-19T00:00:00"/>
    <s v="Canada"/>
    <s v="North"/>
    <x v="5"/>
    <n v="7"/>
    <m/>
  </r>
  <r>
    <n v="1206"/>
    <s v="Whitney Lee"/>
    <n v="60"/>
    <x v="1"/>
    <s v="Female"/>
    <s v="manuelbennett@gmail.com"/>
    <s v="862 Susan Summit Apt. 059_x000a_Port Douglasport, MN 55499"/>
    <s v="565-579-2017x5408"/>
    <x v="4"/>
    <n v="27844.240000000002"/>
    <d v="2021-12-05T00:00:00"/>
    <s v="Canada"/>
    <s v="West"/>
    <x v="9"/>
    <n v="2"/>
    <m/>
  </r>
  <r>
    <n v="1207"/>
    <s v="Amanda Martin"/>
    <n v="36"/>
    <x v="0"/>
    <s v="Female"/>
    <s v="melanie42@wood.biz"/>
    <s v="PSC 0012, Box 8024_x000a_APO AA 04156"/>
    <s v="212-047-0271"/>
    <x v="3"/>
    <n v="40283.1"/>
    <d v="2021-12-24T00:00:00"/>
    <s v="France"/>
    <s v="South"/>
    <x v="9"/>
    <n v="2"/>
    <m/>
  </r>
  <r>
    <n v="1208"/>
    <s v="Jason Carpenter"/>
    <n v="67"/>
    <x v="1"/>
    <s v="Male"/>
    <s v="josesmith@hotmail.com"/>
    <s v="0611 Jacqueline Ville_x000a_Rowlandside, MI 57984"/>
    <s v="225-174-4616x2208"/>
    <x v="0"/>
    <n v="43511.66"/>
    <d v="2023-01-10T00:00:00"/>
    <s v="Germany"/>
    <s v="West"/>
    <x v="6"/>
    <n v="1"/>
    <m/>
  </r>
  <r>
    <n v="1209"/>
    <s v="Steven Nguyen"/>
    <n v="31"/>
    <x v="0"/>
    <s v="Other"/>
    <s v="randy94@martinez-vazquez.net"/>
    <s v="2793 Green Court_x000a_New Robert, WY 84007"/>
    <s v="2905072882"/>
    <x v="4"/>
    <n v="36846.46"/>
    <d v="2023-01-16T00:00:00"/>
    <s v="Japan"/>
    <s v="East"/>
    <x v="6"/>
    <n v="1"/>
    <m/>
  </r>
  <r>
    <n v="1210"/>
    <s v="Angela Smith"/>
    <n v="41"/>
    <x v="0"/>
    <s v="Other"/>
    <s v="vickiehill@yahoo.com"/>
    <s v="Unit 3474 Box 5539_x000a_DPO AA 41357"/>
    <s v="001-900-251-6756x407"/>
    <x v="1"/>
    <n v="6016.79"/>
    <d v="2018-02-14T00:00:00"/>
    <s v="India"/>
    <s v="North"/>
    <x v="2"/>
    <n v="6"/>
    <m/>
  </r>
  <r>
    <n v="1211"/>
    <s v="Glenn Winters"/>
    <n v="35"/>
    <x v="0"/>
    <s v="Female"/>
    <s v="uwright@watson.com"/>
    <s v="32461 Sarah Island_x000a_Joelberg, MA 97880"/>
    <s v="932.968.6732"/>
    <x v="1"/>
    <n v="10256.040000000001"/>
    <d v="2019-03-11T00:00:00"/>
    <s v="Canada"/>
    <s v="East"/>
    <x v="1"/>
    <n v="5"/>
    <m/>
  </r>
  <r>
    <n v="1212"/>
    <s v="Rachel Jones"/>
    <n v="51"/>
    <x v="1"/>
    <s v="Male"/>
    <s v="michaellong@acosta.biz"/>
    <s v="PSC 6512, Box 1336_x000a_APO AA 69916"/>
    <s v="027.587.1669x59988"/>
    <x v="4"/>
    <n v="20771.05"/>
    <d v="2016-06-16T00:00:00"/>
    <s v="Germany"/>
    <s v="West"/>
    <x v="5"/>
    <n v="7"/>
    <m/>
  </r>
  <r>
    <n v="1213"/>
    <s v="Jeremy Lindsey"/>
    <n v="33"/>
    <x v="0"/>
    <s v="Female"/>
    <s v="jenkinsbridget@hotmail.com"/>
    <s v="8522 Merritt Alley Suite 462_x000a_Silvatown, MO 41229"/>
    <s v="001-901-515-4929x117"/>
    <x v="0"/>
    <n v="40348.129999999997"/>
    <d v="2016-06-15T00:00:00"/>
    <s v="Japan"/>
    <s v="South"/>
    <x v="5"/>
    <n v="7"/>
    <m/>
  </r>
  <r>
    <n v="1214"/>
    <s v="Jordan Williams"/>
    <n v="73"/>
    <x v="1"/>
    <s v="Other"/>
    <s v="vanessa48@lester.biz"/>
    <s v="34112 Miller Spur Apt. 065_x000a_East Kerri, IN 80380"/>
    <s v="748-014-0443x70648"/>
    <x v="2"/>
    <n v="49320.86"/>
    <d v="2014-02-16T00:00:00"/>
    <s v="Australia"/>
    <s v="North"/>
    <x v="3"/>
    <n v="10"/>
    <m/>
  </r>
  <r>
    <n v="1215"/>
    <s v="Casey Cross"/>
    <n v="59"/>
    <x v="1"/>
    <s v="Female"/>
    <s v="kerri71@gmail.com"/>
    <s v="PSC 9504, Box 4145_x000a_APO AP 05346"/>
    <s v="001-574-778-5811x81236"/>
    <x v="0"/>
    <n v="49749.279999999999"/>
    <d v="2018-08-23T00:00:00"/>
    <s v="UK"/>
    <s v="West"/>
    <x v="2"/>
    <n v="5"/>
    <m/>
  </r>
  <r>
    <n v="1216"/>
    <s v="Amber Daniel"/>
    <n v="73"/>
    <x v="1"/>
    <s v="Female"/>
    <s v="mbeltran@hotmail.com"/>
    <s v="Unit 5578 Box 9016_x000a_DPO AE 43836"/>
    <s v="788.749.5434x6170"/>
    <x v="0"/>
    <n v="48305.24"/>
    <d v="2020-10-26T00:00:00"/>
    <s v="UK"/>
    <s v="West"/>
    <x v="0"/>
    <n v="3"/>
    <m/>
  </r>
  <r>
    <n v="1217"/>
    <s v="Shannon Donovan"/>
    <n v="78"/>
    <x v="1"/>
    <s v="Male"/>
    <s v="elizabeth91@gmail.com"/>
    <s v="070 Brown Inlet Suite 950_x000a_Port Kenneth, HI 44089"/>
    <s v="+1-813-870-2839x3462"/>
    <x v="2"/>
    <n v="41448.160000000003"/>
    <d v="2018-03-09T00:00:00"/>
    <s v="India"/>
    <s v="North"/>
    <x v="2"/>
    <n v="6"/>
    <m/>
  </r>
  <r>
    <n v="1218"/>
    <s v="Mr. Eric Johnson"/>
    <n v="75"/>
    <x v="1"/>
    <s v="Other"/>
    <s v="amandahernandez@hotmail.com"/>
    <s v="957 Alexander Mission_x000a_Hughesfurt, AR 62929"/>
    <s v="(364)310-2591"/>
    <x v="2"/>
    <n v="25694.11"/>
    <d v="2018-08-12T00:00:00"/>
    <s v="Germany"/>
    <s v="East"/>
    <x v="2"/>
    <n v="5"/>
    <m/>
  </r>
  <r>
    <n v="1219"/>
    <s v="Stephanie Dunn"/>
    <n v="76"/>
    <x v="1"/>
    <s v="Female"/>
    <s v="calvinhanson@stewart-taylor.com"/>
    <s v="31503 Keith Lake Suite 725_x000a_Davidmouth, DC 76456"/>
    <s v="6074568753"/>
    <x v="1"/>
    <n v="23951.31"/>
    <d v="2019-10-14T00:00:00"/>
    <s v="Germany"/>
    <s v="West"/>
    <x v="1"/>
    <n v="4"/>
    <m/>
  </r>
  <r>
    <n v="1220"/>
    <s v="Ralph Ware"/>
    <n v="43"/>
    <x v="0"/>
    <s v="Other"/>
    <s v="evansandrew@dickerson-erickson.com"/>
    <s v="5416 Brandon Island Suite 722_x000a_Lake Williamborough, CO 89870"/>
    <s v="+1-810-610-5200x12076"/>
    <x v="0"/>
    <n v="40263.980000000003"/>
    <d v="2022-09-02T00:00:00"/>
    <s v="Japan"/>
    <s v="North"/>
    <x v="8"/>
    <n v="1"/>
    <m/>
  </r>
  <r>
    <n v="1221"/>
    <s v="Erik Garcia"/>
    <n v="58"/>
    <x v="1"/>
    <s v="Male"/>
    <s v="igomez@choi.info"/>
    <s v="32322 Rodriguez Skyway Suite 273_x000a_Richardport, CO 01030"/>
    <s v="+1-589-171-2294x523"/>
    <x v="2"/>
    <n v="40657.769999999997"/>
    <d v="2017-05-18T00:00:00"/>
    <s v="India"/>
    <s v="West"/>
    <x v="4"/>
    <n v="6"/>
    <m/>
  </r>
  <r>
    <n v="1222"/>
    <s v="Ryan Taylor"/>
    <n v="19"/>
    <x v="3"/>
    <s v="Male"/>
    <s v="levylinda@hotmail.com"/>
    <s v="500 Ramos Ramp Apt. 732_x000a_South Jenniferburgh, CT 92352"/>
    <s v="(968)464-9657x4956"/>
    <x v="1"/>
    <n v="49407.27"/>
    <d v="2020-01-17T00:00:00"/>
    <s v="UK"/>
    <s v="East"/>
    <x v="0"/>
    <n v="4"/>
    <m/>
  </r>
  <r>
    <n v="1224"/>
    <s v="Angela Jennings"/>
    <n v="58"/>
    <x v="1"/>
    <s v="Other"/>
    <s v="jensenpatrick@yahoo.com"/>
    <s v="0178 Melanie Groves Apt. 989_x000a_Lake Theresa, SC 63818"/>
    <s v="1635884823"/>
    <x v="4"/>
    <n v="38605.919999999998"/>
    <d v="2014-12-30T00:00:00"/>
    <s v="Australia"/>
    <s v="South"/>
    <x v="3"/>
    <n v="9"/>
    <m/>
  </r>
  <r>
    <n v="1225"/>
    <s v="Daniel Ferguson"/>
    <n v="26"/>
    <x v="2"/>
    <s v="Other"/>
    <s v="stephaniequinn@hotmail.com"/>
    <s v="434 James Trace_x000a_East Jermainefort, ID 94692"/>
    <s v="(724)702-7377x1261"/>
    <x v="0"/>
    <n v="9564.34"/>
    <d v="2014-12-10T00:00:00"/>
    <s v="Australia"/>
    <s v="South"/>
    <x v="3"/>
    <n v="9"/>
    <m/>
  </r>
  <r>
    <n v="1226"/>
    <s v="Charles Rose"/>
    <n v="45"/>
    <x v="0"/>
    <s v="Male"/>
    <s v="joseturner@floyd-villarreal.com"/>
    <s v="USNV Hall_x000a_FPO AA 65157"/>
    <s v="570-288-8068x71806"/>
    <x v="0"/>
    <n v="47351.34"/>
    <d v="2014-08-07T00:00:00"/>
    <s v="India"/>
    <s v="South"/>
    <x v="3"/>
    <n v="9"/>
    <m/>
  </r>
  <r>
    <n v="1227"/>
    <s v="Madison White"/>
    <n v="24"/>
    <x v="2"/>
    <s v="Male"/>
    <s v="ellen12@gilmore-davis.org"/>
    <s v="835 Melissa Throughway Apt. 866_x000a_Lake Amandaside, PA 70682"/>
    <s v="+1-312-895-0610x1386"/>
    <x v="2"/>
    <n v="8897.4599999999991"/>
    <d v="2018-11-21T00:00:00"/>
    <s v="UK"/>
    <s v="North"/>
    <x v="2"/>
    <n v="5"/>
    <m/>
  </r>
  <r>
    <n v="1228"/>
    <s v="Shannon Watson"/>
    <n v="68"/>
    <x v="1"/>
    <s v="Male"/>
    <s v="qmacdonald@hotmail.com"/>
    <s v="431 Cantu Oval_x000a_South Sandra, IA 91317"/>
    <s v="001-721-791-7439x053"/>
    <x v="2"/>
    <n v="9368.1200000000008"/>
    <d v="2017-07-31T00:00:00"/>
    <s v="Australia"/>
    <s v="South"/>
    <x v="4"/>
    <n v="6"/>
    <m/>
  </r>
  <r>
    <n v="1229"/>
    <s v="Cassandra Alvarez"/>
    <n v="31"/>
    <x v="0"/>
    <s v="Female"/>
    <s v="bishopcody@robertson.com"/>
    <s v="5145 Joseph Trace Apt. 188_x000a_South Alexander, CO 42771"/>
    <s v="+1-924-200-8745x817"/>
    <x v="1"/>
    <n v="32842.9"/>
    <d v="2022-02-21T00:00:00"/>
    <s v="Japan"/>
    <s v="South"/>
    <x v="8"/>
    <n v="2"/>
    <m/>
  </r>
  <r>
    <n v="1230"/>
    <s v="Thomas Lewis"/>
    <n v="25"/>
    <x v="2"/>
    <s v="Male"/>
    <s v="nlivingston@strickland.com"/>
    <s v="6514 Best Islands Suite 023_x000a_Robertohaven, TN 62823"/>
    <s v="114.195.1703x0949"/>
    <x v="3"/>
    <n v="35000.79"/>
    <d v="2023-03-26T00:00:00"/>
    <s v="India"/>
    <s v="North"/>
    <x v="6"/>
    <n v="1"/>
    <m/>
  </r>
  <r>
    <n v="1231"/>
    <s v="Susan Villarreal"/>
    <n v="73"/>
    <x v="1"/>
    <s v="Male"/>
    <s v="iwilson@yahoo.com"/>
    <s v="9228 Mcneil Place Suite 555_x000a_Port Janethaven, OH 32058"/>
    <s v="(438)144-1325"/>
    <x v="3"/>
    <n v="48289.67"/>
    <d v="2017-10-11T00:00:00"/>
    <s v="Australia"/>
    <s v="West"/>
    <x v="4"/>
    <n v="6"/>
    <m/>
  </r>
  <r>
    <n v="1232"/>
    <s v="Clifford Smith"/>
    <n v="34"/>
    <x v="0"/>
    <s v="Male"/>
    <s v="petersontamara@king.biz"/>
    <s v="02460 Nathan Brooks Suite 005_x000a_Danaberg, MI 27282"/>
    <s v="001-605-205-0673x80831"/>
    <x v="2"/>
    <n v="9571.08"/>
    <d v="2017-07-31T00:00:00"/>
    <s v="USA"/>
    <s v="South"/>
    <x v="4"/>
    <n v="6"/>
    <m/>
  </r>
  <r>
    <n v="1233"/>
    <s v="Calvin Moyer"/>
    <n v="39"/>
    <x v="0"/>
    <s v="Male"/>
    <s v="wyattkatrina@hoffman-watson.org"/>
    <s v="563 Simpson Pass_x000a_Teresafurt, NC 99896"/>
    <s v="304.427.5637x7680"/>
    <x v="0"/>
    <n v="43963.23"/>
    <d v="2020-01-29T00:00:00"/>
    <s v="India"/>
    <s v="West"/>
    <x v="0"/>
    <n v="4"/>
    <m/>
  </r>
  <r>
    <n v="1234"/>
    <s v="Robyn Kemp"/>
    <n v="31"/>
    <x v="0"/>
    <s v="Male"/>
    <s v="crystal26@hotmail.com"/>
    <s v="PSC 4226, Box 0367_x000a_APO AE 09303"/>
    <s v="(168)371-5601x4883"/>
    <x v="3"/>
    <n v="23366.68"/>
    <d v="2020-08-31T00:00:00"/>
    <s v="Germany"/>
    <s v="East"/>
    <x v="0"/>
    <n v="3"/>
    <m/>
  </r>
  <r>
    <n v="1235"/>
    <s v="Lisa Sullivan"/>
    <n v="36"/>
    <x v="0"/>
    <s v="Female"/>
    <s v="lreynolds@yahoo.com"/>
    <s v="PSC 9383, Box 7389_x000a_APO AA 42415"/>
    <s v="+1-615-158-4521x9196"/>
    <x v="0"/>
    <n v="17991"/>
    <d v="2016-08-24T00:00:00"/>
    <s v="UK"/>
    <s v="South"/>
    <x v="5"/>
    <n v="7"/>
    <m/>
  </r>
  <r>
    <n v="1236"/>
    <s v="Eric Day"/>
    <n v="71"/>
    <x v="1"/>
    <s v="Female"/>
    <s v="fmyers@hotmail.com"/>
    <s v="PSC 3561, Box 5491_x000a_APO AP 25365"/>
    <s v="(906)521-6924x2733"/>
    <x v="4"/>
    <n v="43329.17"/>
    <d v="2023-02-10T00:00:00"/>
    <s v="India"/>
    <s v="East"/>
    <x v="6"/>
    <n v="1"/>
    <m/>
  </r>
  <r>
    <n v="1237"/>
    <s v="Joshua Cohen"/>
    <n v="72"/>
    <x v="1"/>
    <s v="Other"/>
    <s v="hayley58@martinez-bailey.com"/>
    <s v="407 Allen Common_x000a_South Martin, KS 68655"/>
    <s v="+1-257-548-2941x53978"/>
    <x v="0"/>
    <n v="41968.4"/>
    <d v="2020-05-22T00:00:00"/>
    <s v="Australia"/>
    <s v="East"/>
    <x v="0"/>
    <n v="3"/>
    <m/>
  </r>
  <r>
    <n v="1238"/>
    <s v="Stephanie Rivera"/>
    <n v="74"/>
    <x v="1"/>
    <s v="Male"/>
    <s v="dboyd@yahoo.com"/>
    <s v="60852 Short Manor_x000a_Patelberg, CO 05451"/>
    <s v="9528740241"/>
    <x v="3"/>
    <n v="48292.19"/>
    <d v="2019-12-08T00:00:00"/>
    <s v="Canada"/>
    <s v="South"/>
    <x v="1"/>
    <n v="4"/>
    <m/>
  </r>
  <r>
    <n v="1239"/>
    <s v="Megan Thompson DDS"/>
    <n v="35"/>
    <x v="0"/>
    <s v="Other"/>
    <s v="karenmartin@gmail.com"/>
    <s v="7480 Diana Glen_x000a_Lake Charles, VA 65098"/>
    <s v="(962)728-9760x014"/>
    <x v="3"/>
    <n v="24663.41"/>
    <d v="2021-12-30T00:00:00"/>
    <s v="UK"/>
    <s v="North"/>
    <x v="9"/>
    <n v="2"/>
    <m/>
  </r>
  <r>
    <n v="1240"/>
    <s v="Patricia Walker"/>
    <n v="44"/>
    <x v="0"/>
    <s v="Male"/>
    <s v="alexander80@hotmail.com"/>
    <s v="90428 Emily Expressway Apt. 994_x000a_Johnport, HI 37104"/>
    <s v="491.374.5538"/>
    <x v="1"/>
    <n v="31339.31"/>
    <d v="2022-01-31T00:00:00"/>
    <s v="Australia"/>
    <s v="South"/>
    <x v="8"/>
    <n v="2"/>
    <m/>
  </r>
  <r>
    <n v="1241"/>
    <s v="Laura Hill"/>
    <n v="24"/>
    <x v="2"/>
    <s v="Other"/>
    <s v="amandahodges@lee.com"/>
    <s v="87673 Vasquez Track_x000a_Port Tylerfort, WI 15352"/>
    <s v="001-910-745-7592x3574"/>
    <x v="3"/>
    <n v="4673.1099999999997"/>
    <d v="2020-01-04T00:00:00"/>
    <s v="Germany"/>
    <s v="West"/>
    <x v="0"/>
    <n v="4"/>
    <m/>
  </r>
  <r>
    <n v="1242"/>
    <s v="Robert Ross"/>
    <n v="71"/>
    <x v="1"/>
    <s v="Male"/>
    <s v="gregggarcia@jones.com"/>
    <s v="391 Harmon Court Suite 482_x000a_Callahanview, NH 87751"/>
    <s v="001-357-160-9708x064"/>
    <x v="1"/>
    <n v="23069.18"/>
    <d v="2015-01-13T00:00:00"/>
    <s v="India"/>
    <s v="North"/>
    <x v="7"/>
    <n v="9"/>
    <m/>
  </r>
  <r>
    <n v="1243"/>
    <s v="Colin Garcia"/>
    <n v="33"/>
    <x v="0"/>
    <s v="Other"/>
    <s v="daniel74@gmail.com"/>
    <s v="2488 Renee Knoll_x000a_Garcialand, NJ 02731"/>
    <s v="001-205-355-8392x6849"/>
    <x v="4"/>
    <n v="23632.25"/>
    <d v="2023-07-12T00:00:00"/>
    <s v="UK"/>
    <s v="East"/>
    <x v="6"/>
    <n v="0"/>
    <m/>
  </r>
  <r>
    <n v="1244"/>
    <s v="Heather Walton"/>
    <n v="38"/>
    <x v="0"/>
    <s v="Male"/>
    <s v="contrerassara@gordon.net"/>
    <s v="79345 Ashley Crossroad Apt. 888_x000a_Cunninghamshire, NJ 93100"/>
    <s v="163-223-7049"/>
    <x v="0"/>
    <n v="32814.58"/>
    <d v="2021-08-23T00:00:00"/>
    <s v="Canada"/>
    <s v="West"/>
    <x v="9"/>
    <n v="2"/>
    <m/>
  </r>
  <r>
    <n v="1245"/>
    <s v="Gregory Robbins"/>
    <n v="61"/>
    <x v="1"/>
    <s v="Female"/>
    <s v="castanedapamela@lopez.biz"/>
    <s v="94044 Fuller Spurs_x000a_New Joseph, GA 23557"/>
    <s v="(684)598-3400x05059"/>
    <x v="2"/>
    <n v="48403.42"/>
    <d v="2017-01-31T00:00:00"/>
    <s v="USA"/>
    <s v="South"/>
    <x v="4"/>
    <n v="7"/>
    <m/>
  </r>
  <r>
    <n v="1246"/>
    <s v="Timothy Anderson"/>
    <n v="69"/>
    <x v="1"/>
    <s v="Male"/>
    <s v="jamesewing@lee-richmond.org"/>
    <s v="073 Patricia Motorway Suite 253_x000a_North Regina, AR 15964"/>
    <s v="001-347-829-1512x1345"/>
    <x v="1"/>
    <n v="36772.76"/>
    <d v="2016-09-13T00:00:00"/>
    <s v="USA"/>
    <s v="North"/>
    <x v="5"/>
    <n v="7"/>
    <m/>
  </r>
  <r>
    <n v="1247"/>
    <s v="Gabrielle Jackson"/>
    <n v="50"/>
    <x v="0"/>
    <s v="Female"/>
    <s v="krobertson@hotmail.com"/>
    <s v="8515 Wendy Mills Apt. 646_x000a_Thomastown, UT 84225"/>
    <s v="(520)674-6363x461"/>
    <x v="3"/>
    <n v="40219.86"/>
    <d v="2017-01-25T00:00:00"/>
    <s v="France"/>
    <s v="West"/>
    <x v="4"/>
    <n v="7"/>
    <m/>
  </r>
  <r>
    <n v="1248"/>
    <s v="Alexis Wright"/>
    <n v="30"/>
    <x v="2"/>
    <s v="Male"/>
    <s v="kimberlyfisher@yahoo.com"/>
    <s v="68705 Robert Street Suite 852_x000a_Lake Brandonstad, TN 61517"/>
    <s v="480.693.5922x691"/>
    <x v="0"/>
    <n v="39115.47"/>
    <d v="2023-10-29T00:00:00"/>
    <s v="Australia"/>
    <s v="North"/>
    <x v="6"/>
    <n v="0"/>
    <m/>
  </r>
  <r>
    <n v="1249"/>
    <s v="Laura Morrison"/>
    <n v="27"/>
    <x v="2"/>
    <s v="Female"/>
    <s v="angelaruiz@hotmail.com"/>
    <s v="67637 Christopher Heights_x000a_North Craigbury, MN 68469"/>
    <s v="523-234-1938"/>
    <x v="2"/>
    <n v="986.85"/>
    <d v="2022-11-28T00:00:00"/>
    <s v="India"/>
    <s v="West"/>
    <x v="8"/>
    <n v="1"/>
    <m/>
  </r>
  <r>
    <n v="1250"/>
    <s v="Christina Perkins"/>
    <n v="19"/>
    <x v="3"/>
    <s v="Female"/>
    <s v="simmonsian@jones.com"/>
    <s v="91380 Navarro Fort Apt. 034_x000a_Lake Christopherbury, NJ 03702"/>
    <s v="255.114.3997"/>
    <x v="4"/>
    <n v="7756.3"/>
    <d v="2015-04-03T00:00:00"/>
    <s v="Japan"/>
    <s v="East"/>
    <x v="7"/>
    <n v="9"/>
    <m/>
  </r>
  <r>
    <n v="1251"/>
    <s v="Thomas Nicholson"/>
    <n v="68"/>
    <x v="1"/>
    <s v="Other"/>
    <s v="hicksrobert@hernandez.com"/>
    <s v="1321 Williams Street_x000a_Levineton, SD 48529"/>
    <s v="999-338-9077x6522"/>
    <x v="3"/>
    <n v="41146.589999999997"/>
    <d v="2019-03-28T00:00:00"/>
    <s v="India"/>
    <s v="North"/>
    <x v="1"/>
    <n v="5"/>
    <m/>
  </r>
  <r>
    <n v="1252"/>
    <s v="Johnny Strickland"/>
    <n v="61"/>
    <x v="1"/>
    <s v="Male"/>
    <s v="ewalters@chavez.biz"/>
    <s v="249 Kristen Ridge Suite 140_x000a_North Deborahchester, MI 30385"/>
    <s v="080-332-2252"/>
    <x v="3"/>
    <n v="21630.93"/>
    <d v="2018-08-25T00:00:00"/>
    <s v="Japan"/>
    <s v="West"/>
    <x v="2"/>
    <n v="5"/>
    <m/>
  </r>
  <r>
    <n v="1253"/>
    <s v="James Meyer"/>
    <n v="28"/>
    <x v="2"/>
    <s v="Other"/>
    <s v="espinozatracey@marquez.biz"/>
    <s v="56531 Mitchell Neck_x000a_Robertland, TN 20028"/>
    <s v="001-558-149-7663x5329"/>
    <x v="3"/>
    <n v="25741.37"/>
    <d v="2023-02-07T00:00:00"/>
    <s v="Germany"/>
    <s v="West"/>
    <x v="6"/>
    <n v="1"/>
    <m/>
  </r>
  <r>
    <n v="1254"/>
    <s v="Phillip Peterson"/>
    <n v="70"/>
    <x v="1"/>
    <s v="Male"/>
    <s v="michellemartinez@moon.com"/>
    <s v="909 Juarez Circle Apt. 396_x000a_Charlesview, TN 24613"/>
    <s v="(385)007-0060x1733"/>
    <x v="1"/>
    <n v="41472.6"/>
    <d v="2022-11-13T00:00:00"/>
    <s v="UK"/>
    <s v="West"/>
    <x v="8"/>
    <n v="1"/>
    <m/>
  </r>
  <r>
    <n v="1255"/>
    <s v="Michael Oneal MD"/>
    <n v="59"/>
    <x v="1"/>
    <s v="Female"/>
    <s v="melissa79@howard.com"/>
    <s v="641 Matthew Park Apt. 319_x000a_Mccormickfurt, CT 15384"/>
    <s v="(279)602-3841"/>
    <x v="2"/>
    <n v="28501.13"/>
    <d v="2021-01-21T00:00:00"/>
    <s v="Japan"/>
    <s v="West"/>
    <x v="9"/>
    <n v="3"/>
    <m/>
  </r>
  <r>
    <n v="1256"/>
    <s v="Brandi Armstrong"/>
    <n v="45"/>
    <x v="0"/>
    <s v="Other"/>
    <s v="owensharold@yahoo.com"/>
    <s v="830 Austin View_x000a_Andrewtown, FL 16394"/>
    <s v="064-036-3039"/>
    <x v="4"/>
    <n v="46181.49"/>
    <d v="2018-08-08T00:00:00"/>
    <s v="Japan"/>
    <s v="North"/>
    <x v="2"/>
    <n v="5"/>
    <m/>
  </r>
  <r>
    <n v="1257"/>
    <s v="John Reed"/>
    <n v="36"/>
    <x v="0"/>
    <s v="Male"/>
    <s v="mmccormick@gmail.com"/>
    <s v="09157 Moore Throughway_x000a_East Josephville, PA 66647"/>
    <s v="793.674.6971"/>
    <x v="1"/>
    <n v="28009.88"/>
    <d v="2020-10-22T00:00:00"/>
    <s v="Germany"/>
    <s v="East"/>
    <x v="0"/>
    <n v="3"/>
    <m/>
  </r>
  <r>
    <n v="1258"/>
    <s v="Christopher Clark"/>
    <n v="58"/>
    <x v="1"/>
    <s v="Male"/>
    <s v="schultzdavid@lane.net"/>
    <s v="464 Perry Summit_x000a_Russoberg, MT 09028"/>
    <s v="(084)129-8860"/>
    <x v="2"/>
    <n v="27755.98"/>
    <d v="2021-08-14T00:00:00"/>
    <s v="Japan"/>
    <s v="East"/>
    <x v="9"/>
    <n v="2"/>
    <m/>
  </r>
  <r>
    <n v="1259"/>
    <s v="Ricky Hood"/>
    <n v="24"/>
    <x v="2"/>
    <s v="Other"/>
    <s v="wclark@coleman.com"/>
    <s v="950 Davis Locks Apt. 312_x000a_West Johnny, VA 43645"/>
    <s v="640.857.8928x813"/>
    <x v="2"/>
    <n v="14360.31"/>
    <d v="2015-07-29T00:00:00"/>
    <s v="Australia"/>
    <s v="West"/>
    <x v="7"/>
    <n v="8"/>
    <m/>
  </r>
  <r>
    <n v="1260"/>
    <s v="Kaitlin Anderson"/>
    <n v="23"/>
    <x v="2"/>
    <s v="Male"/>
    <s v="nancyshaw@yahoo.com"/>
    <s v="41744 Vance Knoll_x000a_New Brenda, NJ 33735"/>
    <s v="-7173"/>
    <x v="3"/>
    <n v="14971.16"/>
    <d v="2019-07-01T00:00:00"/>
    <s v="Japan"/>
    <s v="East"/>
    <x v="1"/>
    <n v="4"/>
    <m/>
  </r>
  <r>
    <n v="1261"/>
    <s v="Amy Richardson"/>
    <n v="56"/>
    <x v="1"/>
    <s v="Other"/>
    <s v="qjuarez@fuller.com"/>
    <s v="3331 James Point Apt. 643_x000a_West Edward, LA 60974"/>
    <s v="359-798-9816x53970"/>
    <x v="1"/>
    <n v="18353.25"/>
    <d v="2022-03-22T00:00:00"/>
    <s v="India"/>
    <s v="South"/>
    <x v="8"/>
    <n v="2"/>
    <m/>
  </r>
  <r>
    <n v="1262"/>
    <s v="Laura Scott"/>
    <n v="70"/>
    <x v="1"/>
    <s v="Other"/>
    <s v="martingary@yahoo.com"/>
    <s v="385 Dominic Shoal_x000a_South Alexisfurt, ND 31143"/>
    <s v="-5203"/>
    <x v="0"/>
    <n v="7447.64"/>
    <d v="2021-11-13T00:00:00"/>
    <s v="India"/>
    <s v="North"/>
    <x v="9"/>
    <n v="2"/>
    <m/>
  </r>
  <r>
    <n v="1263"/>
    <s v="John Martinez"/>
    <n v="40"/>
    <x v="0"/>
    <s v="Male"/>
    <s v="heather13@andrews-melton.biz"/>
    <s v="53913 Jacqueline Shoal Suite 641_x000a_East Carrieberg, MD 35067"/>
    <s v="-6125"/>
    <x v="1"/>
    <n v="2671.48"/>
    <d v="2015-01-12T00:00:00"/>
    <s v="Japan"/>
    <s v="South"/>
    <x v="7"/>
    <n v="9"/>
    <m/>
  </r>
  <r>
    <n v="1264"/>
    <s v="Valerie Santos"/>
    <n v="51"/>
    <x v="1"/>
    <s v="Male"/>
    <s v="joseruiz@cain-cunningham.biz"/>
    <s v="959 Robert Mews_x000a_Lake Emily, NM 59966"/>
    <s v="001-259-336-3517x910"/>
    <x v="1"/>
    <n v="24234.02"/>
    <d v="2021-07-19T00:00:00"/>
    <s v="Germany"/>
    <s v="North"/>
    <x v="9"/>
    <n v="2"/>
    <m/>
  </r>
  <r>
    <n v="1265"/>
    <s v="Sarah Little"/>
    <n v="33"/>
    <x v="0"/>
    <s v="Other"/>
    <s v="tracyhuber@hotmail.com"/>
    <s v="97144 Bass Dam Apt. 353_x000a_Heathermouth, OR 83884"/>
    <s v="787.731.3292x086"/>
    <x v="2"/>
    <n v="45266.95"/>
    <d v="2015-09-14T00:00:00"/>
    <s v="UK"/>
    <s v="South"/>
    <x v="7"/>
    <n v="8"/>
    <m/>
  </r>
  <r>
    <n v="1266"/>
    <s v="Alicia Stephens"/>
    <n v="58"/>
    <x v="1"/>
    <s v="Other"/>
    <s v="lawrencediane@gay.com"/>
    <s v="8863 Blair Drives_x000a_Kingstad, MN 43792"/>
    <s v="418-784-4898"/>
    <x v="1"/>
    <n v="40430.67"/>
    <d v="2018-06-30T00:00:00"/>
    <s v="Germany"/>
    <s v="West"/>
    <x v="2"/>
    <n v="5"/>
    <m/>
  </r>
  <r>
    <n v="1267"/>
    <s v="Eugene Barry"/>
    <n v="64"/>
    <x v="1"/>
    <s v="Other"/>
    <s v="wagnerjennifer@chan.org"/>
    <s v="233 Mckee Tunnel_x000a_East Brian, MS 66634"/>
    <s v="+1-053-552-0980x239"/>
    <x v="2"/>
    <n v="23550.77"/>
    <d v="2015-09-10T00:00:00"/>
    <s v="UK"/>
    <s v="East"/>
    <x v="7"/>
    <n v="8"/>
    <m/>
  </r>
  <r>
    <n v="1268"/>
    <s v="Joshua Fitzgerald"/>
    <n v="61"/>
    <x v="1"/>
    <s v="Female"/>
    <s v="jeremy69@carroll.org"/>
    <s v="90654 Marcia Mall_x000a_Hendersonmouth, UT 71548"/>
    <s v="001-283-445-8733x053"/>
    <x v="1"/>
    <n v="41054.32"/>
    <d v="2018-08-14T00:00:00"/>
    <s v="India"/>
    <s v="North"/>
    <x v="2"/>
    <n v="5"/>
    <m/>
  </r>
  <r>
    <n v="1269"/>
    <s v="Edward Henry"/>
    <n v="52"/>
    <x v="1"/>
    <s v="Other"/>
    <s v="alanadams@peters-casey.net"/>
    <s v="642 Li Streets_x000a_New Meganshire, PA 39752"/>
    <s v="211.318.8246x9815"/>
    <x v="1"/>
    <n v="35088.04"/>
    <d v="2022-03-17T00:00:00"/>
    <s v="Canada"/>
    <s v="North"/>
    <x v="8"/>
    <n v="2"/>
    <m/>
  </r>
  <r>
    <n v="1270"/>
    <s v="Johnny Cline"/>
    <n v="54"/>
    <x v="1"/>
    <s v="Other"/>
    <s v="javier45@hotmail.com"/>
    <s v="1631 Tyler Drive Suite 688_x000a_South Meganton, RI 44596"/>
    <s v="-7344"/>
    <x v="4"/>
    <n v="23417.26"/>
    <d v="2022-06-06T00:00:00"/>
    <s v="India"/>
    <s v="West"/>
    <x v="8"/>
    <n v="1"/>
    <m/>
  </r>
  <r>
    <n v="1271"/>
    <s v="John Holmes"/>
    <n v="62"/>
    <x v="1"/>
    <s v="Male"/>
    <s v="scottrodgers@yahoo.com"/>
    <s v="5766 Nicole Stravenue_x000a_Port Dorothy, CT 64401"/>
    <s v="001-558-437-6814"/>
    <x v="4"/>
    <n v="5782.07"/>
    <d v="2014-04-07T00:00:00"/>
    <s v="Germany"/>
    <s v="South"/>
    <x v="3"/>
    <n v="10"/>
    <m/>
  </r>
  <r>
    <n v="1272"/>
    <s v="Jonathan Mckinney"/>
    <n v="76"/>
    <x v="1"/>
    <s v="Other"/>
    <s v="littleeric@harris.com"/>
    <s v="9894 Jennifer Summit_x000a_Jerryshire, NM 91036"/>
    <s v="5684842598"/>
    <x v="1"/>
    <n v="40049.769999999997"/>
    <d v="2018-11-11T00:00:00"/>
    <s v="India"/>
    <s v="South"/>
    <x v="2"/>
    <n v="5"/>
    <m/>
  </r>
  <r>
    <n v="1273"/>
    <s v="Kimberly Bryant"/>
    <n v="64"/>
    <x v="1"/>
    <s v="Other"/>
    <s v="vvaughan@hotmail.com"/>
    <s v="2895 Miller Loop_x000a_North Alisonton, FL 47379"/>
    <s v="(578)025-6581x2715"/>
    <x v="1"/>
    <n v="12586.71"/>
    <d v="2019-10-22T00:00:00"/>
    <s v="UK"/>
    <s v="South"/>
    <x v="1"/>
    <n v="4"/>
    <m/>
  </r>
  <r>
    <n v="1274"/>
    <s v="Craig Matthews"/>
    <n v="30"/>
    <x v="2"/>
    <s v="Female"/>
    <s v="caitlin25@yahoo.com"/>
    <s v="338 Davis Row_x000a_Lake Marktown, MS 72375"/>
    <s v="343.707.3680x42161"/>
    <x v="0"/>
    <n v="668.24"/>
    <d v="2020-06-26T00:00:00"/>
    <s v="USA"/>
    <s v="East"/>
    <x v="0"/>
    <n v="3"/>
    <m/>
  </r>
  <r>
    <n v="1275"/>
    <s v="Rodney Smith"/>
    <n v="79"/>
    <x v="1"/>
    <s v="Other"/>
    <s v="cwilliams@moreno-smith.com"/>
    <s v="9254 Cummings Stravenue_x000a_East Jamesfurt, AR 19540"/>
    <s v="479.709.9132x8226"/>
    <x v="1"/>
    <n v="39779.339999999997"/>
    <d v="2018-10-05T00:00:00"/>
    <s v="Germany"/>
    <s v="North"/>
    <x v="2"/>
    <n v="5"/>
    <m/>
  </r>
  <r>
    <n v="1276"/>
    <s v="Angela Barker"/>
    <n v="67"/>
    <x v="1"/>
    <s v="Other"/>
    <s v="schroedermargaret@park.com"/>
    <s v="169 Patricia Track_x000a_Stephensberg, MS 28989"/>
    <s v="(566)914-2583x207"/>
    <x v="0"/>
    <n v="11359.92"/>
    <d v="2016-12-18T00:00:00"/>
    <s v="Canada"/>
    <s v="East"/>
    <x v="5"/>
    <n v="7"/>
    <m/>
  </r>
  <r>
    <n v="1277"/>
    <s v="Laura Pearson"/>
    <n v="69"/>
    <x v="1"/>
    <s v="Other"/>
    <s v="thomas84@hopkins.biz"/>
    <s v="Unit 1214 Box 3590_x000a_DPO AE 63013"/>
    <s v="001-758-596-3239x0951"/>
    <x v="3"/>
    <n v="8503.0400000000009"/>
    <d v="2017-06-01T00:00:00"/>
    <s v="Australia"/>
    <s v="South"/>
    <x v="4"/>
    <n v="6"/>
    <m/>
  </r>
  <r>
    <n v="1278"/>
    <s v="Juan Stewart"/>
    <n v="51"/>
    <x v="1"/>
    <s v="Female"/>
    <s v="jessemorris@yahoo.com"/>
    <s v="765 Brian Causeway_x000a_West Teresahaven, OR 37097"/>
    <s v="(886)228-9405x55487"/>
    <x v="3"/>
    <n v="5612.39"/>
    <d v="2021-12-29T00:00:00"/>
    <s v="India"/>
    <s v="North"/>
    <x v="9"/>
    <n v="2"/>
    <m/>
  </r>
  <r>
    <n v="1279"/>
    <s v="Dawn Hernandez"/>
    <n v="70"/>
    <x v="1"/>
    <s v="Other"/>
    <s v="elam@vasquez-martin.com"/>
    <s v="67771 Dawn Forest_x000a_Marquezstad, DE 14095"/>
    <s v="(186)355-4258x478"/>
    <x v="3"/>
    <n v="23406.45"/>
    <d v="2019-08-15T00:00:00"/>
    <s v="Australia"/>
    <s v="North"/>
    <x v="1"/>
    <n v="4"/>
    <m/>
  </r>
  <r>
    <n v="1280"/>
    <s v="Patrick Perez"/>
    <n v="32"/>
    <x v="0"/>
    <s v="Other"/>
    <s v="ashleygomez@gutierrez.com"/>
    <s v="46291 Jeffrey Underpass_x000a_South Brittany, NY 22437"/>
    <s v="001-963-756-2347"/>
    <x v="1"/>
    <n v="2988.74"/>
    <d v="2020-12-11T00:00:00"/>
    <s v="Japan"/>
    <s v="West"/>
    <x v="0"/>
    <n v="3"/>
    <m/>
  </r>
  <r>
    <n v="1281"/>
    <s v="Julie Richardson MD"/>
    <n v="35"/>
    <x v="0"/>
    <s v="Male"/>
    <s v="uwall@yahoo.com"/>
    <s v="2036 Janet Estates Suite 259_x000a_Hollandtown, MA 70878"/>
    <s v="640.077.2198x5503"/>
    <x v="2"/>
    <n v="24472.91"/>
    <d v="2015-08-08T00:00:00"/>
    <s v="France"/>
    <s v="West"/>
    <x v="7"/>
    <n v="8"/>
    <m/>
  </r>
  <r>
    <n v="1282"/>
    <s v="Marissa Williams"/>
    <n v="67"/>
    <x v="1"/>
    <s v="Other"/>
    <s v="christian38@brown.com"/>
    <s v="3677 Carpenter Run Apt. 765_x000a_North Patriciafurt, DC 78874"/>
    <s v="5322483242"/>
    <x v="4"/>
    <n v="40172.71"/>
    <d v="2015-09-10T00:00:00"/>
    <s v="Japan"/>
    <s v="West"/>
    <x v="7"/>
    <n v="8"/>
    <m/>
  </r>
  <r>
    <n v="1283"/>
    <s v="Terry Brooks"/>
    <n v="68"/>
    <x v="1"/>
    <s v="Female"/>
    <s v="hdunn@finley.net"/>
    <s v="540 Kathryn Circles_x000a_Cooperborough, MA 73167"/>
    <s v="588.795.2815x57385"/>
    <x v="3"/>
    <n v="42041.34"/>
    <d v="2023-01-12T00:00:00"/>
    <s v="Germany"/>
    <s v="East"/>
    <x v="6"/>
    <n v="1"/>
    <m/>
  </r>
  <r>
    <n v="1284"/>
    <s v="Mrs. Stephanie Walker MD"/>
    <n v="57"/>
    <x v="1"/>
    <s v="Other"/>
    <s v="linda41@johnson.com"/>
    <s v="4618 Emily Mount Apt. 812_x000a_Holdenfurt, PA 87519"/>
    <s v="001-214-739-6355x67461"/>
    <x v="4"/>
    <n v="45351.13"/>
    <d v="2021-02-27T00:00:00"/>
    <s v="UK"/>
    <s v="North"/>
    <x v="9"/>
    <n v="3"/>
    <m/>
  </r>
  <r>
    <n v="1285"/>
    <s v="Amber Salas"/>
    <n v="80"/>
    <x v="1"/>
    <s v="Male"/>
    <s v="susanswanson@yahoo.com"/>
    <s v="804 Allen Village Suite 007_x000a_Port Sandra, NE 57316"/>
    <s v="+1-514-822-3751x6583"/>
    <x v="4"/>
    <n v="18332.97"/>
    <d v="2023-07-07T00:00:00"/>
    <s v="France"/>
    <s v="North"/>
    <x v="6"/>
    <n v="0"/>
    <m/>
  </r>
  <r>
    <n v="1286"/>
    <s v="Lisa Smith"/>
    <n v="58"/>
    <x v="1"/>
    <s v="Male"/>
    <s v="dsteele@nichols.info"/>
    <s v="Unit 1802 Box 0976_x000a_DPO AA 31203"/>
    <s v="300.010.5139x50005"/>
    <x v="1"/>
    <n v="48455.5"/>
    <d v="2018-08-27T00:00:00"/>
    <s v="France"/>
    <s v="West"/>
    <x v="2"/>
    <n v="5"/>
    <m/>
  </r>
  <r>
    <n v="1287"/>
    <s v="Alexandra Hurley"/>
    <n v="73"/>
    <x v="1"/>
    <s v="Female"/>
    <s v="samantha44@gmail.com"/>
    <s v="PSC 7913, Box 6454_x000a_APO AE 40610"/>
    <s v="797.052.1794"/>
    <x v="3"/>
    <n v="29331.86"/>
    <d v="2022-08-22T00:00:00"/>
    <s v="Canada"/>
    <s v="East"/>
    <x v="8"/>
    <n v="1"/>
    <m/>
  </r>
  <r>
    <n v="1288"/>
    <s v="Anthony Lopez"/>
    <n v="73"/>
    <x v="1"/>
    <s v="Female"/>
    <s v="howardthomas@robinson.biz"/>
    <s v="0066 Kelly Port_x000a_West Veronicatown, NM 96256"/>
    <s v="968.413.0051"/>
    <x v="2"/>
    <n v="31473.599999999999"/>
    <d v="2023-01-03T00:00:00"/>
    <s v="France"/>
    <s v="East"/>
    <x v="6"/>
    <n v="1"/>
    <m/>
  </r>
  <r>
    <n v="1289"/>
    <s v="Jamie Nichols"/>
    <n v="70"/>
    <x v="1"/>
    <s v="Male"/>
    <s v="sheppardamy@hotmail.com"/>
    <s v="121 Elizabeth Street Suite 892_x000a_Penningtonberg, DC 22724"/>
    <s v="6842495746"/>
    <x v="3"/>
    <n v="46314.51"/>
    <d v="2021-04-23T00:00:00"/>
    <s v="Japan"/>
    <s v="East"/>
    <x v="9"/>
    <n v="2"/>
    <m/>
  </r>
  <r>
    <n v="1290"/>
    <s v="Jeffrey Martin"/>
    <n v="30"/>
    <x v="2"/>
    <s v="Other"/>
    <s v="swansonjonathan@martin-guzman.net"/>
    <s v="39719 Downs Walks Apt. 275_x000a_South Jennifershire, VA 87546"/>
    <s v="(687)599-1399"/>
    <x v="4"/>
    <n v="20683.57"/>
    <d v="2015-06-02T00:00:00"/>
    <s v="India"/>
    <s v="South"/>
    <x v="7"/>
    <n v="8"/>
    <m/>
  </r>
  <r>
    <n v="1291"/>
    <s v="Melissa Herrera"/>
    <n v="45"/>
    <x v="0"/>
    <s v="Female"/>
    <s v="samuelperez@burke.com"/>
    <s v="017 Briana Station Suite 818_x000a_East Danielle, OR 29742"/>
    <s v="+1-879-175-5073x343"/>
    <x v="0"/>
    <n v="22322.240000000002"/>
    <d v="2014-05-01T00:00:00"/>
    <s v="UK"/>
    <s v="West"/>
    <x v="3"/>
    <n v="9"/>
    <m/>
  </r>
  <r>
    <n v="1292"/>
    <s v="Susan Perez"/>
    <n v="44"/>
    <x v="0"/>
    <s v="Female"/>
    <s v="smithjesus@hotmail.com"/>
    <s v="2602 Hicks Knolls Apt. 741_x000a_North Sheena, WA 61893"/>
    <s v="(081)150-7465"/>
    <x v="4"/>
    <n v="6388.49"/>
    <d v="2015-11-26T00:00:00"/>
    <s v="UK"/>
    <s v="West"/>
    <x v="7"/>
    <n v="8"/>
    <m/>
  </r>
  <r>
    <n v="1293"/>
    <s v="Nicholas Hernandez"/>
    <n v="68"/>
    <x v="1"/>
    <s v="Other"/>
    <s v="julie91@gmail.com"/>
    <s v="26200 Kyle Terrace Suite 375_x000a_Christinahaven, LA 18448"/>
    <s v="1505464501"/>
    <x v="1"/>
    <n v="20968.03"/>
    <d v="2017-07-23T00:00:00"/>
    <s v="India"/>
    <s v="North"/>
    <x v="4"/>
    <n v="6"/>
    <m/>
  </r>
  <r>
    <n v="1294"/>
    <s v="Levi Dean"/>
    <n v="56"/>
    <x v="1"/>
    <s v="Male"/>
    <s v="christina33@chavez.com"/>
    <s v="0113 Lauren Viaduct Apt. 072_x000a_New Geraldside, NY 21687"/>
    <s v="167-493-0603x70133"/>
    <x v="2"/>
    <n v="32656.400000000001"/>
    <d v="2015-03-22T00:00:00"/>
    <s v="Germany"/>
    <s v="South"/>
    <x v="7"/>
    <n v="9"/>
    <m/>
  </r>
  <r>
    <n v="1295"/>
    <s v="Sean Farmer"/>
    <n v="49"/>
    <x v="0"/>
    <s v="Male"/>
    <s v="seanblanchard@yahoo.com"/>
    <s v="1775 Casey Shore_x000a_North James, VT 67191"/>
    <s v="449.920.9905"/>
    <x v="2"/>
    <n v="18205.89"/>
    <d v="2020-09-10T00:00:00"/>
    <s v="Japan"/>
    <s v="West"/>
    <x v="0"/>
    <n v="3"/>
    <m/>
  </r>
  <r>
    <n v="1296"/>
    <s v="Monica Bentley"/>
    <n v="36"/>
    <x v="0"/>
    <s v="Other"/>
    <s v="jasonjohnson@perkins.com"/>
    <s v="USNV Roach_x000a_FPO AP 95060"/>
    <s v="001-595-026-4324x640"/>
    <x v="0"/>
    <n v="31284.18"/>
    <d v="2019-09-28T00:00:00"/>
    <s v="France"/>
    <s v="West"/>
    <x v="1"/>
    <n v="4"/>
    <m/>
  </r>
  <r>
    <n v="1297"/>
    <s v="Gerald Vega"/>
    <n v="33"/>
    <x v="0"/>
    <s v="Other"/>
    <s v="rgreen@gmail.com"/>
    <s v="5414 Fisher Lane_x000a_Harrisfurt, TX 80074"/>
    <s v="+1-670-830-6689x3259"/>
    <x v="2"/>
    <n v="16804.82"/>
    <d v="2015-10-07T00:00:00"/>
    <s v="Japan"/>
    <s v="South"/>
    <x v="7"/>
    <n v="8"/>
    <m/>
  </r>
  <r>
    <n v="1298"/>
    <s v="Matthew Olson"/>
    <n v="53"/>
    <x v="1"/>
    <s v="Female"/>
    <s v="jacksoncraig@yahoo.com"/>
    <s v="3899 Patrick Square Apt. 751_x000a_Danielview, NE 69446"/>
    <s v="001-989-847-0455x207"/>
    <x v="4"/>
    <n v="29530.11"/>
    <d v="2016-09-22T00:00:00"/>
    <s v="Australia"/>
    <s v="South"/>
    <x v="5"/>
    <n v="7"/>
    <m/>
  </r>
  <r>
    <n v="1299"/>
    <s v="Mr. Christian Joyce"/>
    <n v="57"/>
    <x v="1"/>
    <s v="Male"/>
    <s v="jeffrey56@lang.com"/>
    <s v="7966 Meredith Brooks Apt. 831_x000a_Annmouth, PA 23601"/>
    <s v="001-789-319-5582x3643"/>
    <x v="1"/>
    <n v="41485.300000000003"/>
    <d v="2015-10-29T00:00:00"/>
    <s v="Australia"/>
    <s v="West"/>
    <x v="7"/>
    <n v="8"/>
    <m/>
  </r>
  <r>
    <n v="1300"/>
    <s v="Paul Marquez"/>
    <n v="60"/>
    <x v="1"/>
    <s v="Other"/>
    <s v="kristi52@yahoo.com"/>
    <s v="5302 Alyssa Lock_x000a_Michelleview, DC 85407"/>
    <s v="8575517010"/>
    <x v="1"/>
    <n v="43991.89"/>
    <d v="2016-09-24T00:00:00"/>
    <s v="France"/>
    <s v="West"/>
    <x v="5"/>
    <n v="7"/>
    <m/>
  </r>
  <r>
    <n v="1301"/>
    <s v="William West"/>
    <n v="18"/>
    <x v="3"/>
    <s v="Female"/>
    <s v="elizabeth28@jones-king.com"/>
    <s v="933 Knight Mission Suite 528_x000a_Ivanland, HI 93615"/>
    <s v="(637)171-6053x9760"/>
    <x v="3"/>
    <n v="37198.03"/>
    <d v="2016-07-26T00:00:00"/>
    <s v="USA"/>
    <s v="South"/>
    <x v="5"/>
    <n v="7"/>
    <m/>
  </r>
  <r>
    <n v="1302"/>
    <s v="Michelle Kelly"/>
    <n v="48"/>
    <x v="0"/>
    <s v="Female"/>
    <s v="vrobinson@copeland.biz"/>
    <s v="3535 Thomas Harbors Suite 629_x000a_Buchananville, NV 69499"/>
    <s v="788-134-4435"/>
    <x v="0"/>
    <n v="42234.25"/>
    <d v="2015-07-26T00:00:00"/>
    <s v="UK"/>
    <s v="North"/>
    <x v="7"/>
    <n v="8"/>
    <m/>
  </r>
  <r>
    <n v="1303"/>
    <s v="Stephanie Conley"/>
    <n v="24"/>
    <x v="2"/>
    <s v="Female"/>
    <s v="gravesjacob@stevens.com"/>
    <s v="8341 Hernandez Mount_x000a_Mckinneyland, ND 71122"/>
    <s v="001-289-439-5937x3683"/>
    <x v="3"/>
    <n v="17981.59"/>
    <d v="2023-04-07T00:00:00"/>
    <s v="Canada"/>
    <s v="South"/>
    <x v="6"/>
    <n v="1"/>
    <m/>
  </r>
  <r>
    <n v="1304"/>
    <s v="Paul Holland"/>
    <n v="75"/>
    <x v="1"/>
    <s v="Other"/>
    <s v="heather55@hotmail.com"/>
    <s v="4414 Ball Manor_x000a_Millerbury, CA 68105"/>
    <s v="639.458.7582"/>
    <x v="1"/>
    <n v="48544.35"/>
    <d v="2018-07-16T00:00:00"/>
    <s v="India"/>
    <s v="North"/>
    <x v="2"/>
    <n v="5"/>
    <m/>
  </r>
  <r>
    <n v="1305"/>
    <s v="Loretta Rivera"/>
    <n v="55"/>
    <x v="1"/>
    <s v="Female"/>
    <s v="bsnyder@yahoo.com"/>
    <s v="9893 Tonya Summit_x000a_Rhondabury, CA 37403"/>
    <s v="047-404-0852"/>
    <x v="1"/>
    <n v="7896.41"/>
    <d v="2021-03-17T00:00:00"/>
    <s v="USA"/>
    <s v="West"/>
    <x v="9"/>
    <n v="3"/>
    <m/>
  </r>
  <r>
    <n v="1306"/>
    <s v="Garrett Harrell"/>
    <n v="19"/>
    <x v="3"/>
    <s v="Other"/>
    <s v="daniel60@wilcox-hall.com"/>
    <s v="04140 Diana Parkways Apt. 562_x000a_Erintown, IL 67853"/>
    <s v="320-452-3409x29765"/>
    <x v="4"/>
    <n v="25824.02"/>
    <d v="2017-02-27T00:00:00"/>
    <s v="Japan"/>
    <s v="South"/>
    <x v="4"/>
    <n v="7"/>
    <m/>
  </r>
  <r>
    <n v="1307"/>
    <s v="Kayla Webster"/>
    <n v="36"/>
    <x v="0"/>
    <s v="Male"/>
    <s v="smithmiguel@solis-brown.com"/>
    <s v="78789 Amanda Corners Apt. 927_x000a_Rachelchester, AL 52532"/>
    <s v="(315)094-1489"/>
    <x v="4"/>
    <n v="47416.31"/>
    <d v="2014-11-06T00:00:00"/>
    <s v="Canada"/>
    <s v="North"/>
    <x v="3"/>
    <n v="9"/>
    <m/>
  </r>
  <r>
    <n v="1308"/>
    <s v="Lindsey Wu"/>
    <n v="26"/>
    <x v="2"/>
    <s v="Other"/>
    <s v="huntersheila@hotmail.com"/>
    <s v="878 Matthew Bridge Apt. 437_x000a_Crystalchester, VA 91134"/>
    <s v="072.013.5459x3743"/>
    <x v="4"/>
    <n v="39367.769999999997"/>
    <d v="2023-07-26T00:00:00"/>
    <s v="Australia"/>
    <s v="East"/>
    <x v="6"/>
    <n v="0"/>
    <m/>
  </r>
  <r>
    <n v="1309"/>
    <s v="Kimberly Morales"/>
    <n v="36"/>
    <x v="0"/>
    <s v="Male"/>
    <s v="sharirobinson@massey.com"/>
    <s v="3056 Sara Inlet Apt. 149_x000a_Timothyshire, ME 06742"/>
    <s v="885-413-2764"/>
    <x v="2"/>
    <n v="49567.43"/>
    <d v="2018-01-14T00:00:00"/>
    <s v="UK"/>
    <s v="North"/>
    <x v="2"/>
    <n v="6"/>
    <m/>
  </r>
  <r>
    <n v="1310"/>
    <s v="Donna Ortega"/>
    <n v="62"/>
    <x v="1"/>
    <s v="Other"/>
    <s v="thomaskelly@mason-neal.com"/>
    <s v="55994 Derek Trail Suite 501_x000a_Johnsonville, LA 11151"/>
    <s v="+1-296-038-8097x327"/>
    <x v="2"/>
    <n v="14342.36"/>
    <d v="2014-08-14T00:00:00"/>
    <s v="UK"/>
    <s v="North"/>
    <x v="3"/>
    <n v="9"/>
    <m/>
  </r>
  <r>
    <n v="1312"/>
    <s v="Christina Adams"/>
    <n v="41"/>
    <x v="0"/>
    <s v="Male"/>
    <s v="bryantmegan@davis.com"/>
    <s v="4212 Porter Oval Suite 088_x000a_Griffinton, AZ 32373"/>
    <s v="(454)527-1788"/>
    <x v="2"/>
    <n v="14753.47"/>
    <d v="2020-02-07T00:00:00"/>
    <s v="Germany"/>
    <s v="East"/>
    <x v="0"/>
    <n v="4"/>
    <m/>
  </r>
  <r>
    <n v="1313"/>
    <s v="Elizabeth Allen"/>
    <n v="48"/>
    <x v="0"/>
    <s v="Other"/>
    <s v="valerie81@yahoo.com"/>
    <s v="6662 Rhonda Mission_x000a_Kellyside, OH 16964"/>
    <s v="001-248-278-7621x3011"/>
    <x v="0"/>
    <n v="8701.5400000000009"/>
    <d v="2020-05-16T00:00:00"/>
    <s v="Canada"/>
    <s v="West"/>
    <x v="0"/>
    <n v="3"/>
    <m/>
  </r>
  <r>
    <n v="1314"/>
    <s v="Jessica Sullivan"/>
    <n v="32"/>
    <x v="0"/>
    <s v="Female"/>
    <s v="kingelizabeth@glenn.org"/>
    <s v="6129 John Port Suite 233_x000a_Lindsaytown, WV 56322"/>
    <s v="+1-553-415-2611x6688"/>
    <x v="4"/>
    <n v="9320.5300000000007"/>
    <d v="2019-06-20T00:00:00"/>
    <s v="France"/>
    <s v="East"/>
    <x v="1"/>
    <n v="4"/>
    <m/>
  </r>
  <r>
    <n v="1315"/>
    <s v="Nicole Anderson"/>
    <n v="47"/>
    <x v="0"/>
    <s v="Male"/>
    <s v="cgonzales@hotmail.com"/>
    <s v="12339 Gonzalez Camp Suite 361_x000a_East Sarah, KY 01272"/>
    <s v="7595708568"/>
    <x v="1"/>
    <n v="37457.65"/>
    <d v="2021-11-01T00:00:00"/>
    <s v="India"/>
    <s v="South"/>
    <x v="9"/>
    <n v="2"/>
    <m/>
  </r>
  <r>
    <n v="1316"/>
    <s v="David Walsh"/>
    <n v="18"/>
    <x v="3"/>
    <s v="Other"/>
    <s v="prodriguez@contreras-bray.com"/>
    <s v="Unit 7793 Box 9050_x000a_DPO AE 28210"/>
    <s v="(522)598-9839x806"/>
    <x v="0"/>
    <n v="13978.06"/>
    <d v="2022-04-20T00:00:00"/>
    <s v="Canada"/>
    <s v="South"/>
    <x v="8"/>
    <n v="1"/>
    <m/>
  </r>
  <r>
    <n v="1317"/>
    <s v="Joseph Mcdonald"/>
    <n v="71"/>
    <x v="1"/>
    <s v="Male"/>
    <s v="angela87@gardner.org"/>
    <s v="USS Rodriguez_x000a_FPO AP 59400"/>
    <s v="001-069-555-0170"/>
    <x v="2"/>
    <n v="26659.32"/>
    <d v="2016-12-30T00:00:00"/>
    <s v="Canada"/>
    <s v="North"/>
    <x v="5"/>
    <n v="7"/>
    <m/>
  </r>
  <r>
    <n v="1318"/>
    <s v="Gregory Lopez"/>
    <n v="55"/>
    <x v="1"/>
    <s v="Male"/>
    <s v="stevenking@johnson-knight.org"/>
    <s v="895 Jeffrey Rapid_x000a_Kennethbury, MA 58793"/>
    <s v="001-690-739-7930x78490"/>
    <x v="4"/>
    <n v="7962.44"/>
    <d v="2019-10-10T00:00:00"/>
    <s v="Germany"/>
    <s v="East"/>
    <x v="1"/>
    <n v="4"/>
    <m/>
  </r>
  <r>
    <n v="1319"/>
    <s v="Phillip Mclean"/>
    <n v="51"/>
    <x v="1"/>
    <s v="Male"/>
    <s v="linda17@singh-martin.net"/>
    <s v="0484 Diane Fork_x000a_Bestburgh, CA 78053"/>
    <s v="001-327-791-7264x395"/>
    <x v="3"/>
    <n v="15244.1"/>
    <d v="2023-11-16T00:00:00"/>
    <s v="Australia"/>
    <s v="East"/>
    <x v="6"/>
    <n v="0"/>
    <m/>
  </r>
  <r>
    <n v="1320"/>
    <s v="Malik Rose"/>
    <n v="68"/>
    <x v="1"/>
    <s v="Male"/>
    <s v="beverly91@yahoo.com"/>
    <s v="6663 Joshua Lakes_x000a_West Andrewland, PA 69599"/>
    <s v="053-400-2302"/>
    <x v="3"/>
    <n v="19493.060000000001"/>
    <d v="2017-12-23T00:00:00"/>
    <s v="Germany"/>
    <s v="West"/>
    <x v="4"/>
    <n v="6"/>
    <m/>
  </r>
  <r>
    <n v="1322"/>
    <s v="Christine Wright"/>
    <n v="18"/>
    <x v="3"/>
    <s v="Female"/>
    <s v="samantha04@hotmail.com"/>
    <s v="6919 Kevin Lights Suite 591_x000a_South Debbie, GA 39791"/>
    <s v="010.092.8421"/>
    <x v="3"/>
    <n v="25800.799999999999"/>
    <d v="2016-11-04T00:00:00"/>
    <s v="France"/>
    <s v="South"/>
    <x v="5"/>
    <n v="7"/>
    <m/>
  </r>
  <r>
    <n v="1323"/>
    <s v="Robert Sanford"/>
    <n v="41"/>
    <x v="0"/>
    <s v="Male"/>
    <s v="gibsongeorge@gmail.com"/>
    <s v="90151 King Views Suite 303_x000a_South Johnview, MI 34292"/>
    <s v="379.964.7785x0466"/>
    <x v="0"/>
    <n v="14515.77"/>
    <d v="2019-04-06T00:00:00"/>
    <s v="France"/>
    <s v="West"/>
    <x v="1"/>
    <n v="5"/>
    <m/>
  </r>
  <r>
    <n v="1324"/>
    <s v="Robin Pearson"/>
    <n v="27"/>
    <x v="2"/>
    <s v="Other"/>
    <s v="vancemary@hotmail.com"/>
    <s v="41720 Sydney Landing Suite 858_x000a_West Jacob, WA 52805"/>
    <s v="501.892.0542x360"/>
    <x v="3"/>
    <n v="8954.56"/>
    <d v="2014-05-03T00:00:00"/>
    <s v="Germany"/>
    <s v="East"/>
    <x v="3"/>
    <n v="9"/>
    <m/>
  </r>
  <r>
    <n v="1325"/>
    <s v="Veronica Murphy"/>
    <n v="22"/>
    <x v="2"/>
    <s v="Female"/>
    <s v="nstout@clark.org"/>
    <s v="USNS Wilson_x000a_FPO AE 97740"/>
    <s v="(605)180-9302"/>
    <x v="0"/>
    <n v="9858.67"/>
    <d v="2024-01-21T00:00:00"/>
    <s v="Japan"/>
    <s v="West"/>
    <x v="10"/>
    <n v="0"/>
    <m/>
  </r>
  <r>
    <n v="1326"/>
    <s v="Willie Briggs"/>
    <n v="52"/>
    <x v="1"/>
    <s v="Other"/>
    <s v="pachecojeanette@gmail.com"/>
    <s v="67426 Miranda Drive_x000a_Lake John, OR 87402"/>
    <s v="132-415-1309x32435"/>
    <x v="4"/>
    <n v="27290.51"/>
    <d v="2022-01-28T00:00:00"/>
    <s v="Australia"/>
    <s v="North"/>
    <x v="8"/>
    <n v="2"/>
    <m/>
  </r>
  <r>
    <n v="1327"/>
    <s v="Courtney Pratt"/>
    <n v="38"/>
    <x v="0"/>
    <s v="Other"/>
    <s v="kjones@hotmail.com"/>
    <s v="3790 Roberto Cove Suite 533_x000a_Lake Cory, LA 52318"/>
    <s v="001-201-625-4076x9135"/>
    <x v="0"/>
    <n v="7341.6"/>
    <d v="2016-12-27T00:00:00"/>
    <s v="India"/>
    <s v="North"/>
    <x v="5"/>
    <n v="7"/>
    <m/>
  </r>
  <r>
    <n v="1328"/>
    <s v="Stephanie Johnson"/>
    <n v="51"/>
    <x v="1"/>
    <s v="Female"/>
    <s v="andrew07@chavez.com"/>
    <s v="04229 Ashley Plain_x000a_Howardland, OR 55622"/>
    <s v="001-305-061-9342x0770"/>
    <x v="3"/>
    <n v="12814.07"/>
    <d v="2021-08-17T00:00:00"/>
    <s v="Australia"/>
    <s v="South"/>
    <x v="9"/>
    <n v="2"/>
    <m/>
  </r>
  <r>
    <n v="1329"/>
    <s v="Steven Bennett"/>
    <n v="58"/>
    <x v="1"/>
    <s v="Male"/>
    <s v="lisabecker@yahoo.com"/>
    <s v="582 Freeman Stream_x000a_East Nicholas, SD 61403"/>
    <s v="001-331-688-3651x4262"/>
    <x v="4"/>
    <n v="24912.86"/>
    <d v="2022-05-25T00:00:00"/>
    <s v="France"/>
    <s v="South"/>
    <x v="8"/>
    <n v="1"/>
    <m/>
  </r>
  <r>
    <n v="1330"/>
    <s v="Steven Pierce"/>
    <n v="53"/>
    <x v="1"/>
    <s v="Other"/>
    <s v="toddrussell@payne.org"/>
    <s v="1030 Parker Ferry Suite 360_x000a_New Margaretstad, SD 23127"/>
    <s v="454-428-1814x345"/>
    <x v="0"/>
    <n v="45502.29"/>
    <d v="2017-05-06T00:00:00"/>
    <s v="Australia"/>
    <s v="North"/>
    <x v="4"/>
    <n v="6"/>
    <m/>
  </r>
  <r>
    <n v="1331"/>
    <s v="Ryan Hughes"/>
    <n v="78"/>
    <x v="1"/>
    <s v="Male"/>
    <s v="molly30@gmail.com"/>
    <s v="445 Richardson Lock Apt. 167_x000a_Port Gabrielview, AR 02100"/>
    <s v="001-911-817-2821x08334"/>
    <x v="1"/>
    <n v="21381.26"/>
    <d v="2020-06-23T00:00:00"/>
    <s v="Canada"/>
    <s v="North"/>
    <x v="0"/>
    <n v="3"/>
    <m/>
  </r>
  <r>
    <n v="1332"/>
    <s v="Michael Ellis"/>
    <n v="67"/>
    <x v="1"/>
    <s v="Male"/>
    <s v="hunterscott@gmail.com"/>
    <s v="11755 Ryan Freeway Suite 925_x000a_Collierhaven, CO 50828"/>
    <s v="(767)163-1309x26720"/>
    <x v="4"/>
    <n v="19183.400000000001"/>
    <d v="2020-07-11T00:00:00"/>
    <s v="USA"/>
    <s v="North"/>
    <x v="0"/>
    <n v="3"/>
    <m/>
  </r>
  <r>
    <n v="1333"/>
    <s v="Ryan Manning"/>
    <n v="58"/>
    <x v="1"/>
    <s v="Male"/>
    <s v="lisa52@taylor.info"/>
    <s v="0230 Shane View_x000a_Payneton, SC 34874"/>
    <s v="4077237948"/>
    <x v="3"/>
    <n v="19594.72"/>
    <d v="2017-11-01T00:00:00"/>
    <s v="Germany"/>
    <s v="East"/>
    <x v="4"/>
    <n v="6"/>
    <m/>
  </r>
  <r>
    <n v="1334"/>
    <s v="Ashley Mcneil"/>
    <n v="37"/>
    <x v="0"/>
    <s v="Other"/>
    <s v="walkerlatoya@hotmail.com"/>
    <s v="2239 James Drive_x000a_Dickersonton, NM 22085"/>
    <s v="(859)869-7247x937"/>
    <x v="3"/>
    <n v="17874.990000000002"/>
    <d v="2015-09-17T00:00:00"/>
    <s v="Germany"/>
    <s v="North"/>
    <x v="7"/>
    <n v="8"/>
    <m/>
  </r>
  <r>
    <n v="1335"/>
    <s v="Tim Howard"/>
    <n v="79"/>
    <x v="1"/>
    <s v="Female"/>
    <s v="louisfisher@burnett-gray.org"/>
    <s v="8018 Reynolds Parks_x000a_Richardville, WV 29548"/>
    <s v="+1-744-675-6886x8681"/>
    <x v="3"/>
    <n v="24083.33"/>
    <d v="2018-11-19T00:00:00"/>
    <s v="France"/>
    <s v="East"/>
    <x v="2"/>
    <n v="5"/>
    <m/>
  </r>
  <r>
    <n v="1336"/>
    <s v="Brittany Powell"/>
    <n v="68"/>
    <x v="1"/>
    <s v="Female"/>
    <s v="reevesaaron@gmail.com"/>
    <s v="7286 Morris Field Suite 565_x000a_West Allison, WV 83664"/>
    <s v="+1-903-182-7520x84220"/>
    <x v="2"/>
    <n v="41606.86"/>
    <d v="2023-11-07T00:00:00"/>
    <s v="USA"/>
    <s v="East"/>
    <x v="6"/>
    <n v="0"/>
    <m/>
  </r>
  <r>
    <n v="1337"/>
    <s v="Ryan Hunter"/>
    <n v="74"/>
    <x v="1"/>
    <s v="Male"/>
    <s v="brittney60@foster.com"/>
    <s v="1445 Morgan Valley_x000a_Jaredton, KY 22859"/>
    <s v="001-641-405-4364x7131"/>
    <x v="4"/>
    <n v="15250.43"/>
    <d v="2017-12-22T00:00:00"/>
    <s v="France"/>
    <s v="West"/>
    <x v="4"/>
    <n v="6"/>
    <m/>
  </r>
  <r>
    <n v="1338"/>
    <s v="Matthew Castro"/>
    <n v="47"/>
    <x v="0"/>
    <s v="Male"/>
    <s v="xscott@gmail.com"/>
    <s v="73669 Lewis Spur Suite 146_x000a_Port John, LA 91043"/>
    <s v="+1-442-368-6982x2633"/>
    <x v="4"/>
    <n v="11936.79"/>
    <d v="2018-02-22T00:00:00"/>
    <s v="Canada"/>
    <s v="South"/>
    <x v="2"/>
    <n v="6"/>
    <m/>
  </r>
  <r>
    <n v="1339"/>
    <s v="Brenda Logan"/>
    <n v="65"/>
    <x v="1"/>
    <s v="Male"/>
    <s v="kjohnston@hotmail.com"/>
    <s v="530 Cardenas Centers_x000a_North Dylan, MO 26194"/>
    <s v="(416)038-4679x2944"/>
    <x v="1"/>
    <n v="49696.04"/>
    <d v="2017-04-29T00:00:00"/>
    <s v="France"/>
    <s v="South"/>
    <x v="4"/>
    <n v="6"/>
    <m/>
  </r>
  <r>
    <n v="1340"/>
    <s v="Regina Norris"/>
    <n v="39"/>
    <x v="0"/>
    <s v="Male"/>
    <s v="burgessdrew@gmail.com"/>
    <s v="790 Porter Landing Suite 524_x000a_New Keithmouth, CO 26392"/>
    <s v="761-911-3082x70056"/>
    <x v="4"/>
    <n v="27335.13"/>
    <d v="2016-03-28T00:00:00"/>
    <s v="USA"/>
    <s v="North"/>
    <x v="5"/>
    <n v="8"/>
    <m/>
  </r>
  <r>
    <n v="1341"/>
    <s v="Jennifer Mayo"/>
    <n v="18"/>
    <x v="3"/>
    <s v="Other"/>
    <s v="rlove@gmail.com"/>
    <s v="4375 Laura Cliff_x000a_West Monica, AZ 04538"/>
    <s v="1888653328"/>
    <x v="2"/>
    <n v="47886.89"/>
    <d v="2021-09-30T00:00:00"/>
    <s v="UK"/>
    <s v="North"/>
    <x v="9"/>
    <n v="2"/>
    <m/>
  </r>
  <r>
    <n v="1342"/>
    <s v="Heather Lopez"/>
    <n v="43"/>
    <x v="0"/>
    <s v="Male"/>
    <s v="phillipsparks@browning-mayer.net"/>
    <s v="USNS Duke_x000a_FPO AP 07294"/>
    <s v="667-794-2821x275"/>
    <x v="1"/>
    <n v="20822.830000000002"/>
    <d v="2019-01-25T00:00:00"/>
    <s v="Canada"/>
    <s v="South"/>
    <x v="1"/>
    <n v="5"/>
    <m/>
  </r>
  <r>
    <n v="1343"/>
    <s v="Jessica Schwartz"/>
    <n v="52"/>
    <x v="1"/>
    <s v="Female"/>
    <s v="cookloretta@robinson.com"/>
    <s v="580 Mary Dam Apt. 391_x000a_New Thomas, MD 19576"/>
    <s v="9480442106"/>
    <x v="4"/>
    <n v="48263.64"/>
    <d v="2023-10-06T00:00:00"/>
    <s v="USA"/>
    <s v="North"/>
    <x v="6"/>
    <n v="0"/>
    <m/>
  </r>
  <r>
    <n v="1344"/>
    <s v="Jane Roberts"/>
    <n v="35"/>
    <x v="0"/>
    <s v="Other"/>
    <s v="meyersjoseph@yahoo.com"/>
    <s v="657 Davis Centers Suite 953_x000a_Lewisshire, NY 35341"/>
    <s v="4266519812"/>
    <x v="1"/>
    <n v="29632.04"/>
    <d v="2020-10-19T00:00:00"/>
    <s v="Australia"/>
    <s v="North"/>
    <x v="0"/>
    <n v="3"/>
    <m/>
  </r>
  <r>
    <n v="1345"/>
    <s v="Connie Huynh"/>
    <n v="40"/>
    <x v="0"/>
    <s v="Other"/>
    <s v="wlopez@hotmail.com"/>
    <s v="684 Williams Cliff_x000a_Rhondachester, LA 20419"/>
    <s v="235-798-0653x6750"/>
    <x v="0"/>
    <n v="11012.81"/>
    <d v="2017-05-06T00:00:00"/>
    <s v="India"/>
    <s v="North"/>
    <x v="4"/>
    <n v="6"/>
    <m/>
  </r>
  <r>
    <n v="1346"/>
    <s v="Andrew Hill"/>
    <n v="24"/>
    <x v="2"/>
    <s v="Female"/>
    <s v="brittneycline@gmail.com"/>
    <s v="293 Olivia Stream Suite 322_x000a_Morrowmouth, CO 31822"/>
    <s v="745-231-9105x640"/>
    <x v="3"/>
    <n v="5233.1400000000003"/>
    <d v="2018-12-07T00:00:00"/>
    <s v="India"/>
    <s v="North"/>
    <x v="2"/>
    <n v="5"/>
    <m/>
  </r>
  <r>
    <n v="1347"/>
    <s v="Richard Wright"/>
    <n v="27"/>
    <x v="2"/>
    <s v="Other"/>
    <s v="craig66@gmail.com"/>
    <s v="Unit 2079 Box 3157_x000a_DPO AP 03381"/>
    <s v="001-906-781-7301x03599"/>
    <x v="4"/>
    <n v="24587.82"/>
    <d v="2017-08-31T00:00:00"/>
    <s v="France"/>
    <s v="South"/>
    <x v="4"/>
    <n v="6"/>
    <m/>
  </r>
  <r>
    <n v="1348"/>
    <s v="Mrs. Jennifer Kramer"/>
    <n v="66"/>
    <x v="1"/>
    <s v="Other"/>
    <s v="turnerdavid@gmail.com"/>
    <s v="3519 Wilson Stravenue_x000a_North Gina, FL 30619"/>
    <s v="884.469.6386x6423"/>
    <x v="4"/>
    <n v="30655.63"/>
    <d v="2019-06-25T00:00:00"/>
    <s v="France"/>
    <s v="North"/>
    <x v="1"/>
    <n v="4"/>
    <m/>
  </r>
  <r>
    <n v="1349"/>
    <s v="Mrs. Linda Robertson"/>
    <n v="69"/>
    <x v="1"/>
    <s v="Other"/>
    <s v="cynthiawilliams@yahoo.com"/>
    <s v="1729 Brennan Islands_x000a_South Eric, CA 42244"/>
    <s v="814-223-8591"/>
    <x v="2"/>
    <n v="14788.76"/>
    <d v="2022-09-09T00:00:00"/>
    <s v="USA"/>
    <s v="West"/>
    <x v="8"/>
    <n v="1"/>
    <m/>
  </r>
  <r>
    <n v="1350"/>
    <s v="David Davenport"/>
    <n v="43"/>
    <x v="0"/>
    <s v="Other"/>
    <s v="kdiaz@gill.com"/>
    <s v="Unit 0310 Box 0587_x000a_DPO AE 70218"/>
    <s v="001-645-515-8679x30163"/>
    <x v="4"/>
    <n v="48583.07"/>
    <d v="2021-08-06T00:00:00"/>
    <s v="India"/>
    <s v="North"/>
    <x v="9"/>
    <n v="2"/>
    <m/>
  </r>
  <r>
    <n v="1351"/>
    <s v="Sarah Hamilton"/>
    <n v="29"/>
    <x v="2"/>
    <s v="Male"/>
    <s v="dalemckinney@yahoo.com"/>
    <s v="6577 Smith Flat_x000a_Clarkburgh, NC 47043"/>
    <s v="(348)863-3276x213"/>
    <x v="0"/>
    <n v="20263.89"/>
    <d v="2018-10-30T00:00:00"/>
    <s v="Germany"/>
    <s v="West"/>
    <x v="2"/>
    <n v="5"/>
    <m/>
  </r>
  <r>
    <n v="1352"/>
    <s v="Jose Elliott"/>
    <n v="35"/>
    <x v="0"/>
    <s v="Male"/>
    <s v="znorris@gmail.com"/>
    <s v="4249 Adkins Orchard_x000a_Mitchellmouth, AK 07332"/>
    <s v="955-935-6599"/>
    <x v="3"/>
    <n v="49252.160000000003"/>
    <d v="2015-01-03T00:00:00"/>
    <s v="Canada"/>
    <s v="North"/>
    <x v="7"/>
    <n v="9"/>
    <m/>
  </r>
  <r>
    <n v="1353"/>
    <s v="Megan Williams"/>
    <n v="45"/>
    <x v="0"/>
    <s v="Male"/>
    <s v="courtneyparker@hotmail.com"/>
    <s v="44085 Johnson Place Apt. 044_x000a_New Adam, WI 81352"/>
    <s v="+1-586-028-5365x1489"/>
    <x v="0"/>
    <n v="12405.17"/>
    <d v="2023-02-23T00:00:00"/>
    <s v="UK"/>
    <s v="West"/>
    <x v="6"/>
    <n v="1"/>
    <m/>
  </r>
  <r>
    <n v="1354"/>
    <s v="Jennifer Robles"/>
    <n v="47"/>
    <x v="0"/>
    <s v="Other"/>
    <s v="chelsea92@gmail.com"/>
    <s v="39304 Cox Parks_x000a_Brownburgh, NH 77521"/>
    <s v="962-924-8749"/>
    <x v="1"/>
    <n v="24636.63"/>
    <d v="2022-06-04T00:00:00"/>
    <s v="Germany"/>
    <s v="South"/>
    <x v="8"/>
    <n v="1"/>
    <m/>
  </r>
  <r>
    <n v="1355"/>
    <s v="Christy Hernandez"/>
    <n v="57"/>
    <x v="1"/>
    <s v="Other"/>
    <s v="christophermcdonald@hotmail.com"/>
    <s v="5816 Fuller Well_x000a_Cookburgh, RI 28317"/>
    <s v="(886)639-9130"/>
    <x v="4"/>
    <n v="7564.56"/>
    <d v="2014-04-09T00:00:00"/>
    <s v="Australia"/>
    <s v="West"/>
    <x v="3"/>
    <n v="10"/>
    <m/>
  </r>
  <r>
    <n v="1356"/>
    <s v="Chad Wallace"/>
    <n v="45"/>
    <x v="0"/>
    <s v="Other"/>
    <s v="williamlopez@harper-owen.com"/>
    <s v="8054 Michelle Islands Apt. 949_x000a_Amandafort, TN 67844"/>
    <s v="1939324781"/>
    <x v="1"/>
    <n v="27574.2"/>
    <d v="2017-06-20T00:00:00"/>
    <s v="Japan"/>
    <s v="East"/>
    <x v="4"/>
    <n v="6"/>
    <m/>
  </r>
  <r>
    <n v="1357"/>
    <s v="Brian Rose"/>
    <n v="62"/>
    <x v="1"/>
    <s v="Other"/>
    <s v="barnettcarlos@yahoo.com"/>
    <s v="080 Guzman Harbor Apt. 667_x000a_South Williamton, NH 64337"/>
    <s v="165.718.3524"/>
    <x v="1"/>
    <n v="31194.73"/>
    <d v="2018-02-17T00:00:00"/>
    <s v="France"/>
    <s v="West"/>
    <x v="2"/>
    <n v="6"/>
    <m/>
  </r>
  <r>
    <n v="1358"/>
    <s v="Robert Walker"/>
    <n v="39"/>
    <x v="0"/>
    <s v="Other"/>
    <s v="christopher44@hotmail.com"/>
    <s v="8744 Bradshaw Lane_x000a_North Jimmyshire, NC 99428"/>
    <s v="001-582-228-4619x46736"/>
    <x v="3"/>
    <n v="45242.31"/>
    <d v="2022-04-14T00:00:00"/>
    <s v="UK"/>
    <s v="West"/>
    <x v="8"/>
    <n v="1"/>
    <m/>
  </r>
  <r>
    <n v="1359"/>
    <s v="Debra Wilkerson"/>
    <n v="49"/>
    <x v="0"/>
    <s v="Female"/>
    <s v="jacksonnorma@cole.com"/>
    <s v="38417 Jacqueline Estates Suite 181_x000a_New Elizabethtown, ME 00532"/>
    <s v="001-539-017-8055x2165"/>
    <x v="2"/>
    <n v="5069.29"/>
    <d v="2016-11-19T00:00:00"/>
    <s v="Germany"/>
    <s v="East"/>
    <x v="5"/>
    <n v="7"/>
    <m/>
  </r>
  <r>
    <n v="1360"/>
    <s v="Alyssa Hansen"/>
    <n v="22"/>
    <x v="2"/>
    <s v="Other"/>
    <s v="leahwalker@yahoo.com"/>
    <s v="USS Caldwell_x000a_FPO AP 18335"/>
    <s v="210.456.1978x5340"/>
    <x v="3"/>
    <n v="31319.01"/>
    <d v="2023-06-19T00:00:00"/>
    <s v="France"/>
    <s v="North"/>
    <x v="6"/>
    <n v="0"/>
    <m/>
  </r>
  <r>
    <n v="1361"/>
    <s v="Keith Salazar"/>
    <n v="66"/>
    <x v="1"/>
    <s v="Male"/>
    <s v="tgarcia@jones.com"/>
    <s v="96102 Joy Prairie Suite 871_x000a_West Amy, OH 31833"/>
    <s v="+1-374-369-4142x5885"/>
    <x v="1"/>
    <n v="32547.84"/>
    <d v="2023-07-10T00:00:00"/>
    <s v="France"/>
    <s v="North"/>
    <x v="6"/>
    <n v="0"/>
    <m/>
  </r>
  <r>
    <n v="1362"/>
    <s v="Thomas Vega"/>
    <n v="27"/>
    <x v="2"/>
    <s v="Other"/>
    <s v="medwards@cantu.com"/>
    <s v="1679 Christina Creek Suite 999_x000a_Petersenberg, OR 95029"/>
    <s v="122-524-2402x3068"/>
    <x v="0"/>
    <n v="41548.199999999997"/>
    <d v="2014-03-21T00:00:00"/>
    <s v="Japan"/>
    <s v="South"/>
    <x v="3"/>
    <n v="10"/>
    <m/>
  </r>
  <r>
    <n v="1363"/>
    <s v="Tammy Williams"/>
    <n v="27"/>
    <x v="2"/>
    <s v="Male"/>
    <s v="nhartman@warner.org"/>
    <s v="9277 Hodges Pine Apt. 136_x000a_Zacharyfort, MN 47653"/>
    <s v="+1-081-425-4301x7141"/>
    <x v="1"/>
    <n v="17661.72"/>
    <d v="2015-07-12T00:00:00"/>
    <s v="USA"/>
    <s v="North"/>
    <x v="7"/>
    <n v="8"/>
    <m/>
  </r>
  <r>
    <n v="1364"/>
    <s v="Dennis Wood"/>
    <n v="23"/>
    <x v="2"/>
    <s v="Female"/>
    <s v="gregorycharlotte@gmail.com"/>
    <s v="7295 Espinoza Dam_x000a_Kathyville, IN 42510"/>
    <s v="001-590-717-6902x2606"/>
    <x v="4"/>
    <n v="32912.589999999997"/>
    <d v="2016-10-13T00:00:00"/>
    <s v="Australia"/>
    <s v="West"/>
    <x v="5"/>
    <n v="7"/>
    <m/>
  </r>
  <r>
    <n v="1365"/>
    <s v="Anna Jacobs"/>
    <n v="69"/>
    <x v="1"/>
    <s v="Other"/>
    <s v="ccontreras@yahoo.com"/>
    <s v="050 Darrell Club Apt. 169_x000a_Blacktown, TX 60562"/>
    <s v="222.883.5930x274"/>
    <x v="0"/>
    <n v="43743.02"/>
    <d v="2018-03-24T00:00:00"/>
    <s v="Canada"/>
    <s v="West"/>
    <x v="2"/>
    <n v="6"/>
    <m/>
  </r>
  <r>
    <n v="1366"/>
    <s v="Amanda Foley"/>
    <n v="69"/>
    <x v="1"/>
    <s v="Other"/>
    <s v="johnsonmelanie@day-dixon.net"/>
    <s v="PSC 1456, Box 3625_x000a_APO AA 26446"/>
    <s v="+1-470-821-0168x2319"/>
    <x v="1"/>
    <n v="22998.52"/>
    <d v="2020-04-25T00:00:00"/>
    <s v="Canada"/>
    <s v="South"/>
    <x v="0"/>
    <n v="3"/>
    <m/>
  </r>
  <r>
    <n v="1367"/>
    <s v="Paula Robinson"/>
    <n v="43"/>
    <x v="0"/>
    <s v="Other"/>
    <s v="kcarroll@smith-martin.com"/>
    <s v="9385 Megan Roads_x000a_South David, DE 12340"/>
    <s v="(128)741-3589"/>
    <x v="0"/>
    <n v="47381.72"/>
    <d v="2015-11-08T00:00:00"/>
    <s v="Australia"/>
    <s v="South"/>
    <x v="7"/>
    <n v="8"/>
    <m/>
  </r>
  <r>
    <n v="1368"/>
    <s v="David Fields"/>
    <n v="72"/>
    <x v="1"/>
    <s v="Male"/>
    <s v="cartercharles@gmail.com"/>
    <s v="491 Wallace Extensions Suite 065_x000a_Nancymouth, DE 38251"/>
    <s v="486-781-1706"/>
    <x v="3"/>
    <n v="33982.339999999997"/>
    <d v="2019-02-24T00:00:00"/>
    <s v="India"/>
    <s v="West"/>
    <x v="1"/>
    <n v="5"/>
    <m/>
  </r>
  <r>
    <n v="1369"/>
    <s v="Angela Faulkner"/>
    <n v="66"/>
    <x v="1"/>
    <s v="Other"/>
    <s v="debbiegibson@gmail.com"/>
    <s v="975 Romero Well_x000a_Lake Stephanie, NH 78657"/>
    <s v="001-350-422-4928x407"/>
    <x v="3"/>
    <n v="16013.95"/>
    <d v="2020-06-09T00:00:00"/>
    <s v="Canada"/>
    <s v="East"/>
    <x v="0"/>
    <n v="3"/>
    <m/>
  </r>
  <r>
    <n v="1370"/>
    <s v="Ronald Evans"/>
    <n v="62"/>
    <x v="1"/>
    <s v="Male"/>
    <s v="barry73@rodriguez.com"/>
    <s v="Unit 0312 Box 7045_x000a_DPO AA 70863"/>
    <s v="296-151-8816x8917"/>
    <x v="1"/>
    <n v="46302.28"/>
    <d v="2016-04-19T00:00:00"/>
    <s v="Japan"/>
    <s v="North"/>
    <x v="5"/>
    <n v="7"/>
    <m/>
  </r>
  <r>
    <n v="1371"/>
    <s v="William Sanders"/>
    <n v="73"/>
    <x v="1"/>
    <s v="Other"/>
    <s v="pyoung@yahoo.com"/>
    <s v="8966 Monroe Mountain Apt. 302_x000a_Carolinechester, CO 85624"/>
    <s v="776.120.2390"/>
    <x v="3"/>
    <n v="35808.129999999997"/>
    <d v="2023-03-13T00:00:00"/>
    <s v="India"/>
    <s v="South"/>
    <x v="6"/>
    <n v="1"/>
    <m/>
  </r>
  <r>
    <n v="1372"/>
    <s v="Wesley Morales"/>
    <n v="30"/>
    <x v="2"/>
    <s v="Other"/>
    <s v="fedwards@black-campbell.com"/>
    <s v="1477 Rebecca Key_x000a_New Angelaport, SD 18851"/>
    <s v="001-052-538-7182x019"/>
    <x v="0"/>
    <n v="35865.15"/>
    <d v="2023-11-18T00:00:00"/>
    <s v="Japan"/>
    <s v="West"/>
    <x v="6"/>
    <n v="0"/>
    <m/>
  </r>
  <r>
    <n v="1373"/>
    <s v="Destiny Smith"/>
    <n v="30"/>
    <x v="2"/>
    <s v="Female"/>
    <s v="taylorbrett@lucas.net"/>
    <s v="4443 Nathan Turnpike Apt. 327_x000a_Morganmouth, IN 14260"/>
    <s v="+1-082-114-5163x429"/>
    <x v="4"/>
    <n v="44250.37"/>
    <d v="2015-11-16T00:00:00"/>
    <s v="Australia"/>
    <s v="East"/>
    <x v="7"/>
    <n v="8"/>
    <m/>
  </r>
  <r>
    <n v="1374"/>
    <s v="Troy Anderson"/>
    <n v="19"/>
    <x v="3"/>
    <s v="Male"/>
    <s v="michael82@gmail.com"/>
    <s v="37838 Melissa Motorway_x000a_Michaelside, MD 82574"/>
    <s v="+1-386-830-4383x97231"/>
    <x v="0"/>
    <n v="827.92"/>
    <d v="2022-02-19T00:00:00"/>
    <s v="USA"/>
    <s v="South"/>
    <x v="8"/>
    <n v="2"/>
    <m/>
  </r>
  <r>
    <n v="1375"/>
    <s v="Leah Rocha"/>
    <n v="49"/>
    <x v="0"/>
    <s v="Male"/>
    <s v="brian53@ferguson.com"/>
    <s v="51718 Barry Landing Apt. 955_x000a_Port Amy, NE 62253"/>
    <s v="-3504"/>
    <x v="1"/>
    <n v="25307.919999999998"/>
    <d v="2016-07-08T00:00:00"/>
    <s v="France"/>
    <s v="North"/>
    <x v="5"/>
    <n v="7"/>
    <m/>
  </r>
  <r>
    <n v="1376"/>
    <s v="Barbara Lawrence"/>
    <n v="18"/>
    <x v="3"/>
    <s v="Female"/>
    <s v="davisjonathan@hotmail.com"/>
    <s v="5633 Emily Mission Suite 034_x000a_North Sabrinamouth, MT 86678"/>
    <s v="235-929-4335x78567"/>
    <x v="2"/>
    <n v="14709.04"/>
    <d v="2021-05-03T00:00:00"/>
    <s v="Australia"/>
    <s v="East"/>
    <x v="9"/>
    <n v="2"/>
    <m/>
  </r>
  <r>
    <n v="1377"/>
    <s v="Kimberly Kim"/>
    <n v="59"/>
    <x v="1"/>
    <s v="Male"/>
    <s v="suttonadam@hudson-combs.com"/>
    <s v="4424 Meghan Trail_x000a_North Staceyhaven, MI 62768"/>
    <s v="603-185-8421x87441"/>
    <x v="2"/>
    <n v="26966.14"/>
    <d v="2021-01-30T00:00:00"/>
    <s v="Germany"/>
    <s v="North"/>
    <x v="9"/>
    <n v="3"/>
    <m/>
  </r>
  <r>
    <n v="1378"/>
    <s v="Lauren Evans"/>
    <n v="46"/>
    <x v="0"/>
    <s v="Other"/>
    <s v="xchavez@allen-frederick.com"/>
    <s v="27254 Tina Mission Suite 469_x000a_East Julieland, NH 92635"/>
    <s v="836-038-7455"/>
    <x v="1"/>
    <n v="23060.54"/>
    <d v="2018-10-14T00:00:00"/>
    <s v="France"/>
    <s v="East"/>
    <x v="2"/>
    <n v="5"/>
    <m/>
  </r>
  <r>
    <n v="1379"/>
    <s v="Anna Hall"/>
    <n v="23"/>
    <x v="2"/>
    <s v="Male"/>
    <s v="carlos07@hotmail.com"/>
    <s v="400 Eric Forest_x000a_Port Cheryl, ME 01190"/>
    <s v="341.607.5187x610"/>
    <x v="0"/>
    <n v="41768.300000000003"/>
    <d v="2017-08-23T00:00:00"/>
    <s v="Japan"/>
    <s v="South"/>
    <x v="4"/>
    <n v="6"/>
    <m/>
  </r>
  <r>
    <n v="1380"/>
    <s v="Scott Newton"/>
    <n v="79"/>
    <x v="1"/>
    <s v="Female"/>
    <s v="webbmatthew@gmail.com"/>
    <s v="6986 Vanessa Isle_x000a_South Jaredmouth, FL 36144"/>
    <s v="001-169-583-4000x779"/>
    <x v="2"/>
    <n v="26296.11"/>
    <d v="2020-02-24T00:00:00"/>
    <s v="Germany"/>
    <s v="West"/>
    <x v="0"/>
    <n v="4"/>
    <m/>
  </r>
  <r>
    <n v="1381"/>
    <s v="Amanda Middleton"/>
    <n v="50"/>
    <x v="0"/>
    <s v="Female"/>
    <s v="james26@hotmail.com"/>
    <s v="20855 Jonathan Spring_x000a_Amandaton, FL 44837"/>
    <s v="001-124-500-0458x630"/>
    <x v="0"/>
    <n v="32350.720000000001"/>
    <d v="2022-01-14T00:00:00"/>
    <s v="Japan"/>
    <s v="North"/>
    <x v="8"/>
    <n v="2"/>
    <m/>
  </r>
  <r>
    <n v="1382"/>
    <s v="Kelly Blevins"/>
    <n v="74"/>
    <x v="1"/>
    <s v="Female"/>
    <s v="veronica29@palmer-orozco.com"/>
    <s v="7467 Jones Rapids Apt. 067_x000a_Melissafurt, TN 45659"/>
    <s v="592-793-6994x566"/>
    <x v="3"/>
    <n v="34582.83"/>
    <d v="2016-01-31T00:00:00"/>
    <s v="Germany"/>
    <s v="South"/>
    <x v="5"/>
    <n v="8"/>
    <m/>
  </r>
  <r>
    <n v="1383"/>
    <s v="Earl Bell"/>
    <n v="75"/>
    <x v="1"/>
    <s v="Female"/>
    <s v="khall@berg.com"/>
    <s v="9388 Ward Skyway_x000a_South Anthonyfurt, TX 68219"/>
    <s v="+1-727-871-4114x6411"/>
    <x v="3"/>
    <n v="48933.64"/>
    <d v="2018-03-09T00:00:00"/>
    <s v="France"/>
    <s v="West"/>
    <x v="2"/>
    <n v="6"/>
    <m/>
  </r>
  <r>
    <n v="1384"/>
    <s v="Emma Melendez"/>
    <n v="36"/>
    <x v="0"/>
    <s v="Male"/>
    <s v="janet84@hotmail.com"/>
    <s v="312 Davidson Union_x000a_New Timothy, AZ 37111"/>
    <s v="(465)566-8089"/>
    <x v="2"/>
    <n v="18902.400000000001"/>
    <d v="2015-12-10T00:00:00"/>
    <s v="Japan"/>
    <s v="South"/>
    <x v="7"/>
    <n v="8"/>
    <m/>
  </r>
  <r>
    <n v="1385"/>
    <s v="Christian Frederick"/>
    <n v="25"/>
    <x v="2"/>
    <s v="Other"/>
    <s v="phillip05@singleton-ramsey.com"/>
    <s v="5832 Galloway Meadows_x000a_Adamsfort, ME 62508"/>
    <s v="001-879-201-5634x8712"/>
    <x v="3"/>
    <n v="2956.76"/>
    <d v="2022-10-16T00:00:00"/>
    <s v="USA"/>
    <s v="South"/>
    <x v="8"/>
    <n v="1"/>
    <m/>
  </r>
  <r>
    <n v="1386"/>
    <s v="Katherine Vasquez"/>
    <n v="64"/>
    <x v="1"/>
    <s v="Other"/>
    <s v="douglasvaldez@gmail.com"/>
    <s v="7028 Carolyn Squares_x000a_Mannland, NM 75252"/>
    <s v="647-592-4608x2542"/>
    <x v="2"/>
    <n v="12601.07"/>
    <d v="2020-12-30T00:00:00"/>
    <s v="UK"/>
    <s v="East"/>
    <x v="0"/>
    <n v="3"/>
    <m/>
  </r>
  <r>
    <n v="1387"/>
    <s v="Lisa Cruz"/>
    <n v="73"/>
    <x v="1"/>
    <s v="Male"/>
    <s v="woodwardruth@yahoo.com"/>
    <s v="PSC 3429, Box 5859_x000a_APO AA 56277"/>
    <s v="+1-775-597-5632x40602"/>
    <x v="4"/>
    <n v="4869.96"/>
    <d v="2022-06-14T00:00:00"/>
    <s v="Japan"/>
    <s v="East"/>
    <x v="8"/>
    <n v="1"/>
    <m/>
  </r>
  <r>
    <n v="1388"/>
    <s v="Darin Larson"/>
    <n v="66"/>
    <x v="1"/>
    <s v="Male"/>
    <s v="coreymontgomery@friedman-erickson.com"/>
    <s v="96361 Stephanie Ports Suite 969_x000a_Lake Justin, WV 05418"/>
    <s v="873-193-8187x451"/>
    <x v="2"/>
    <n v="4693.1899999999996"/>
    <d v="2018-01-19T00:00:00"/>
    <s v="Canada"/>
    <s v="East"/>
    <x v="2"/>
    <n v="6"/>
    <m/>
  </r>
  <r>
    <n v="1389"/>
    <s v="Daniel White"/>
    <n v="20"/>
    <x v="2"/>
    <s v="Other"/>
    <s v="cmathews@kelly-myers.com"/>
    <s v="5486 Stone Mill_x000a_Sanchezstad, NV 18536"/>
    <s v="(756)082-2032x1849"/>
    <x v="2"/>
    <n v="48467.13"/>
    <d v="2016-06-03T00:00:00"/>
    <s v="Japan"/>
    <s v="East"/>
    <x v="5"/>
    <n v="7"/>
    <m/>
  </r>
  <r>
    <n v="1390"/>
    <s v="Barbara Brown"/>
    <n v="48"/>
    <x v="0"/>
    <s v="Female"/>
    <s v="robinsonholly@gmail.com"/>
    <s v="30651 Emily Shoal_x000a_Lake Rebecca, NJ 01261"/>
    <s v="(771)795-4319x7718"/>
    <x v="4"/>
    <n v="12791.77"/>
    <d v="2023-07-17T00:00:00"/>
    <s v="Australia"/>
    <s v="West"/>
    <x v="6"/>
    <n v="0"/>
    <m/>
  </r>
  <r>
    <n v="1391"/>
    <s v="Cynthia Moore"/>
    <n v="19"/>
    <x v="3"/>
    <s v="Male"/>
    <s v="mark61@yahoo.com"/>
    <s v="3547 Ramsey Keys_x000a_Johnsonville, PA 75887"/>
    <s v="195.217.9650x5331"/>
    <x v="0"/>
    <n v="29910.05"/>
    <d v="2016-05-01T00:00:00"/>
    <s v="Canada"/>
    <s v="South"/>
    <x v="5"/>
    <n v="7"/>
    <m/>
  </r>
  <r>
    <n v="1392"/>
    <s v="Erika Olson"/>
    <n v="30"/>
    <x v="2"/>
    <s v="Male"/>
    <s v="dillonhill@coffey-sullivan.biz"/>
    <s v="059 Amanda Street Suite 796_x000a_New Aprilmouth, NJ 05215"/>
    <s v="(965)928-6620x603"/>
    <x v="3"/>
    <n v="14081.75"/>
    <d v="2023-05-27T00:00:00"/>
    <s v="UK"/>
    <s v="North"/>
    <x v="6"/>
    <n v="0"/>
    <m/>
  </r>
  <r>
    <n v="1393"/>
    <s v="Samantha Jones"/>
    <n v="21"/>
    <x v="2"/>
    <s v="Other"/>
    <s v="burnsapril@carlson-barton.com"/>
    <s v="63188 Sanchez Park_x000a_Kirbystad, MT 76526"/>
    <s v="001-402-083-2713x58743"/>
    <x v="0"/>
    <n v="21623.27"/>
    <d v="2020-04-07T00:00:00"/>
    <s v="India"/>
    <s v="East"/>
    <x v="0"/>
    <n v="4"/>
    <m/>
  </r>
  <r>
    <n v="1394"/>
    <s v="Joy Johnson"/>
    <n v="77"/>
    <x v="1"/>
    <s v="Male"/>
    <s v="schneiderjon@blake.com"/>
    <s v="860 Lauren Brooks Apt. 879_x000a_Bakerborough, IA 71104"/>
    <s v="503-643-5620x62015"/>
    <x v="3"/>
    <n v="42133.62"/>
    <d v="2019-01-29T00:00:00"/>
    <s v="France"/>
    <s v="North"/>
    <x v="1"/>
    <n v="5"/>
    <m/>
  </r>
  <r>
    <n v="1395"/>
    <s v="Brandon Willis"/>
    <n v="52"/>
    <x v="1"/>
    <s v="Other"/>
    <s v="charlottewilliams@yahoo.com"/>
    <s v="562 Jonathan Burg_x000a_Lisaborough, FL 58964"/>
    <s v="(720)765-1101x4796"/>
    <x v="4"/>
    <n v="7465.62"/>
    <d v="2020-03-28T00:00:00"/>
    <s v="India"/>
    <s v="South"/>
    <x v="0"/>
    <n v="4"/>
    <m/>
  </r>
  <r>
    <n v="1396"/>
    <s v="John Howard"/>
    <n v="22"/>
    <x v="2"/>
    <s v="Male"/>
    <s v="ohayden@brooks.com"/>
    <s v="499 Kara Court_x000a_Joneschester, WV 47060"/>
    <s v="776.032.0813x872"/>
    <x v="2"/>
    <n v="6994.37"/>
    <d v="2023-02-28T00:00:00"/>
    <s v="Australia"/>
    <s v="East"/>
    <x v="6"/>
    <n v="1"/>
    <m/>
  </r>
  <r>
    <n v="1397"/>
    <s v="Brandon Farley"/>
    <n v="19"/>
    <x v="3"/>
    <s v="Other"/>
    <s v="sboyer@yahoo.com"/>
    <s v="98101 Michael Glen_x000a_Kylieshire, IL 25733"/>
    <s v="001-315-962-3801"/>
    <x v="3"/>
    <n v="30816.91"/>
    <d v="2017-01-10T00:00:00"/>
    <s v="UK"/>
    <s v="South"/>
    <x v="4"/>
    <n v="7"/>
    <m/>
  </r>
  <r>
    <n v="1398"/>
    <s v="Ann Ford"/>
    <n v="39"/>
    <x v="0"/>
    <s v="Other"/>
    <s v="ritaknapp@hotmail.com"/>
    <s v="720 Adam Loop Suite 832_x000a_Hillstad, TX 80755"/>
    <s v="475.331.3958x55045"/>
    <x v="2"/>
    <n v="49482.83"/>
    <d v="2019-11-26T00:00:00"/>
    <s v="Japan"/>
    <s v="North"/>
    <x v="1"/>
    <n v="4"/>
    <m/>
  </r>
  <r>
    <n v="1399"/>
    <s v="Nicholas Davis"/>
    <n v="69"/>
    <x v="1"/>
    <s v="Other"/>
    <s v="goodwinmeghan@mahoney-moore.info"/>
    <s v="645 Mathews Isle Suite 994_x000a_Hubbardville, SC 18242"/>
    <s v="(937)427-0904"/>
    <x v="3"/>
    <n v="11733.42"/>
    <d v="2022-05-10T00:00:00"/>
    <s v="UK"/>
    <s v="South"/>
    <x v="8"/>
    <n v="1"/>
    <m/>
  </r>
  <r>
    <n v="1400"/>
    <s v="Nathan Ayers"/>
    <n v="25"/>
    <x v="2"/>
    <s v="Female"/>
    <s v="eflores@yahoo.com"/>
    <s v="094 Kenneth Orchard_x000a_Drewview, NM 79230"/>
    <s v="863.241.6702x18771"/>
    <x v="1"/>
    <n v="36594.94"/>
    <d v="2022-09-11T00:00:00"/>
    <s v="Germany"/>
    <s v="West"/>
    <x v="8"/>
    <n v="1"/>
    <m/>
  </r>
  <r>
    <n v="1401"/>
    <s v="Parker Johnson"/>
    <n v="75"/>
    <x v="1"/>
    <s v="Other"/>
    <s v="georgeperez@hotmail.com"/>
    <s v="3294 Kelsey Crest_x000a_Amberborough, AK 63910"/>
    <s v="616-364-4937"/>
    <x v="0"/>
    <n v="46846.66"/>
    <d v="2023-03-10T00:00:00"/>
    <s v="UK"/>
    <s v="East"/>
    <x v="6"/>
    <n v="1"/>
    <m/>
  </r>
  <r>
    <n v="1402"/>
    <s v="Casey Greene"/>
    <n v="38"/>
    <x v="0"/>
    <s v="Female"/>
    <s v="martinrichard@guzman.com"/>
    <s v="3630 Thomas Lodge_x000a_South Amanda, WA 33404"/>
    <s v="4406575878"/>
    <x v="2"/>
    <n v="7860.88"/>
    <d v="2017-04-26T00:00:00"/>
    <s v="France"/>
    <s v="East"/>
    <x v="4"/>
    <n v="6"/>
    <m/>
  </r>
  <r>
    <n v="1403"/>
    <s v="Mr. Scott Glenn"/>
    <n v="31"/>
    <x v="0"/>
    <s v="Other"/>
    <s v="kevincline@gmail.com"/>
    <s v="29221 Mike Walk Suite 547_x000a_Port Emilystad, OR 22119"/>
    <s v="001-732-855-5028"/>
    <x v="0"/>
    <n v="585.4"/>
    <d v="2015-05-30T00:00:00"/>
    <s v="India"/>
    <s v="South"/>
    <x v="7"/>
    <n v="8"/>
    <m/>
  </r>
  <r>
    <n v="1404"/>
    <s v="James Wagner"/>
    <n v="63"/>
    <x v="1"/>
    <s v="Female"/>
    <s v="zbrandt@king.net"/>
    <s v="1923 Tran Glen_x000a_North Kimberlymouth, NM 26881"/>
    <s v="9232568744"/>
    <x v="0"/>
    <n v="13155.41"/>
    <d v="2019-12-08T00:00:00"/>
    <s v="USA"/>
    <s v="North"/>
    <x v="1"/>
    <n v="4"/>
    <m/>
  </r>
  <r>
    <n v="1405"/>
    <s v="Abigail Zimmerman"/>
    <n v="24"/>
    <x v="2"/>
    <s v="Female"/>
    <s v="ryanvilla@gmail.com"/>
    <s v="481 Moreno Crescent Apt. 188_x000a_East Lisamouth, ME 45259"/>
    <s v="854-842-4348x8997"/>
    <x v="1"/>
    <n v="11631.98"/>
    <d v="2015-08-04T00:00:00"/>
    <s v="Germany"/>
    <s v="East"/>
    <x v="7"/>
    <n v="8"/>
    <m/>
  </r>
  <r>
    <n v="1406"/>
    <s v="Kathleen Evans"/>
    <n v="72"/>
    <x v="1"/>
    <s v="Other"/>
    <s v="nichole87@juarez.com"/>
    <s v="30215 Joshua Field_x000a_Stevenstad, VT 75053"/>
    <s v="683.256.9650"/>
    <x v="1"/>
    <n v="13262.97"/>
    <d v="2014-07-21T00:00:00"/>
    <s v="India"/>
    <s v="East"/>
    <x v="3"/>
    <n v="9"/>
    <m/>
  </r>
  <r>
    <n v="1407"/>
    <s v="Jennifer King"/>
    <n v="32"/>
    <x v="0"/>
    <s v="Other"/>
    <s v="taylorross@ruiz.com"/>
    <s v="7154 Frank Trail Suite 147_x000a_Mollystad, ND 62219"/>
    <s v="(731)466-2727"/>
    <x v="4"/>
    <n v="41907.31"/>
    <d v="2017-06-17T00:00:00"/>
    <s v="Germany"/>
    <s v="East"/>
    <x v="4"/>
    <n v="6"/>
    <m/>
  </r>
  <r>
    <n v="1408"/>
    <s v="Kenneth Nelson"/>
    <n v="62"/>
    <x v="1"/>
    <s v="Other"/>
    <s v="evansjane@kelly-davis.com"/>
    <s v="Unit 5149 Box 0187_x000a_DPO AA 64113"/>
    <s v="(115)013-0547x617"/>
    <x v="0"/>
    <n v="7470.37"/>
    <d v="2021-03-15T00:00:00"/>
    <s v="Japan"/>
    <s v="East"/>
    <x v="9"/>
    <n v="3"/>
    <m/>
  </r>
  <r>
    <n v="1409"/>
    <s v="Zoe Curtis"/>
    <n v="48"/>
    <x v="0"/>
    <s v="Male"/>
    <s v="audreyporter@gmail.com"/>
    <s v="0924 Bradley Crescent_x000a_West Rebeccaport, MD 45110"/>
    <s v="951-563-1842x878"/>
    <x v="3"/>
    <n v="34741.160000000003"/>
    <d v="2020-10-25T00:00:00"/>
    <s v="UK"/>
    <s v="West"/>
    <x v="0"/>
    <n v="3"/>
    <m/>
  </r>
  <r>
    <n v="1410"/>
    <s v="Matthew Christensen"/>
    <n v="80"/>
    <x v="1"/>
    <s v="Male"/>
    <s v="benjaminmatthews@park.info"/>
    <s v="779 Samuel Course_x000a_Anitastad, HI 38652"/>
    <s v="(341)488-6214x3304"/>
    <x v="3"/>
    <n v="14230.69"/>
    <d v="2021-11-17T00:00:00"/>
    <s v="USA"/>
    <s v="East"/>
    <x v="9"/>
    <n v="2"/>
    <m/>
  </r>
  <r>
    <n v="1411"/>
    <s v="Catherine Henderson"/>
    <n v="21"/>
    <x v="2"/>
    <s v="Other"/>
    <s v="elizabeth02@yahoo.com"/>
    <s v="USNV Brock_x000a_FPO AA 07839"/>
    <s v="536.031.3857"/>
    <x v="0"/>
    <n v="47148.77"/>
    <d v="2021-04-05T00:00:00"/>
    <s v="Canada"/>
    <s v="East"/>
    <x v="9"/>
    <n v="3"/>
    <m/>
  </r>
  <r>
    <n v="1412"/>
    <s v="Shelby Delgado"/>
    <n v="21"/>
    <x v="2"/>
    <s v="Female"/>
    <s v="nicholasward@gmail.com"/>
    <s v="629 Jason Forges_x000a_Danielletown, AZ 32983"/>
    <s v="669.933.7921x05255"/>
    <x v="4"/>
    <n v="20234.080000000002"/>
    <d v="2020-06-06T00:00:00"/>
    <s v="France"/>
    <s v="North"/>
    <x v="0"/>
    <n v="3"/>
    <m/>
  </r>
  <r>
    <n v="1413"/>
    <s v="Gina Meyer"/>
    <n v="56"/>
    <x v="1"/>
    <s v="Male"/>
    <s v="taylorglen@thomas.com"/>
    <s v="89991 Cunningham Springs_x000a_Emilymouth, OR 65365"/>
    <s v="001-246-262-5611x07940"/>
    <x v="2"/>
    <n v="36689.11"/>
    <d v="2016-06-25T00:00:00"/>
    <s v="India"/>
    <s v="West"/>
    <x v="5"/>
    <n v="7"/>
    <m/>
  </r>
  <r>
    <n v="1414"/>
    <s v="Margaret Fletcher"/>
    <n v="26"/>
    <x v="2"/>
    <s v="Female"/>
    <s v="yhill@yahoo.com"/>
    <s v="4428 Johnson Tunnel Apt. 536_x000a_East Patrickview, TN 74603"/>
    <s v="001-256-145-5311x078"/>
    <x v="4"/>
    <n v="45708.7"/>
    <d v="2014-08-15T00:00:00"/>
    <s v="Australia"/>
    <s v="East"/>
    <x v="3"/>
    <n v="9"/>
    <m/>
  </r>
  <r>
    <n v="1415"/>
    <s v="Sheri Holmes"/>
    <n v="51"/>
    <x v="1"/>
    <s v="Female"/>
    <s v="jason55@davidson-perez.com"/>
    <s v="415 Scott Trail_x000a_North Tyler, OR 34142"/>
    <s v="(122)423-8305x71737"/>
    <x v="4"/>
    <n v="26251.78"/>
    <d v="2023-04-24T00:00:00"/>
    <s v="India"/>
    <s v="East"/>
    <x v="6"/>
    <n v="0"/>
    <m/>
  </r>
  <r>
    <n v="1416"/>
    <s v="Julie Thompson"/>
    <n v="47"/>
    <x v="0"/>
    <s v="Female"/>
    <s v="karenherrera@hotmail.com"/>
    <s v="345 James Station_x000a_Christianfurt, MI 47128"/>
    <s v="925.975.9123x345"/>
    <x v="4"/>
    <n v="17239.59"/>
    <d v="2017-02-17T00:00:00"/>
    <s v="Canada"/>
    <s v="North"/>
    <x v="4"/>
    <n v="7"/>
    <m/>
  </r>
  <r>
    <n v="1417"/>
    <s v="Curtis Jennings"/>
    <n v="55"/>
    <x v="1"/>
    <s v="Other"/>
    <s v="nroberts@hotmail.com"/>
    <s v="210 Maynard Inlet_x000a_Matthewstad, KS 36064"/>
    <s v="183.197.3684x32858"/>
    <x v="0"/>
    <n v="21150.98"/>
    <d v="2015-11-13T00:00:00"/>
    <s v="Japan"/>
    <s v="East"/>
    <x v="7"/>
    <n v="8"/>
    <m/>
  </r>
  <r>
    <n v="1418"/>
    <s v="Kimberly Dillon"/>
    <n v="76"/>
    <x v="1"/>
    <s v="Other"/>
    <s v="fisherlisa@nelson.com"/>
    <s v="69288 Walker Trace Suite 903_x000a_New Jefferyburgh, KS 06116"/>
    <s v="001-481-883-4933x9158"/>
    <x v="4"/>
    <n v="27058.25"/>
    <d v="2014-12-04T00:00:00"/>
    <s v="Japan"/>
    <s v="West"/>
    <x v="3"/>
    <n v="9"/>
    <m/>
  </r>
  <r>
    <n v="1419"/>
    <s v="Michael Rodriguez"/>
    <n v="35"/>
    <x v="0"/>
    <s v="Male"/>
    <s v="lmoreno@nelson.com"/>
    <s v="33913 Sims Manors Apt. 412_x000a_South Timothyside, MI 87315"/>
    <s v="628-599-7804"/>
    <x v="2"/>
    <n v="43380.15"/>
    <d v="2022-05-05T00:00:00"/>
    <s v="Germany"/>
    <s v="South"/>
    <x v="8"/>
    <n v="1"/>
    <m/>
  </r>
  <r>
    <n v="1420"/>
    <s v="Shawn Evans"/>
    <n v="18"/>
    <x v="3"/>
    <s v="Female"/>
    <s v="hillelizabeth@murray.com"/>
    <s v="38389 Gregory Mount Apt. 430_x000a_South Hannahmouth, AK 67124"/>
    <s v="+1-964-431-4406x360"/>
    <x v="2"/>
    <n v="10142.59"/>
    <d v="2023-11-24T00:00:00"/>
    <s v="India"/>
    <s v="West"/>
    <x v="6"/>
    <n v="0"/>
    <m/>
  </r>
  <r>
    <n v="1421"/>
    <s v="Randy Graham"/>
    <n v="37"/>
    <x v="0"/>
    <s v="Male"/>
    <s v="amyberg@king.com"/>
    <s v="PSC 7831, Box 1624_x000a_APO AP 99046"/>
    <s v="452-846-4236"/>
    <x v="2"/>
    <n v="36419.53"/>
    <d v="2014-05-28T00:00:00"/>
    <s v="USA"/>
    <s v="West"/>
    <x v="3"/>
    <n v="9"/>
    <m/>
  </r>
  <r>
    <n v="1422"/>
    <s v="Donna Dunlap"/>
    <n v="66"/>
    <x v="1"/>
    <s v="Male"/>
    <s v="kurtgrimes@yahoo.com"/>
    <s v="USS Moore_x000a_FPO AA 97552"/>
    <s v="001-725-780-7453"/>
    <x v="3"/>
    <n v="24358.75"/>
    <d v="2019-05-08T00:00:00"/>
    <s v="France"/>
    <s v="North"/>
    <x v="1"/>
    <n v="4"/>
    <m/>
  </r>
  <r>
    <n v="1423"/>
    <s v="Lauren Baldwin"/>
    <n v="26"/>
    <x v="2"/>
    <s v="Other"/>
    <s v="brian60@lewis.info"/>
    <s v="6654 Cynthia Place_x000a_Nicoleborough, SD 31537"/>
    <s v="292.611.7177x42313"/>
    <x v="2"/>
    <n v="33342.94"/>
    <d v="2019-04-25T00:00:00"/>
    <s v="India"/>
    <s v="East"/>
    <x v="1"/>
    <n v="4"/>
    <m/>
  </r>
  <r>
    <n v="1424"/>
    <s v="Stanley Sullivan"/>
    <n v="63"/>
    <x v="1"/>
    <s v="Female"/>
    <s v="cjones@baker.info"/>
    <s v="2537 Nguyen Street_x000a_Carlahaven, KS 96071"/>
    <s v="502.532.5400x820"/>
    <x v="3"/>
    <n v="23029.29"/>
    <d v="2019-06-19T00:00:00"/>
    <s v="UK"/>
    <s v="South"/>
    <x v="1"/>
    <n v="4"/>
    <m/>
  </r>
  <r>
    <n v="1425"/>
    <s v="Jeremy Patton"/>
    <n v="69"/>
    <x v="1"/>
    <s v="Female"/>
    <s v="stevenbrown@perry.com"/>
    <s v="32574 Peter Garden_x000a_New Lisa, OR 07915"/>
    <s v="(899)038-4420"/>
    <x v="2"/>
    <n v="37817.230000000003"/>
    <d v="2018-10-24T00:00:00"/>
    <s v="Australia"/>
    <s v="South"/>
    <x v="2"/>
    <n v="5"/>
    <m/>
  </r>
  <r>
    <n v="1426"/>
    <s v="Corey Bradford"/>
    <n v="30"/>
    <x v="2"/>
    <s v="Male"/>
    <s v="gilberttodd@yahoo.com"/>
    <s v="29868 Rangel Islands Apt. 611_x000a_South Nancyfurt, WI 39246"/>
    <s v="001-690-976-2831"/>
    <x v="3"/>
    <n v="44473.75"/>
    <d v="2018-11-30T00:00:00"/>
    <s v="USA"/>
    <s v="South"/>
    <x v="2"/>
    <n v="5"/>
    <m/>
  </r>
  <r>
    <n v="1427"/>
    <s v="Paul Johnson"/>
    <n v="72"/>
    <x v="1"/>
    <s v="Female"/>
    <s v="zcook@williams.com"/>
    <s v="720 Wright Lakes_x000a_Lisaport, OR 72055"/>
    <s v="+1-419-739-7943x91193"/>
    <x v="2"/>
    <n v="10960.16"/>
    <d v="2015-06-14T00:00:00"/>
    <s v="India"/>
    <s v="West"/>
    <x v="7"/>
    <n v="8"/>
    <m/>
  </r>
  <r>
    <n v="1428"/>
    <s v="Melissa Cooper"/>
    <n v="71"/>
    <x v="1"/>
    <s v="Male"/>
    <s v="wolfegeorge@lawrence-russo.org"/>
    <s v="2304 Paul Circles_x000a_New Jesus, PA 32294"/>
    <s v="(953)607-8344"/>
    <x v="4"/>
    <n v="24853.93"/>
    <d v="2019-01-19T00:00:00"/>
    <s v="Japan"/>
    <s v="North"/>
    <x v="1"/>
    <n v="5"/>
    <m/>
  </r>
  <r>
    <n v="1429"/>
    <s v="Mary Lutz"/>
    <n v="53"/>
    <x v="1"/>
    <s v="Male"/>
    <s v="eric57@rodriguez-deleon.org"/>
    <s v="1556 Daniel Squares Apt. 358_x000a_Smithton, AR 37734"/>
    <s v="304-816-2231x2251"/>
    <x v="4"/>
    <n v="8607.49"/>
    <d v="2015-05-02T00:00:00"/>
    <s v="Canada"/>
    <s v="East"/>
    <x v="7"/>
    <n v="8"/>
    <m/>
  </r>
  <r>
    <n v="1430"/>
    <s v="Natasha Romero"/>
    <n v="26"/>
    <x v="2"/>
    <s v="Other"/>
    <s v="john24@moses.com"/>
    <s v="092 Edwards Stream_x000a_Smithhaven, FL 08348"/>
    <s v="(041)231-9284"/>
    <x v="1"/>
    <n v="32035.17"/>
    <d v="2016-01-26T00:00:00"/>
    <s v="Canada"/>
    <s v="South"/>
    <x v="5"/>
    <n v="8"/>
    <m/>
  </r>
  <r>
    <n v="1431"/>
    <s v="Elizabeth Patterson"/>
    <n v="65"/>
    <x v="1"/>
    <s v="Other"/>
    <s v="beltranbrenda@larson.net"/>
    <s v="056 Audrey Tunnel_x000a_Stevenshaven, TX 83634"/>
    <s v="334-282-8325"/>
    <x v="4"/>
    <n v="15295.4"/>
    <d v="2022-11-08T00:00:00"/>
    <s v="Canada"/>
    <s v="South"/>
    <x v="8"/>
    <n v="1"/>
    <m/>
  </r>
  <r>
    <n v="1432"/>
    <s v="Daniel Collins"/>
    <n v="19"/>
    <x v="3"/>
    <s v="Female"/>
    <s v="yward@hill.biz"/>
    <s v="49473 Johnson Dale Suite 437_x000a_North Jamiebury, MI 11365"/>
    <s v="+1-725-474-5990x799"/>
    <x v="2"/>
    <n v="34207.32"/>
    <d v="2023-08-18T00:00:00"/>
    <s v="Germany"/>
    <s v="South"/>
    <x v="6"/>
    <n v="0"/>
    <m/>
  </r>
  <r>
    <n v="1433"/>
    <s v="Stephanie Cruz"/>
    <n v="76"/>
    <x v="1"/>
    <s v="Female"/>
    <s v="daltonjoseph@carroll.com"/>
    <s v="5258 Lynch Point_x000a_Lake Arielmouth, MI 78617"/>
    <s v="-6161"/>
    <x v="1"/>
    <n v="36906.050000000003"/>
    <d v="2022-08-14T00:00:00"/>
    <s v="USA"/>
    <s v="North"/>
    <x v="8"/>
    <n v="1"/>
    <m/>
  </r>
  <r>
    <n v="1434"/>
    <s v="Marie Snyder"/>
    <n v="63"/>
    <x v="1"/>
    <s v="Male"/>
    <s v="david77@gmail.com"/>
    <s v="6481 Jones Glens_x000a_South Amandaport, NH 04279"/>
    <s v="679.914.0755x1041"/>
    <x v="2"/>
    <n v="13170.13"/>
    <d v="2018-09-01T00:00:00"/>
    <s v="India"/>
    <s v="East"/>
    <x v="2"/>
    <n v="5"/>
    <m/>
  </r>
  <r>
    <n v="1435"/>
    <s v="Lauren Hardin"/>
    <n v="20"/>
    <x v="2"/>
    <s v="Female"/>
    <s v="brad76@yahoo.com"/>
    <s v="42243 Sandoval Mountain Apt. 876_x000a_North Jason, MN 13078"/>
    <s v="(789)754-8024"/>
    <x v="2"/>
    <n v="23798.95"/>
    <d v="2022-01-25T00:00:00"/>
    <s v="Germany"/>
    <s v="West"/>
    <x v="8"/>
    <n v="2"/>
    <m/>
  </r>
  <r>
    <n v="1437"/>
    <s v="Karen Hodges"/>
    <n v="24"/>
    <x v="2"/>
    <s v="Male"/>
    <s v="natasharojas@madden.com"/>
    <s v="189 Kayla Orchard_x000a_New Alexanderfurt, SD 19575"/>
    <s v="001-805-414-5246x842"/>
    <x v="0"/>
    <n v="42821.01"/>
    <d v="2019-07-10T00:00:00"/>
    <s v="USA"/>
    <s v="East"/>
    <x v="1"/>
    <n v="4"/>
    <m/>
  </r>
  <r>
    <n v="1438"/>
    <s v="Jill Harmon"/>
    <n v="72"/>
    <x v="1"/>
    <s v="Other"/>
    <s v="jonesmichael@gmail.com"/>
    <s v="4384 Ann Expressway_x000a_North Andrewfurt, AR 99558"/>
    <s v="9307842200"/>
    <x v="1"/>
    <n v="5168.3900000000003"/>
    <d v="2015-03-13T00:00:00"/>
    <s v="India"/>
    <s v="East"/>
    <x v="7"/>
    <n v="9"/>
    <m/>
  </r>
  <r>
    <n v="1439"/>
    <s v="Tasha Bates"/>
    <n v="69"/>
    <x v="1"/>
    <s v="Male"/>
    <s v="glasselizabeth@wells-cole.biz"/>
    <s v="47911 Johns Mill Apt. 271_x000a_Vasquezton, WI 97736"/>
    <s v="555-672-5206"/>
    <x v="3"/>
    <n v="41151.449999999997"/>
    <d v="2022-01-21T00:00:00"/>
    <s v="Canada"/>
    <s v="East"/>
    <x v="8"/>
    <n v="2"/>
    <m/>
  </r>
  <r>
    <n v="1441"/>
    <s v="Dr. Francisco Zimmerman MD"/>
    <n v="55"/>
    <x v="1"/>
    <s v="Other"/>
    <s v="rhondasmith@yahoo.com"/>
    <s v="20850 Wiley Roads Apt. 523_x000a_Lake Terriside, DE 71766"/>
    <s v="001-170-462-9298"/>
    <x v="3"/>
    <n v="1784.91"/>
    <d v="2021-07-28T00:00:00"/>
    <s v="Australia"/>
    <s v="South"/>
    <x v="9"/>
    <n v="2"/>
    <m/>
  </r>
  <r>
    <n v="1442"/>
    <s v="Kayla Harris"/>
    <n v="71"/>
    <x v="1"/>
    <s v="Other"/>
    <s v="gmccoy@hill-henry.biz"/>
    <s v="858 Stephanie Falls_x000a_Aguilarside, TX 50768"/>
    <s v="933-101-8013"/>
    <x v="2"/>
    <n v="22175.97"/>
    <d v="2017-07-01T00:00:00"/>
    <s v="Canada"/>
    <s v="South"/>
    <x v="4"/>
    <n v="6"/>
    <m/>
  </r>
  <r>
    <n v="1443"/>
    <s v="Ronald Peterson"/>
    <n v="75"/>
    <x v="1"/>
    <s v="Male"/>
    <s v="utrevino@yahoo.com"/>
    <s v="491 Sandoval Rapid_x000a_East Deborah, AK 90799"/>
    <s v="106.071.1852x8270"/>
    <x v="3"/>
    <n v="36071.5"/>
    <d v="2014-08-19T00:00:00"/>
    <s v="UK"/>
    <s v="East"/>
    <x v="3"/>
    <n v="9"/>
    <m/>
  </r>
  <r>
    <n v="1444"/>
    <s v="Lisa Brooks"/>
    <n v="54"/>
    <x v="1"/>
    <s v="Female"/>
    <s v="cunninghamkatherine@graham.com"/>
    <s v="39032 Henderson Village Suite 766_x000a_Arellanochester, NV 39948"/>
    <s v="356-635-4686"/>
    <x v="2"/>
    <n v="28760.400000000001"/>
    <d v="2014-10-04T00:00:00"/>
    <s v="Germany"/>
    <s v="East"/>
    <x v="3"/>
    <n v="9"/>
    <m/>
  </r>
  <r>
    <n v="1445"/>
    <s v="Mary Taylor"/>
    <n v="50"/>
    <x v="0"/>
    <s v="Female"/>
    <s v="brittanymoore@whitehead.biz"/>
    <s v="3230 Yesenia Groves_x000a_South Christine, WY 37060"/>
    <s v="359.335.1643x9521"/>
    <x v="3"/>
    <n v="35126.25"/>
    <d v="2014-09-13T00:00:00"/>
    <s v="UK"/>
    <s v="South"/>
    <x v="3"/>
    <n v="9"/>
    <m/>
  </r>
  <r>
    <n v="1446"/>
    <s v="Wanda Johnson"/>
    <n v="76"/>
    <x v="1"/>
    <s v="Male"/>
    <s v="susan13@grant.com"/>
    <s v="9633 Devin Cove_x000a_Leonardville, AR 34816"/>
    <s v="(479)359-8328"/>
    <x v="1"/>
    <n v="34731.82"/>
    <d v="2022-03-04T00:00:00"/>
    <s v="France"/>
    <s v="East"/>
    <x v="8"/>
    <n v="2"/>
    <m/>
  </r>
  <r>
    <n v="1448"/>
    <s v="Samuel Allen"/>
    <n v="59"/>
    <x v="1"/>
    <s v="Female"/>
    <s v="markjames@lyons-medina.biz"/>
    <s v="364 Lisa Island_x000a_Beckyfort, NE 77988"/>
    <s v="(103)146-3858x570"/>
    <x v="3"/>
    <n v="7799.79"/>
    <d v="2019-08-09T00:00:00"/>
    <s v="France"/>
    <s v="North"/>
    <x v="1"/>
    <n v="4"/>
    <m/>
  </r>
  <r>
    <n v="1449"/>
    <s v="Christopher Cruz"/>
    <n v="74"/>
    <x v="1"/>
    <s v="Male"/>
    <s v="acevedomolly@gmail.com"/>
    <s v="74214 Carrie Plaza_x000a_Allenbury, CT 76248"/>
    <s v="(888)187-8470"/>
    <x v="1"/>
    <n v="47315.33"/>
    <d v="2018-12-08T00:00:00"/>
    <s v="Japan"/>
    <s v="West"/>
    <x v="2"/>
    <n v="5"/>
    <m/>
  </r>
  <r>
    <n v="1450"/>
    <s v="Omar Roberts"/>
    <n v="32"/>
    <x v="0"/>
    <s v="Female"/>
    <s v="zhoward@gmail.com"/>
    <s v="048 Brian Hollow_x000a_New Jeffreyside, ID 92186"/>
    <s v="001-448-606-0518x01297"/>
    <x v="4"/>
    <n v="6176.59"/>
    <d v="2016-10-05T00:00:00"/>
    <s v="Canada"/>
    <s v="North"/>
    <x v="5"/>
    <n v="7"/>
    <m/>
  </r>
  <r>
    <n v="1451"/>
    <s v="Michael Potter"/>
    <n v="64"/>
    <x v="1"/>
    <s v="Female"/>
    <s v="bobbymitchell@walker.net"/>
    <s v="52132 Christopher Flat Suite 234_x000a_East Danielfort, MD 05925"/>
    <s v="001-378-007-6559x4259"/>
    <x v="1"/>
    <n v="13728.88"/>
    <d v="2022-04-04T00:00:00"/>
    <s v="Canada"/>
    <s v="South"/>
    <x v="8"/>
    <n v="2"/>
    <m/>
  </r>
  <r>
    <n v="1452"/>
    <s v="Wesley Burgess IV"/>
    <n v="46"/>
    <x v="0"/>
    <s v="Female"/>
    <s v="farrelllaura@gmail.com"/>
    <s v="841 Hannah Plaza Apt. 846_x000a_Florestown, RI 36786"/>
    <s v="001-359-395-7205x763"/>
    <x v="2"/>
    <n v="29521.97"/>
    <d v="2022-07-18T00:00:00"/>
    <s v="Australia"/>
    <s v="East"/>
    <x v="8"/>
    <n v="1"/>
    <m/>
  </r>
  <r>
    <n v="1453"/>
    <s v="Sydney Perry"/>
    <n v="66"/>
    <x v="1"/>
    <s v="Other"/>
    <s v="fuenteslinda@yahoo.com"/>
    <s v="5702 Price Streets Suite 686_x000a_Fisherview, CT 19632"/>
    <s v="+1-381-914-3630x6625"/>
    <x v="1"/>
    <n v="37497.32"/>
    <d v="2020-06-16T00:00:00"/>
    <s v="Canada"/>
    <s v="East"/>
    <x v="0"/>
    <n v="3"/>
    <m/>
  </r>
  <r>
    <n v="1454"/>
    <s v="Ronald Holland"/>
    <n v="60"/>
    <x v="1"/>
    <s v="Male"/>
    <s v="justinjones@martin-hubbard.com"/>
    <s v="406 Green Gardens_x000a_Anthonystad, MI 76543"/>
    <s v="131.192.6208x9303"/>
    <x v="3"/>
    <n v="19043.28"/>
    <d v="2023-12-30T00:00:00"/>
    <s v="Australia"/>
    <s v="North"/>
    <x v="6"/>
    <n v="0"/>
    <m/>
  </r>
  <r>
    <n v="1455"/>
    <s v="Dustin Adkins"/>
    <n v="33"/>
    <x v="0"/>
    <s v="Male"/>
    <s v="jesus58@yahoo.com"/>
    <s v="57315 Garza Island_x000a_Martinchester, HI 73387"/>
    <s v="491-332-5399x1597"/>
    <x v="0"/>
    <n v="2553.9499999999998"/>
    <d v="2020-11-02T00:00:00"/>
    <s v="Australia"/>
    <s v="East"/>
    <x v="0"/>
    <n v="3"/>
    <m/>
  </r>
  <r>
    <n v="1456"/>
    <s v="Kristina Erickson"/>
    <n v="45"/>
    <x v="0"/>
    <s v="Other"/>
    <s v="carl03@gmail.com"/>
    <s v="68969 Steven Trace_x000a_Campbellfurt, WY 88041"/>
    <s v="946-178-7438"/>
    <x v="4"/>
    <n v="34377.440000000002"/>
    <d v="2015-03-07T00:00:00"/>
    <s v="Japan"/>
    <s v="North"/>
    <x v="7"/>
    <n v="9"/>
    <m/>
  </r>
  <r>
    <n v="1457"/>
    <s v="Mark Santos"/>
    <n v="33"/>
    <x v="0"/>
    <s v="Male"/>
    <s v="patrick24@johnson.biz"/>
    <s v="1284 Edward Island_x000a_West Zacharybury, TX 01071"/>
    <s v="670.515.6125"/>
    <x v="0"/>
    <n v="17411.62"/>
    <d v="2019-08-31T00:00:00"/>
    <s v="USA"/>
    <s v="South"/>
    <x v="1"/>
    <n v="4"/>
    <m/>
  </r>
  <r>
    <n v="1458"/>
    <s v="Brianna Orr"/>
    <n v="29"/>
    <x v="2"/>
    <s v="Male"/>
    <s v="allisonchristensen@hotmail.com"/>
    <s v="62547 Yang Dale_x000a_Lake Rogerstad, MT 60379"/>
    <s v="001-011-972-8186"/>
    <x v="0"/>
    <n v="12592.43"/>
    <d v="2024-01-14T00:00:00"/>
    <s v="USA"/>
    <s v="East"/>
    <x v="10"/>
    <n v="0"/>
    <m/>
  </r>
  <r>
    <n v="1459"/>
    <s v="Angela Johnson"/>
    <n v="39"/>
    <x v="0"/>
    <s v="Female"/>
    <s v="peterterry@hotmail.com"/>
    <s v="40987 Martin Villages_x000a_Grahamport, MS 80963"/>
    <s v="-6866"/>
    <x v="0"/>
    <n v="37447.480000000003"/>
    <d v="2023-12-16T00:00:00"/>
    <s v="Germany"/>
    <s v="South"/>
    <x v="6"/>
    <n v="0"/>
    <m/>
  </r>
  <r>
    <n v="1460"/>
    <s v="Justin Baker"/>
    <n v="40"/>
    <x v="0"/>
    <s v="Female"/>
    <s v="freemankimberly@mccall-medina.com"/>
    <s v="1913 Scott Forges_x000a_Millerborough, ID 89726"/>
    <s v="435.707.8772x963"/>
    <x v="0"/>
    <n v="4197.18"/>
    <d v="2019-10-09T00:00:00"/>
    <s v="USA"/>
    <s v="West"/>
    <x v="1"/>
    <n v="4"/>
    <m/>
  </r>
  <r>
    <n v="1461"/>
    <s v="Brianna Gutierrez"/>
    <n v="47"/>
    <x v="0"/>
    <s v="Other"/>
    <s v="leblancelizabeth@hotmail.com"/>
    <s v="6133 Russell Circles Apt. 299_x000a_South Anthony, CO 49147"/>
    <s v="146-796-2461x30522"/>
    <x v="0"/>
    <n v="47326.43"/>
    <d v="2023-10-20T00:00:00"/>
    <s v="Germany"/>
    <s v="South"/>
    <x v="6"/>
    <n v="0"/>
    <m/>
  </r>
  <r>
    <n v="1462"/>
    <s v="Eric Mcdonald"/>
    <n v="77"/>
    <x v="1"/>
    <s v="Female"/>
    <s v="vburns@gmail.com"/>
    <s v="825 Burgess Alley_x000a_South Laurieview, GA 05729"/>
    <s v="001-067-715-6440x08799"/>
    <x v="0"/>
    <n v="10935.48"/>
    <d v="2020-12-19T00:00:00"/>
    <s v="USA"/>
    <s v="North"/>
    <x v="0"/>
    <n v="3"/>
    <m/>
  </r>
  <r>
    <n v="1463"/>
    <s v="Frank Joyce"/>
    <n v="54"/>
    <x v="1"/>
    <s v="Female"/>
    <s v="wileyjohn@hotmail.com"/>
    <s v="9346 Dalton Fork Apt. 823_x000a_West Breanna, WY 92053"/>
    <s v="6024881176"/>
    <x v="1"/>
    <n v="45552.42"/>
    <d v="2015-01-24T00:00:00"/>
    <s v="USA"/>
    <s v="West"/>
    <x v="7"/>
    <n v="9"/>
    <m/>
  </r>
  <r>
    <n v="1464"/>
    <s v="Lacey Bradley"/>
    <n v="34"/>
    <x v="0"/>
    <s v="Female"/>
    <s v="josephruiz@leon.com"/>
    <s v="21841 Kelley Well_x000a_Mcclainview, FL 02084"/>
    <s v="+1-421-425-9409x716"/>
    <x v="3"/>
    <n v="17142.5"/>
    <d v="2019-08-07T00:00:00"/>
    <s v="Japan"/>
    <s v="South"/>
    <x v="1"/>
    <n v="4"/>
    <m/>
  </r>
  <r>
    <n v="1465"/>
    <s v="Kathryn Nicholson"/>
    <n v="58"/>
    <x v="1"/>
    <s v="Male"/>
    <s v="oliviagibson@gmail.com"/>
    <s v="1408 Jeremy Forks Suite 326_x000a_Evansborough, OR 93583"/>
    <s v="889.669.6722x8456"/>
    <x v="3"/>
    <n v="39683.56"/>
    <d v="2017-11-24T00:00:00"/>
    <s v="France"/>
    <s v="East"/>
    <x v="4"/>
    <n v="6"/>
    <m/>
  </r>
  <r>
    <n v="1466"/>
    <s v="Tara Bond"/>
    <n v="29"/>
    <x v="2"/>
    <s v="Other"/>
    <s v="ahickman@robinson.com"/>
    <s v="054 Alvarez Forges Apt. 460_x000a_East Justinville, OR 16654"/>
    <s v="7327800823"/>
    <x v="0"/>
    <n v="22438.06"/>
    <d v="2018-01-19T00:00:00"/>
    <s v="India"/>
    <s v="North"/>
    <x v="2"/>
    <n v="6"/>
    <m/>
  </r>
  <r>
    <n v="1467"/>
    <s v="Carlos Young"/>
    <n v="71"/>
    <x v="1"/>
    <s v="Female"/>
    <s v="pclark@gmail.com"/>
    <s v="497 Taylor Forest_x000a_Lake Maurice, MN 46798"/>
    <s v="747.065.7407"/>
    <x v="4"/>
    <n v="21783.81"/>
    <d v="2019-08-30T00:00:00"/>
    <s v="Japan"/>
    <s v="North"/>
    <x v="1"/>
    <n v="4"/>
    <m/>
  </r>
  <r>
    <n v="1468"/>
    <s v="Sandra Jackson"/>
    <n v="33"/>
    <x v="0"/>
    <s v="Male"/>
    <s v="brandyramsey@wells.com"/>
    <s v="49163 Reyes Station Apt. 393_x000a_East Jeffrey, CA 37093"/>
    <s v="001-670-444-4890x753"/>
    <x v="4"/>
    <n v="44814.62"/>
    <d v="2017-01-15T00:00:00"/>
    <s v="India"/>
    <s v="West"/>
    <x v="4"/>
    <n v="7"/>
    <m/>
  </r>
  <r>
    <n v="1469"/>
    <s v="Justin Meyers"/>
    <n v="80"/>
    <x v="1"/>
    <s v="Female"/>
    <s v="jamie76@hotmail.com"/>
    <s v="97462 Werner Junctions Suite 507_x000a_North Juliafurt, MO 95660"/>
    <s v="001-356-798-6311"/>
    <x v="3"/>
    <n v="25576.67"/>
    <d v="2022-03-03T00:00:00"/>
    <s v="Germany"/>
    <s v="South"/>
    <x v="8"/>
    <n v="2"/>
    <m/>
  </r>
  <r>
    <n v="1470"/>
    <s v="Stacie Smith"/>
    <n v="22"/>
    <x v="2"/>
    <s v="Male"/>
    <s v="jonclark@hotmail.com"/>
    <s v="06181 Spencer Shore Suite 866_x000a_South Andreaton, CO 75907"/>
    <s v="044-981-8573x68945"/>
    <x v="4"/>
    <n v="18336.75"/>
    <d v="2020-03-18T00:00:00"/>
    <s v="USA"/>
    <s v="East"/>
    <x v="0"/>
    <n v="4"/>
    <m/>
  </r>
  <r>
    <n v="1471"/>
    <s v="Bailey Eaton"/>
    <n v="67"/>
    <x v="1"/>
    <s v="Female"/>
    <s v="btaylor@hotmail.com"/>
    <s v="5087 Allen Wells Suite 104_x000a_West Tammy, ID 91752"/>
    <s v="001-753-769-0567"/>
    <x v="4"/>
    <n v="12006.37"/>
    <d v="2021-04-10T00:00:00"/>
    <s v="UK"/>
    <s v="North"/>
    <x v="9"/>
    <n v="3"/>
    <m/>
  </r>
  <r>
    <n v="1472"/>
    <s v="Darren Boyd"/>
    <n v="40"/>
    <x v="0"/>
    <s v="Male"/>
    <s v="megannguyen@hotmail.com"/>
    <s v="8424 Beasley Avenue_x000a_New Katiechester, MS 37176"/>
    <s v="588-985-2997x461"/>
    <x v="1"/>
    <n v="34463.019999999997"/>
    <d v="2015-11-15T00:00:00"/>
    <s v="UK"/>
    <s v="North"/>
    <x v="7"/>
    <n v="8"/>
    <m/>
  </r>
  <r>
    <n v="1473"/>
    <s v="Matthew Glover Jr."/>
    <n v="62"/>
    <x v="1"/>
    <s v="Female"/>
    <s v="davidanne@brown.com"/>
    <s v="97785 Murphy Causeway Apt. 344_x000a_Port Shelleyland, ND 82596"/>
    <s v="1576433247"/>
    <x v="1"/>
    <n v="35668.480000000003"/>
    <d v="2018-01-28T00:00:00"/>
    <s v="India"/>
    <s v="West"/>
    <x v="2"/>
    <n v="6"/>
    <m/>
  </r>
  <r>
    <n v="1474"/>
    <s v="Jeffery Williams"/>
    <n v="29"/>
    <x v="2"/>
    <s v="Other"/>
    <s v="james84@doyle.net"/>
    <s v="0383 Jimenez Hills Apt. 507_x000a_New Kristenton, DC 11758"/>
    <s v="-7328"/>
    <x v="2"/>
    <n v="3529.01"/>
    <d v="2018-04-12T00:00:00"/>
    <s v="France"/>
    <s v="South"/>
    <x v="2"/>
    <n v="6"/>
    <m/>
  </r>
  <r>
    <n v="1475"/>
    <s v="Ryan White"/>
    <n v="25"/>
    <x v="2"/>
    <s v="Male"/>
    <s v="rschroeder@gmail.com"/>
    <s v="86304 Matthew Field Suite 956_x000a_Sandraside, CO 24138"/>
    <s v="941.672.3249x69384"/>
    <x v="0"/>
    <n v="9661.26"/>
    <d v="2016-12-02T00:00:00"/>
    <s v="USA"/>
    <s v="South"/>
    <x v="5"/>
    <n v="7"/>
    <m/>
  </r>
  <r>
    <n v="1476"/>
    <s v="Rebecca Guerrero"/>
    <n v="38"/>
    <x v="0"/>
    <s v="Male"/>
    <s v="melissapatton@gentry.com"/>
    <s v="17459 White Parkways_x000a_Wrightville, NE 79159"/>
    <s v="749-045-1334x11374"/>
    <x v="2"/>
    <n v="44198.97"/>
    <d v="2022-12-02T00:00:00"/>
    <s v="USA"/>
    <s v="North"/>
    <x v="8"/>
    <n v="1"/>
    <m/>
  </r>
  <r>
    <n v="1477"/>
    <s v="Mark Phillips"/>
    <n v="18"/>
    <x v="3"/>
    <s v="Male"/>
    <s v="fmayo@richard.com"/>
    <s v="535 Danny Flat_x000a_West Garyfort, NC 28500"/>
    <s v="225.633.7213x5612"/>
    <x v="3"/>
    <n v="19665.11"/>
    <d v="2021-07-12T00:00:00"/>
    <s v="Australia"/>
    <s v="South"/>
    <x v="9"/>
    <n v="2"/>
    <m/>
  </r>
  <r>
    <n v="1478"/>
    <s v="Gary Gould"/>
    <n v="27"/>
    <x v="2"/>
    <s v="Female"/>
    <s v="cmoore@hotmail.com"/>
    <s v="USCGC Bernard_x000a_FPO AP 65470"/>
    <s v="2869902851"/>
    <x v="4"/>
    <n v="20885.419999999998"/>
    <d v="2017-08-26T00:00:00"/>
    <s v="Germany"/>
    <s v="North"/>
    <x v="4"/>
    <n v="6"/>
    <m/>
  </r>
  <r>
    <n v="1479"/>
    <s v="Charles Porter"/>
    <n v="61"/>
    <x v="1"/>
    <s v="Other"/>
    <s v="lisa88@gmail.com"/>
    <s v="88700 Lucero Camp Suite 932_x000a_Lopezstad, MI 24743"/>
    <s v="935.421.9261"/>
    <x v="0"/>
    <n v="23136.23"/>
    <d v="2014-03-21T00:00:00"/>
    <s v="Australia"/>
    <s v="South"/>
    <x v="3"/>
    <n v="10"/>
    <m/>
  </r>
  <r>
    <n v="1480"/>
    <s v="Jennifer Vega"/>
    <n v="69"/>
    <x v="1"/>
    <s v="Other"/>
    <s v="georgebryant@bennett.net"/>
    <s v="61777 Powell Walk_x000a_North Seanmouth, PA 30359"/>
    <s v="001-081-429-3991x17752"/>
    <x v="4"/>
    <n v="45109.26"/>
    <d v="2018-07-31T00:00:00"/>
    <s v="Australia"/>
    <s v="West"/>
    <x v="2"/>
    <n v="5"/>
    <m/>
  </r>
  <r>
    <n v="1481"/>
    <s v="Logan Harrison"/>
    <n v="77"/>
    <x v="1"/>
    <s v="Other"/>
    <s v="lobrien@gmail.com"/>
    <s v="497 William Fall_x000a_Randallview, IL 53639"/>
    <s v="237-582-9536x7516"/>
    <x v="4"/>
    <n v="23260.49"/>
    <d v="2016-10-18T00:00:00"/>
    <s v="France"/>
    <s v="South"/>
    <x v="5"/>
    <n v="7"/>
    <m/>
  </r>
  <r>
    <n v="1482"/>
    <s v="Kevin Watkins"/>
    <n v="48"/>
    <x v="0"/>
    <s v="Other"/>
    <s v="timothy43@fleming.com"/>
    <s v="9560 Alexis Divide_x000a_West Kristy, SD 32271"/>
    <s v="+1-133-859-3159x70664"/>
    <x v="3"/>
    <n v="34277.81"/>
    <d v="2023-08-14T00:00:00"/>
    <s v="India"/>
    <s v="East"/>
    <x v="6"/>
    <n v="0"/>
    <m/>
  </r>
  <r>
    <n v="1483"/>
    <s v="Martha Fuller"/>
    <n v="38"/>
    <x v="0"/>
    <s v="Other"/>
    <s v="james46@yahoo.com"/>
    <s v="954 Shelley Springs Apt. 141_x000a_Lake Matthew, VA 81946"/>
    <s v="(885)118-4329x7238"/>
    <x v="2"/>
    <n v="42529.25"/>
    <d v="2020-01-06T00:00:00"/>
    <s v="Australia"/>
    <s v="North"/>
    <x v="0"/>
    <n v="4"/>
    <m/>
  </r>
  <r>
    <n v="1484"/>
    <s v="Catherine Giles"/>
    <n v="28"/>
    <x v="2"/>
    <s v="Female"/>
    <s v="karenweaver@bush.com"/>
    <s v="65399 Watson Inlet_x000a_New Robert, RI 27718"/>
    <s v="867-882-4688"/>
    <x v="4"/>
    <n v="8281.5"/>
    <d v="2022-04-17T00:00:00"/>
    <s v="Japan"/>
    <s v="East"/>
    <x v="8"/>
    <n v="1"/>
    <m/>
  </r>
  <r>
    <n v="1485"/>
    <s v="Jamie Miller"/>
    <n v="54"/>
    <x v="1"/>
    <s v="Female"/>
    <s v="stephanie99@le.biz"/>
    <s v="5766 Tammy Creek Apt. 116_x000a_North Victor, IA 03351"/>
    <s v="001-785-062-1664x91402"/>
    <x v="1"/>
    <n v="26153.72"/>
    <d v="2024-01-14T00:00:00"/>
    <s v="UK"/>
    <s v="West"/>
    <x v="10"/>
    <n v="0"/>
    <m/>
  </r>
  <r>
    <n v="1486"/>
    <s v="Marcus Lowe"/>
    <n v="62"/>
    <x v="1"/>
    <s v="Male"/>
    <s v="zachary88@yahoo.com"/>
    <s v="4102 Robert Path Apt. 960_x000a_East Stephanieville, AR 15990"/>
    <s v="(008)491-3382"/>
    <x v="0"/>
    <n v="35056.339999999997"/>
    <d v="2021-09-15T00:00:00"/>
    <s v="India"/>
    <s v="East"/>
    <x v="9"/>
    <n v="2"/>
    <m/>
  </r>
  <r>
    <n v="1487"/>
    <s v="Lisa Larson"/>
    <n v="36"/>
    <x v="0"/>
    <s v="Male"/>
    <s v="rdecker@gordon-richardson.org"/>
    <s v="549 Melissa Estate_x000a_East Terryburgh, VA 44682"/>
    <s v="(503)561-5847x1494"/>
    <x v="1"/>
    <n v="819.51"/>
    <d v="2018-02-26T00:00:00"/>
    <s v="Japan"/>
    <s v="West"/>
    <x v="2"/>
    <n v="6"/>
    <m/>
  </r>
  <r>
    <n v="1488"/>
    <s v="David Kelly"/>
    <n v="56"/>
    <x v="1"/>
    <s v="Other"/>
    <s v="kbradley@gmail.com"/>
    <s v="1280 Floyd Shore_x000a_North Johnshire, TN 45917"/>
    <s v="815-921-5422x0335"/>
    <x v="2"/>
    <n v="47215.55"/>
    <d v="2018-10-26T00:00:00"/>
    <s v="Japan"/>
    <s v="South"/>
    <x v="2"/>
    <n v="5"/>
    <m/>
  </r>
  <r>
    <n v="1490"/>
    <s v="Alexis Combs"/>
    <n v="40"/>
    <x v="0"/>
    <s v="Female"/>
    <s v="mnelson@lynch-meza.com"/>
    <s v="298 Olsen Circle_x000a_East Melissa, OK 16360"/>
    <s v="001-024-041-7054x9189"/>
    <x v="3"/>
    <n v="40244.11"/>
    <d v="2022-05-03T00:00:00"/>
    <s v="Australia"/>
    <s v="West"/>
    <x v="8"/>
    <n v="1"/>
    <m/>
  </r>
  <r>
    <n v="1491"/>
    <s v="Catherine Armstrong"/>
    <n v="41"/>
    <x v="0"/>
    <s v="Male"/>
    <s v="jeremiahsavage@hotmail.com"/>
    <s v="035 Kathryn Ferry_x000a_Danielton, PA 84109"/>
    <s v="001-295-293-0554x91501"/>
    <x v="4"/>
    <n v="1779.35"/>
    <d v="2017-01-02T00:00:00"/>
    <s v="UK"/>
    <s v="West"/>
    <x v="4"/>
    <n v="7"/>
    <m/>
  </r>
  <r>
    <n v="1492"/>
    <s v="Jessica Wilson"/>
    <n v="55"/>
    <x v="1"/>
    <s v="Female"/>
    <s v="hesssteven@perez.com"/>
    <s v="6558 Gray Glens Suite 905_x000a_Smithmouth, MN 50844"/>
    <s v="(548)302-2150x06815"/>
    <x v="2"/>
    <n v="37152.29"/>
    <d v="2019-03-10T00:00:00"/>
    <s v="Japan"/>
    <s v="North"/>
    <x v="1"/>
    <n v="5"/>
    <m/>
  </r>
  <r>
    <n v="1493"/>
    <s v="Matthew Melendez"/>
    <n v="79"/>
    <x v="1"/>
    <s v="Other"/>
    <s v="pturner@davila.biz"/>
    <s v="30684 Oconnor Mill Apt. 417_x000a_East Emma, VT 74513"/>
    <s v="(464)350-2692"/>
    <x v="0"/>
    <n v="49747.64"/>
    <d v="2014-06-19T00:00:00"/>
    <s v="USA"/>
    <s v="East"/>
    <x v="3"/>
    <n v="9"/>
    <m/>
  </r>
  <r>
    <n v="1494"/>
    <s v="Jessica Singh"/>
    <n v="49"/>
    <x v="0"/>
    <s v="Female"/>
    <s v="yprice@hotmail.com"/>
    <s v="98497 Davis Centers Suite 368_x000a_New Matthew, HI 29314"/>
    <s v="(260)757-2678x375"/>
    <x v="0"/>
    <n v="45529.87"/>
    <d v="2016-02-03T00:00:00"/>
    <s v="UK"/>
    <s v="North"/>
    <x v="5"/>
    <n v="8"/>
    <m/>
  </r>
  <r>
    <n v="1495"/>
    <s v="Noah Cook"/>
    <n v="52"/>
    <x v="1"/>
    <s v="Female"/>
    <s v="mason87@marshall.com"/>
    <s v="21294 Jesse Square Suite 884_x000a_Hooverview, OR 00508"/>
    <s v="447.848.0346"/>
    <x v="0"/>
    <n v="45400.18"/>
    <d v="2022-02-04T00:00:00"/>
    <s v="Canada"/>
    <s v="West"/>
    <x v="8"/>
    <n v="2"/>
    <m/>
  </r>
  <r>
    <n v="1496"/>
    <s v="Christopher Brown"/>
    <n v="23"/>
    <x v="2"/>
    <s v="Male"/>
    <s v="hannahtaylor@evans-gallegos.com"/>
    <s v="2418 Sarah Path_x000a_East Yvonne, RI 27740"/>
    <s v="001-398-564-7846x6597"/>
    <x v="3"/>
    <n v="8812.4699999999993"/>
    <d v="2018-06-08T00:00:00"/>
    <s v="Australia"/>
    <s v="South"/>
    <x v="2"/>
    <n v="5"/>
    <m/>
  </r>
  <r>
    <n v="1497"/>
    <s v="William Sandoval"/>
    <n v="52"/>
    <x v="1"/>
    <s v="Female"/>
    <s v="sarah60@hotmail.com"/>
    <s v="886 Boone Spur_x000a_Hullburgh, MS 20753"/>
    <s v="827.651.2270x94720"/>
    <x v="2"/>
    <n v="29487.97"/>
    <d v="2017-06-15T00:00:00"/>
    <s v="France"/>
    <s v="South"/>
    <x v="4"/>
    <n v="6"/>
    <m/>
  </r>
  <r>
    <n v="1498"/>
    <s v="Andrew Cole"/>
    <n v="69"/>
    <x v="1"/>
    <s v="Female"/>
    <s v="wilsonpatrick@martinez.net"/>
    <s v="155 Richard Falls Apt. 619_x000a_Port Alejandramouth, KY 81868"/>
    <s v="647-570-8383x0984"/>
    <x v="4"/>
    <n v="1804.08"/>
    <d v="2019-12-28T00:00:00"/>
    <s v="USA"/>
    <s v="South"/>
    <x v="1"/>
    <n v="4"/>
    <m/>
  </r>
  <r>
    <n v="1499"/>
    <s v="Calvin Schwartz"/>
    <n v="76"/>
    <x v="1"/>
    <s v="Other"/>
    <s v="lblevins@yahoo.com"/>
    <s v="07641 Lee Cliffs_x000a_West Kimberlyfort, MD 92132"/>
    <s v="+1-210-696-1863x477"/>
    <x v="2"/>
    <n v="28231.66"/>
    <d v="2019-03-16T00:00:00"/>
    <s v="India"/>
    <s v="East"/>
    <x v="1"/>
    <n v="5"/>
    <m/>
  </r>
  <r>
    <n v="1500"/>
    <s v="Angela Stewart"/>
    <n v="54"/>
    <x v="1"/>
    <s v="Male"/>
    <s v="steven81@gmail.com"/>
    <s v="6602 Lewis Trail Apt. 606_x000a_Lauramouth, GA 57126"/>
    <s v="165.453.7984"/>
    <x v="2"/>
    <n v="35336.31"/>
    <d v="2014-11-11T00:00:00"/>
    <s v="UK"/>
    <s v="South"/>
    <x v="3"/>
    <n v="9"/>
    <m/>
  </r>
  <r>
    <n v="1501"/>
    <s v="Amanda Waller"/>
    <n v="77"/>
    <x v="1"/>
    <s v="Other"/>
    <s v="hmorrow@bowen.info"/>
    <s v="580 Blake Green Suite 983_x000a_Zhangtown, ND 93055"/>
    <s v="001-620-897-5415x8159"/>
    <x v="0"/>
    <n v="42621.5"/>
    <d v="2020-11-11T00:00:00"/>
    <s v="Germany"/>
    <s v="West"/>
    <x v="0"/>
    <n v="3"/>
    <m/>
  </r>
  <r>
    <n v="1502"/>
    <s v="Caleb Spencer"/>
    <n v="52"/>
    <x v="1"/>
    <s v="Male"/>
    <s v="taylorstacy@black-rivera.com"/>
    <s v="Unit 8616 Box 6325_x000a_DPO AE 31732"/>
    <s v="001-981-4833"/>
    <x v="0"/>
    <n v="7924.7"/>
    <d v="2016-03-03T00:00:00"/>
    <s v="Japan"/>
    <s v="West"/>
    <x v="5"/>
    <n v="8"/>
    <m/>
  </r>
  <r>
    <n v="1503"/>
    <s v="Sean Ramos"/>
    <n v="38"/>
    <x v="0"/>
    <s v="Other"/>
    <s v="grose@pacheco.biz"/>
    <s v="4668 Thornton Divide Apt. 704_x000a_Cheyenneport, TN 91897"/>
    <s v="(077)789-4479x251"/>
    <x v="0"/>
    <n v="43426.36"/>
    <d v="2015-12-06T00:00:00"/>
    <s v="Australia"/>
    <s v="East"/>
    <x v="7"/>
    <n v="8"/>
    <m/>
  </r>
  <r>
    <n v="1504"/>
    <s v="Laura Taylor"/>
    <n v="58"/>
    <x v="1"/>
    <s v="Other"/>
    <s v="fgonzalez@gmail.com"/>
    <s v="4049 Smith Islands_x000a_Rickeyberg, NM 56662"/>
    <s v="150-775-6042x45498"/>
    <x v="4"/>
    <n v="25339.19"/>
    <d v="2020-12-17T00:00:00"/>
    <s v="Canada"/>
    <s v="South"/>
    <x v="0"/>
    <n v="3"/>
    <m/>
  </r>
  <r>
    <n v="1505"/>
    <s v="Lauren Hawkins"/>
    <n v="37"/>
    <x v="0"/>
    <s v="Other"/>
    <s v="barbara08@daniels-jones.com"/>
    <s v="353 Darrell Rest_x000a_South Ronaldfort, MA 87917"/>
    <s v="143.087.8296"/>
    <x v="2"/>
    <n v="3005.45"/>
    <d v="2018-01-03T00:00:00"/>
    <s v="Canada"/>
    <s v="West"/>
    <x v="2"/>
    <n v="6"/>
    <m/>
  </r>
  <r>
    <n v="1506"/>
    <s v="Stephanie Miller"/>
    <n v="21"/>
    <x v="2"/>
    <s v="Other"/>
    <s v="robertgreen@chaney.com"/>
    <s v="42176 Barajas Cliff_x000a_Michaeltown, OR 29596"/>
    <s v="934-470-1899"/>
    <x v="4"/>
    <n v="36540.86"/>
    <d v="2019-01-12T00:00:00"/>
    <s v="France"/>
    <s v="West"/>
    <x v="1"/>
    <n v="5"/>
    <m/>
  </r>
  <r>
    <n v="1507"/>
    <s v="Nancy Park"/>
    <n v="66"/>
    <x v="1"/>
    <s v="Female"/>
    <s v="jennifer26@bell-gilbert.org"/>
    <s v="89573 Valenzuela Creek_x000a_Cindytown, OK 40970"/>
    <s v="560-028-2927"/>
    <x v="0"/>
    <n v="14294.87"/>
    <d v="2018-10-16T00:00:00"/>
    <s v="France"/>
    <s v="East"/>
    <x v="2"/>
    <n v="5"/>
    <m/>
  </r>
  <r>
    <n v="1508"/>
    <s v="Michael Perez"/>
    <n v="31"/>
    <x v="0"/>
    <s v="Male"/>
    <s v="halejennifer@kelley-adams.com"/>
    <s v="0068 Angelica Islands Suite 482_x000a_Port Lauraburgh, IL 19856"/>
    <s v="920-605-6690x634"/>
    <x v="3"/>
    <n v="3807.2"/>
    <d v="2015-12-06T00:00:00"/>
    <s v="USA"/>
    <s v="North"/>
    <x v="7"/>
    <n v="8"/>
    <m/>
  </r>
  <r>
    <n v="1509"/>
    <s v="Lucas Anderson"/>
    <n v="40"/>
    <x v="0"/>
    <s v="Other"/>
    <s v="vargaschristopher@gmail.com"/>
    <s v="609 Nathaniel Forest Suite 016_x000a_Lake Kaylee, WV 87200"/>
    <s v="362-437-4019x26529"/>
    <x v="0"/>
    <n v="34139.839999999997"/>
    <d v="2015-01-27T00:00:00"/>
    <s v="Australia"/>
    <s v="South"/>
    <x v="7"/>
    <n v="9"/>
    <m/>
  </r>
  <r>
    <n v="1510"/>
    <s v="Jennifer Lee"/>
    <n v="20"/>
    <x v="2"/>
    <s v="Female"/>
    <s v="kennethbrown@anderson-chen.biz"/>
    <s v="44000 John Orchard Suite 394_x000a_Port Robertville, NC 82936"/>
    <s v="+1-417-779-6400x426"/>
    <x v="3"/>
    <n v="26714.84"/>
    <d v="2022-03-09T00:00:00"/>
    <s v="India"/>
    <s v="West"/>
    <x v="8"/>
    <n v="2"/>
    <m/>
  </r>
  <r>
    <n v="1511"/>
    <s v="Russell Ruiz"/>
    <n v="70"/>
    <x v="1"/>
    <s v="Male"/>
    <s v="xruiz@arnold.com"/>
    <s v="223 Raymond Cape_x000a_Port Lauratown, NH 14018"/>
    <s v="001-531-470-7426"/>
    <x v="3"/>
    <n v="38866.629999999997"/>
    <d v="2022-12-22T00:00:00"/>
    <s v="Australia"/>
    <s v="West"/>
    <x v="8"/>
    <n v="1"/>
    <m/>
  </r>
  <r>
    <n v="1512"/>
    <s v="Melissa White"/>
    <n v="35"/>
    <x v="0"/>
    <s v="Other"/>
    <s v="latashalarson@gregory-mendez.info"/>
    <s v="43829 Hunter Pass_x000a_Patriciachester, WI 27147"/>
    <s v="-9005"/>
    <x v="2"/>
    <n v="24355.06"/>
    <d v="2016-03-06T00:00:00"/>
    <s v="India"/>
    <s v="North"/>
    <x v="5"/>
    <n v="8"/>
    <m/>
  </r>
  <r>
    <n v="1513"/>
    <s v="Don Robinson"/>
    <n v="68"/>
    <x v="1"/>
    <s v="Female"/>
    <s v="debra31@olsen.com"/>
    <s v="6766 Holden Ramp Suite 494_x000a_Lake Scott, ME 29872"/>
    <s v="781.922.9333"/>
    <x v="3"/>
    <n v="2193.67"/>
    <d v="2016-12-26T00:00:00"/>
    <s v="India"/>
    <s v="North"/>
    <x v="5"/>
    <n v="7"/>
    <m/>
  </r>
  <r>
    <n v="1514"/>
    <s v="Chad Smith"/>
    <n v="38"/>
    <x v="0"/>
    <s v="Female"/>
    <s v="rachel32@yahoo.com"/>
    <s v="447 Welch View Suite 432_x000a_Williamville, OR 15729"/>
    <s v="978.768.5621x5854"/>
    <x v="0"/>
    <n v="3682.46"/>
    <d v="2021-01-24T00:00:00"/>
    <s v="UK"/>
    <s v="North"/>
    <x v="9"/>
    <n v="3"/>
    <m/>
  </r>
  <r>
    <n v="1515"/>
    <s v="Tracy Ali"/>
    <n v="55"/>
    <x v="1"/>
    <s v="Female"/>
    <s v="uvilla@white.com"/>
    <s v="86942 Hernandez Pass_x000a_New David, OH 55407"/>
    <s v="973.016.2569x408"/>
    <x v="1"/>
    <n v="28628.77"/>
    <d v="2021-04-11T00:00:00"/>
    <s v="Australia"/>
    <s v="South"/>
    <x v="9"/>
    <n v="3"/>
    <m/>
  </r>
  <r>
    <n v="1516"/>
    <s v="Shane Patel"/>
    <n v="76"/>
    <x v="1"/>
    <s v="Female"/>
    <s v="delgadoangela@cox.info"/>
    <s v="398 Oneill Lights Suite 487_x000a_Schmidtville, IA 29728"/>
    <s v="(505)829-0445x393"/>
    <x v="1"/>
    <n v="6363.08"/>
    <d v="2017-04-21T00:00:00"/>
    <s v="UK"/>
    <s v="West"/>
    <x v="4"/>
    <n v="6"/>
    <m/>
  </r>
  <r>
    <n v="1517"/>
    <s v="Courtney Scott"/>
    <n v="56"/>
    <x v="1"/>
    <s v="Female"/>
    <s v="danielletucker@hotmail.com"/>
    <s v="6121 Michael Fords Apt. 492_x000a_East Saraberg, MN 05096"/>
    <s v="001-642-185-3916x45003"/>
    <x v="3"/>
    <n v="27154.07"/>
    <d v="2017-12-17T00:00:00"/>
    <s v="USA"/>
    <s v="South"/>
    <x v="4"/>
    <n v="6"/>
    <m/>
  </r>
  <r>
    <n v="1518"/>
    <s v="Lisa Ramirez"/>
    <n v="41"/>
    <x v="0"/>
    <s v="Female"/>
    <s v="darrellkoch@landry.com"/>
    <s v="8416 John Keys Suite 609_x000a_Jamesview, KS 61213"/>
    <s v="-5092"/>
    <x v="3"/>
    <n v="14334.7"/>
    <d v="2020-05-08T00:00:00"/>
    <s v="USA"/>
    <s v="South"/>
    <x v="0"/>
    <n v="3"/>
    <m/>
  </r>
  <r>
    <n v="1519"/>
    <s v="Miranda Meyer"/>
    <n v="56"/>
    <x v="1"/>
    <s v="Male"/>
    <s v="mperkins@carter.com"/>
    <s v="470 Mccullough Roads_x000a_Lindseybury, OH 84713"/>
    <s v="987-868-5550x53664"/>
    <x v="3"/>
    <n v="27876.43"/>
    <d v="2021-04-11T00:00:00"/>
    <s v="France"/>
    <s v="North"/>
    <x v="9"/>
    <n v="3"/>
    <m/>
  </r>
  <r>
    <n v="1520"/>
    <s v="Grace Martin"/>
    <n v="24"/>
    <x v="2"/>
    <s v="Other"/>
    <s v="courtney37@greene.com"/>
    <s v="624 Shane Village_x000a_New Michelleville, CT 80434"/>
    <s v="113.667.9983x28299"/>
    <x v="1"/>
    <n v="49546.69"/>
    <d v="2022-08-09T00:00:00"/>
    <s v="India"/>
    <s v="South"/>
    <x v="8"/>
    <n v="1"/>
    <m/>
  </r>
  <r>
    <n v="1521"/>
    <s v="Kyle Wheeler"/>
    <n v="74"/>
    <x v="1"/>
    <s v="Female"/>
    <s v="veronicagray@fisher.com"/>
    <s v="33431 Martin Overpass Apt. 162_x000a_North Jessica, KS 95341"/>
    <s v="613.719.5797x592"/>
    <x v="2"/>
    <n v="5942.73"/>
    <d v="2017-03-29T00:00:00"/>
    <s v="India"/>
    <s v="East"/>
    <x v="4"/>
    <n v="7"/>
    <m/>
  </r>
  <r>
    <n v="1522"/>
    <s v="Raven Adams"/>
    <n v="50"/>
    <x v="0"/>
    <s v="Male"/>
    <s v="kellycarter@parker-ballard.biz"/>
    <s v="19898 Mary Road_x000a_Cohenshire, OH 04495"/>
    <s v="2827123106"/>
    <x v="3"/>
    <n v="29871.29"/>
    <d v="2020-04-17T00:00:00"/>
    <s v="India"/>
    <s v="South"/>
    <x v="0"/>
    <n v="3"/>
    <m/>
  </r>
  <r>
    <n v="1523"/>
    <s v="Nathan Harvey"/>
    <n v="21"/>
    <x v="2"/>
    <s v="Male"/>
    <s v="dmanning@harmon.net"/>
    <s v="67636 Jessica Unions Suite 808_x000a_Kimton, NY 76753"/>
    <s v="+1-170-630-5278x1667"/>
    <x v="1"/>
    <n v="37375.410000000003"/>
    <d v="2014-10-01T00:00:00"/>
    <s v="USA"/>
    <s v="South"/>
    <x v="3"/>
    <n v="9"/>
    <m/>
  </r>
  <r>
    <n v="1524"/>
    <s v="Michael Winters"/>
    <n v="77"/>
    <x v="1"/>
    <s v="Male"/>
    <s v="ybarrera@gmail.com"/>
    <s v="9299 Laura Trafficway_x000a_Millerville, CT 16117"/>
    <s v="(740)836-9052x119"/>
    <x v="1"/>
    <n v="24869.3"/>
    <d v="2019-11-25T00:00:00"/>
    <s v="Germany"/>
    <s v="North"/>
    <x v="1"/>
    <n v="4"/>
    <m/>
  </r>
  <r>
    <n v="1525"/>
    <s v="Amber Ross"/>
    <n v="68"/>
    <x v="1"/>
    <s v="Male"/>
    <s v="haynesjill@yahoo.com"/>
    <s v="PSC 9401, Box 6550_x000a_APO AE 24910"/>
    <s v="-4751"/>
    <x v="0"/>
    <n v="43244.18"/>
    <d v="2022-05-30T00:00:00"/>
    <s v="Germany"/>
    <s v="East"/>
    <x v="8"/>
    <n v="1"/>
    <m/>
  </r>
  <r>
    <n v="1526"/>
    <s v="Ernest Garcia"/>
    <n v="70"/>
    <x v="1"/>
    <s v="Other"/>
    <s v="daniel45@carney.info"/>
    <s v="435 Chapman Spur Apt. 610_x000a_Morenoburgh, WY 39453"/>
    <s v="(116)459-1470"/>
    <x v="3"/>
    <n v="22902.2"/>
    <d v="2016-12-23T00:00:00"/>
    <s v="Japan"/>
    <s v="West"/>
    <x v="5"/>
    <n v="7"/>
    <m/>
  </r>
  <r>
    <n v="1527"/>
    <s v="Alicia Martin"/>
    <n v="27"/>
    <x v="2"/>
    <s v="Female"/>
    <s v="fernandezwilliam@gmail.com"/>
    <s v="USNS Cannon_x000a_FPO AE 27725"/>
    <s v="665954078"/>
    <x v="4"/>
    <n v="28644.61"/>
    <d v="2016-11-22T00:00:00"/>
    <s v="Japan"/>
    <s v="South"/>
    <x v="5"/>
    <n v="7"/>
    <m/>
  </r>
  <r>
    <n v="1528"/>
    <s v="Stephen Mendez"/>
    <n v="46"/>
    <x v="0"/>
    <s v="Other"/>
    <s v="otravis@hotmail.com"/>
    <s v="07511 Oliver Camp_x000a_West Tim, CT 62840"/>
    <s v="859.602.8102"/>
    <x v="3"/>
    <n v="32276.84"/>
    <d v="2014-12-09T00:00:00"/>
    <s v="USA"/>
    <s v="East"/>
    <x v="3"/>
    <n v="9"/>
    <m/>
  </r>
  <r>
    <n v="1529"/>
    <s v="Adam Mccarthy"/>
    <n v="43"/>
    <x v="0"/>
    <s v="Other"/>
    <s v="mcknightmatthew@parks-phillips.com"/>
    <s v="441 Isaac Circle Suite 182_x000a_Christopherfurt, CO 94143"/>
    <s v="023-186-8608x53061"/>
    <x v="0"/>
    <n v="27650.26"/>
    <d v="2022-08-06T00:00:00"/>
    <s v="Australia"/>
    <s v="North"/>
    <x v="8"/>
    <n v="1"/>
    <m/>
  </r>
  <r>
    <n v="1530"/>
    <s v="Maurice Peterson"/>
    <n v="45"/>
    <x v="0"/>
    <s v="Male"/>
    <s v="pierceshelia@gmail.com"/>
    <s v="81049 Michael Harbors Suite 490_x000a_Lake Brooke, LA 37418"/>
    <s v="(709)550-9232x6555"/>
    <x v="1"/>
    <n v="41720.78"/>
    <d v="2023-10-12T00:00:00"/>
    <s v="USA"/>
    <s v="West"/>
    <x v="6"/>
    <n v="0"/>
    <m/>
  </r>
  <r>
    <n v="1531"/>
    <s v="Michele Avery"/>
    <n v="39"/>
    <x v="0"/>
    <s v="Male"/>
    <s v="thomasseth@gmail.com"/>
    <s v="8343 Simmons Park Suite 501_x000a_New Tracy, IA 70585"/>
    <s v="534-579-8508"/>
    <x v="2"/>
    <n v="33011.1"/>
    <d v="2017-01-17T00:00:00"/>
    <s v="UK"/>
    <s v="South"/>
    <x v="4"/>
    <n v="7"/>
    <m/>
  </r>
  <r>
    <n v="1532"/>
    <s v="Erin Mitchell"/>
    <n v="44"/>
    <x v="0"/>
    <s v="Male"/>
    <s v="mmeyer@gmail.com"/>
    <s v="87371 Hall Oval_x000a_Chapmanshire, VA 99051"/>
    <s v="+1-623-120-2592x71473"/>
    <x v="2"/>
    <n v="43319.23"/>
    <d v="2015-02-14T00:00:00"/>
    <s v="USA"/>
    <s v="North"/>
    <x v="7"/>
    <n v="9"/>
    <m/>
  </r>
  <r>
    <n v="1533"/>
    <s v="Joshua Gordon"/>
    <n v="79"/>
    <x v="1"/>
    <s v="Other"/>
    <s v="kenneth16@gmail.com"/>
    <s v="6865 Avila Spur_x000a_North Bryan, WA 11848"/>
    <s v="863.550.2245x4089"/>
    <x v="4"/>
    <n v="37737.360000000001"/>
    <d v="2015-01-27T00:00:00"/>
    <s v="UK"/>
    <s v="North"/>
    <x v="7"/>
    <n v="9"/>
    <m/>
  </r>
  <r>
    <n v="1534"/>
    <s v="Nicole Schneider"/>
    <n v="37"/>
    <x v="0"/>
    <s v="Female"/>
    <s v="pricenichole@gmail.com"/>
    <s v="0152 Morton Rapids Apt. 917_x000a_Lake Pamelaburgh, WI 76351"/>
    <s v="042-704-9404x94064"/>
    <x v="0"/>
    <n v="13543.06"/>
    <d v="2023-01-15T00:00:00"/>
    <s v="Germany"/>
    <s v="East"/>
    <x v="6"/>
    <n v="1"/>
    <m/>
  </r>
  <r>
    <n v="1535"/>
    <s v="Amy Estrada"/>
    <n v="31"/>
    <x v="0"/>
    <s v="Male"/>
    <s v="michelle28@yahoo.com"/>
    <s v="1697 Parsons Falls Suite 390_x000a_West Steven, LA 12199"/>
    <s v="372-944-5607"/>
    <x v="1"/>
    <n v="24041.119999999999"/>
    <d v="2014-10-29T00:00:00"/>
    <s v="Germany"/>
    <s v="South"/>
    <x v="3"/>
    <n v="9"/>
    <m/>
  </r>
  <r>
    <n v="1536"/>
    <s v="Victoria Norton"/>
    <n v="29"/>
    <x v="2"/>
    <s v="Other"/>
    <s v="calhounmeredith@brown.com"/>
    <s v="93876 Vanessa Rue_x000a_East Terryfurt, WV 54253"/>
    <s v="(496)530-8510"/>
    <x v="2"/>
    <n v="15982.87"/>
    <d v="2023-12-27T00:00:00"/>
    <s v="Canada"/>
    <s v="South"/>
    <x v="6"/>
    <n v="0"/>
    <m/>
  </r>
  <r>
    <n v="1537"/>
    <s v="Krystal Brown"/>
    <n v="18"/>
    <x v="3"/>
    <s v="Male"/>
    <s v="jeremy19@smith.net"/>
    <s v="3630 Roger Corner Suite 210_x000a_North Amberchester, SD 74728"/>
    <s v="000-444-0455x20720"/>
    <x v="3"/>
    <n v="7572.74"/>
    <d v="2021-12-04T00:00:00"/>
    <s v="Canada"/>
    <s v="West"/>
    <x v="9"/>
    <n v="2"/>
    <m/>
  </r>
  <r>
    <n v="1538"/>
    <s v="Ronald Fuller"/>
    <n v="36"/>
    <x v="0"/>
    <s v="Other"/>
    <s v="xforbes@gmail.com"/>
    <s v="310 Gonzalez Fork_x000a_New Lindashire, ID 03551"/>
    <s v="414-234-0020x06751"/>
    <x v="4"/>
    <n v="15603.67"/>
    <d v="2022-10-03T00:00:00"/>
    <s v="USA"/>
    <s v="West"/>
    <x v="8"/>
    <n v="1"/>
    <m/>
  </r>
  <r>
    <n v="1539"/>
    <s v="Brett Ellis"/>
    <n v="29"/>
    <x v="2"/>
    <s v="Male"/>
    <s v="evanswarren@hotmail.com"/>
    <s v="2150 Castaneda Islands_x000a_Jeanettemouth, UT 65308"/>
    <s v="871.636.8367x59275"/>
    <x v="0"/>
    <n v="582.16"/>
    <d v="2018-04-26T00:00:00"/>
    <s v="Canada"/>
    <s v="West"/>
    <x v="2"/>
    <n v="5"/>
    <m/>
  </r>
  <r>
    <n v="1540"/>
    <s v="Lori Lawson"/>
    <n v="80"/>
    <x v="1"/>
    <s v="Male"/>
    <s v="vguerrero@dougherty.biz"/>
    <s v="0977 Barajas Land_x000a_North Brandonfort, MS 51069"/>
    <s v="010.126.8354x975"/>
    <x v="3"/>
    <n v="14522.13"/>
    <d v="2018-02-20T00:00:00"/>
    <s v="India"/>
    <s v="West"/>
    <x v="2"/>
    <n v="6"/>
    <m/>
  </r>
  <r>
    <n v="1541"/>
    <s v="Lisa Mcgee"/>
    <n v="23"/>
    <x v="2"/>
    <s v="Female"/>
    <s v="kirbykent@gmail.com"/>
    <s v="67652 Steven Island_x000a_Sarahhaven, NJ 91531"/>
    <s v="699.184.0962x4046"/>
    <x v="0"/>
    <n v="790.57"/>
    <d v="2014-10-25T00:00:00"/>
    <s v="Japan"/>
    <s v="North"/>
    <x v="3"/>
    <n v="9"/>
    <m/>
  </r>
  <r>
    <n v="1542"/>
    <s v="Sandra Greene"/>
    <n v="77"/>
    <x v="1"/>
    <s v="Male"/>
    <s v="angelarodriguez@hotmail.com"/>
    <s v="4985 Smith Branch Apt. 309_x000a_Hallshire, MD 28067"/>
    <s v="(959)484-6459x57486"/>
    <x v="1"/>
    <n v="36764.86"/>
    <d v="2022-05-22T00:00:00"/>
    <s v="Japan"/>
    <s v="North"/>
    <x v="8"/>
    <n v="1"/>
    <m/>
  </r>
  <r>
    <n v="1543"/>
    <s v="Sara Meyers"/>
    <n v="18"/>
    <x v="3"/>
    <s v="Other"/>
    <s v="cohendawn@bennett.net"/>
    <s v="9151 Donna Gateway Apt. 200_x000a_Kristashire, MA 62936"/>
    <s v="862-313-1450"/>
    <x v="2"/>
    <n v="28387.51"/>
    <d v="2020-04-02T00:00:00"/>
    <s v="USA"/>
    <s v="South"/>
    <x v="0"/>
    <n v="4"/>
    <m/>
  </r>
  <r>
    <n v="1544"/>
    <s v="James Williams MD"/>
    <n v="22"/>
    <x v="2"/>
    <s v="Male"/>
    <s v="julie17@yahoo.com"/>
    <s v="64945 Andersen Circle_x000a_South Joshuaberg, IL 38206"/>
    <s v="+1-619-764-6620x54298"/>
    <x v="1"/>
    <n v="15209.29"/>
    <d v="2021-11-06T00:00:00"/>
    <s v="UK"/>
    <s v="South"/>
    <x v="9"/>
    <n v="2"/>
    <m/>
  </r>
  <r>
    <n v="1545"/>
    <s v="Amy Sparks"/>
    <n v="37"/>
    <x v="0"/>
    <s v="Male"/>
    <s v="michaelbird@jones.net"/>
    <s v="9748 Johnson Run Suite 276_x000a_North Maryhaven, DC 49432"/>
    <s v="(369)689-3429x24386"/>
    <x v="3"/>
    <n v="13409.7"/>
    <d v="2019-02-08T00:00:00"/>
    <s v="Japan"/>
    <s v="North"/>
    <x v="1"/>
    <n v="5"/>
    <m/>
  </r>
  <r>
    <n v="1546"/>
    <s v="Leah Hicks"/>
    <n v="75"/>
    <x v="1"/>
    <s v="Male"/>
    <s v="teresa56@yahoo.com"/>
    <s v="4034 Lisa Gateway Suite 188_x000a_Port Lydiachester, MN 41978"/>
    <s v="756-679-8035x76322"/>
    <x v="2"/>
    <n v="35606.339999999997"/>
    <d v="2016-03-07T00:00:00"/>
    <s v="Germany"/>
    <s v="East"/>
    <x v="5"/>
    <n v="8"/>
    <m/>
  </r>
  <r>
    <n v="1547"/>
    <s v="Joel Holland"/>
    <n v="19"/>
    <x v="3"/>
    <s v="Female"/>
    <s v="hmccarthy@howard.com"/>
    <s v="309 Jon Extensions_x000a_Wilkinsonberg, NJ 69570"/>
    <s v="+1-620-650-0600x5958"/>
    <x v="3"/>
    <n v="39792.269999999997"/>
    <d v="2023-01-02T00:00:00"/>
    <s v="Germany"/>
    <s v="South"/>
    <x v="6"/>
    <n v="1"/>
    <m/>
  </r>
  <r>
    <n v="1548"/>
    <s v="Joshua Mason"/>
    <n v="68"/>
    <x v="1"/>
    <s v="Male"/>
    <s v="tracy90@roberts-golden.com"/>
    <s v="31163 Foster Ford Suite 219_x000a_Angelafurt, IL 79017"/>
    <s v="190-385-9148"/>
    <x v="2"/>
    <n v="37439.089999999997"/>
    <d v="2023-05-23T00:00:00"/>
    <s v="France"/>
    <s v="West"/>
    <x v="6"/>
    <n v="0"/>
    <m/>
  </r>
  <r>
    <n v="1549"/>
    <s v="Jessica Shaffer"/>
    <n v="45"/>
    <x v="0"/>
    <s v="Other"/>
    <s v="michelle93@dodson-garrison.com"/>
    <s v="39022 Elizabeth Turnpike Apt. 257_x000a_Lake Philip, RI 42467"/>
    <s v="985-966-4251x6579"/>
    <x v="4"/>
    <n v="48646.11"/>
    <d v="2017-12-02T00:00:00"/>
    <s v="Australia"/>
    <s v="East"/>
    <x v="4"/>
    <n v="6"/>
    <m/>
  </r>
  <r>
    <n v="1550"/>
    <s v="Stephanie Sheppard"/>
    <n v="41"/>
    <x v="0"/>
    <s v="Other"/>
    <s v="carolynfleming@gmail.com"/>
    <s v="85977 Novak Bridge_x000a_Port Karen, SD 43059"/>
    <s v="+1-508-129-1763x0216"/>
    <x v="2"/>
    <n v="34712.559999999998"/>
    <d v="2019-07-15T00:00:00"/>
    <s v="UK"/>
    <s v="South"/>
    <x v="1"/>
    <n v="4"/>
    <m/>
  </r>
  <r>
    <n v="1551"/>
    <s v="Rebekah Juarez DVM"/>
    <n v="18"/>
    <x v="3"/>
    <s v="Female"/>
    <s v="aguzman@medina-gonzales.com"/>
    <s v="23857 Kennedy Parkways_x000a_Hernandezstad, MS 37697"/>
    <s v="961-127-8315"/>
    <x v="1"/>
    <n v="28636.25"/>
    <d v="2019-01-25T00:00:00"/>
    <s v="Australia"/>
    <s v="West"/>
    <x v="1"/>
    <n v="5"/>
    <m/>
  </r>
  <r>
    <n v="1552"/>
    <s v="Erin Mccall"/>
    <n v="49"/>
    <x v="0"/>
    <s v="Male"/>
    <s v="hgarrett@yahoo.com"/>
    <s v="705 Golden Vista_x000a_West Juliaborough, NV 73020"/>
    <s v="2845716669"/>
    <x v="1"/>
    <n v="41787.910000000003"/>
    <d v="2022-01-01T00:00:00"/>
    <s v="USA"/>
    <s v="West"/>
    <x v="8"/>
    <n v="2"/>
    <m/>
  </r>
  <r>
    <n v="1553"/>
    <s v="Shannon Reese"/>
    <n v="80"/>
    <x v="1"/>
    <s v="Female"/>
    <s v="jessica86@dean.net"/>
    <s v="16983 Joshua Cliff Suite 040_x000a_East Joshua, CT 41841"/>
    <s v="001-417-151-6883"/>
    <x v="0"/>
    <n v="14971.94"/>
    <d v="2021-02-02T00:00:00"/>
    <s v="India"/>
    <s v="South"/>
    <x v="9"/>
    <n v="3"/>
    <m/>
  </r>
  <r>
    <n v="1554"/>
    <s v="Robert Baldwin"/>
    <n v="36"/>
    <x v="0"/>
    <s v="Other"/>
    <s v="samantha61@yahoo.com"/>
    <s v="95102 Patton Plains_x000a_North Julia, NH 57934"/>
    <s v="-2850"/>
    <x v="0"/>
    <n v="30063.88"/>
    <d v="2020-01-18T00:00:00"/>
    <s v="Japan"/>
    <s v="East"/>
    <x v="0"/>
    <n v="4"/>
    <m/>
  </r>
  <r>
    <n v="1555"/>
    <s v="Jack Zuniga"/>
    <n v="20"/>
    <x v="2"/>
    <s v="Other"/>
    <s v="qsantos@rios.com"/>
    <s v="20813 Amber Common_x000a_Quinnborough, ND 08605"/>
    <s v="842.950.1100x7548"/>
    <x v="2"/>
    <n v="34810.639999999999"/>
    <d v="2022-11-23T00:00:00"/>
    <s v="Australia"/>
    <s v="South"/>
    <x v="8"/>
    <n v="1"/>
    <m/>
  </r>
  <r>
    <n v="1556"/>
    <s v="Kayla Reynolds"/>
    <n v="57"/>
    <x v="1"/>
    <s v="Male"/>
    <s v="rbrooks@gmail.com"/>
    <s v="523 Jacqueline Islands Suite 428_x000a_Danieltown, SC 82282"/>
    <s v="591-523-6252x46528"/>
    <x v="4"/>
    <n v="29530.7"/>
    <d v="2014-04-14T00:00:00"/>
    <s v="India"/>
    <s v="South"/>
    <x v="3"/>
    <n v="9"/>
    <m/>
  </r>
  <r>
    <n v="1557"/>
    <s v="Stephanie Parker"/>
    <n v="68"/>
    <x v="1"/>
    <s v="Other"/>
    <s v="wilsonjasmine@yahoo.com"/>
    <s v="30593 Linda Haven_x000a_Lake Wesleyfort, WV 57877"/>
    <s v="001-940-844-8692x8838"/>
    <x v="1"/>
    <n v="34899.800000000003"/>
    <d v="2021-09-16T00:00:00"/>
    <s v="Germany"/>
    <s v="South"/>
    <x v="9"/>
    <n v="2"/>
    <m/>
  </r>
  <r>
    <n v="1558"/>
    <s v="Michael Estrada"/>
    <n v="29"/>
    <x v="2"/>
    <s v="Other"/>
    <s v="josephstephanie@gmail.com"/>
    <s v="344 John Rapids_x000a_Barbarahaven, NH 97352"/>
    <s v="373-837-5977x51319"/>
    <x v="1"/>
    <n v="16566.169999999998"/>
    <d v="2018-06-22T00:00:00"/>
    <s v="UK"/>
    <s v="East"/>
    <x v="2"/>
    <n v="5"/>
    <m/>
  </r>
  <r>
    <n v="1559"/>
    <s v="Juan Howard"/>
    <n v="46"/>
    <x v="0"/>
    <s v="Male"/>
    <s v="julie06@schroeder.com"/>
    <s v="432 Kyle Locks_x000a_East Angela, NJ 51625"/>
    <s v="9122058399"/>
    <x v="3"/>
    <n v="20118.560000000001"/>
    <d v="2020-12-18T00:00:00"/>
    <s v="Australia"/>
    <s v="West"/>
    <x v="0"/>
    <n v="3"/>
    <m/>
  </r>
  <r>
    <n v="1560"/>
    <s v="Mr. Jonathan Garcia"/>
    <n v="33"/>
    <x v="0"/>
    <s v="Other"/>
    <s v="kleinkaren@sullivan-sellers.info"/>
    <s v="6397 Terri Lodge Suite 249_x000a_Watsonside, NC 59855"/>
    <s v="+1-489-684-1044x538"/>
    <x v="3"/>
    <n v="25374.67"/>
    <d v="2014-07-24T00:00:00"/>
    <s v="USA"/>
    <s v="North"/>
    <x v="3"/>
    <n v="9"/>
    <m/>
  </r>
  <r>
    <n v="1561"/>
    <s v="Daniel Smith"/>
    <n v="59"/>
    <x v="1"/>
    <s v="Other"/>
    <s v="qgreen@barnes-manning.com"/>
    <s v="364 Patel Light Suite 098_x000a_South Danielstad, AZ 72115"/>
    <s v="001-926-689-0669x4312"/>
    <x v="1"/>
    <n v="36653.15"/>
    <d v="2018-12-18T00:00:00"/>
    <s v="Canada"/>
    <s v="West"/>
    <x v="2"/>
    <n v="5"/>
    <m/>
  </r>
  <r>
    <n v="1562"/>
    <s v="Maria King"/>
    <n v="57"/>
    <x v="1"/>
    <s v="Male"/>
    <s v="charles42@gmail.com"/>
    <s v="023 Ross Courts Suite 065_x000a_New Heather, KY 77001"/>
    <s v="643-704-5615"/>
    <x v="2"/>
    <n v="25715.38"/>
    <d v="2017-03-28T00:00:00"/>
    <s v="Japan"/>
    <s v="South"/>
    <x v="4"/>
    <n v="7"/>
    <m/>
  </r>
  <r>
    <n v="1563"/>
    <s v="William Washington"/>
    <n v="25"/>
    <x v="2"/>
    <s v="Female"/>
    <s v="grios@yahoo.com"/>
    <s v="86572 Kristen Trail Apt. 234_x000a_Adamstown, MO 21677"/>
    <s v="(744)976-8460"/>
    <x v="0"/>
    <n v="38519.660000000003"/>
    <d v="2022-07-12T00:00:00"/>
    <s v="Germany"/>
    <s v="East"/>
    <x v="8"/>
    <n v="1"/>
    <m/>
  </r>
  <r>
    <n v="1564"/>
    <s v="Kenneth Chaney"/>
    <n v="44"/>
    <x v="0"/>
    <s v="Male"/>
    <s v="smartin@richardson.com"/>
    <s v="16577 Perez Lodge Apt. 006_x000a_South Meganfort, CT 35170"/>
    <s v="766-458-9209"/>
    <x v="4"/>
    <n v="27413.56"/>
    <d v="2022-08-06T00:00:00"/>
    <s v="India"/>
    <s v="East"/>
    <x v="8"/>
    <n v="1"/>
    <m/>
  </r>
  <r>
    <n v="1566"/>
    <s v="Thomas Walton"/>
    <n v="42"/>
    <x v="0"/>
    <s v="Other"/>
    <s v="derek75@gmail.com"/>
    <s v="8132 Tyler Lights Suite 693_x000a_Kevintown, NE 52716"/>
    <s v="+1-203-960-6897x00621"/>
    <x v="2"/>
    <n v="21065.57"/>
    <d v="2019-11-04T00:00:00"/>
    <s v="France"/>
    <s v="West"/>
    <x v="1"/>
    <n v="4"/>
    <m/>
  </r>
  <r>
    <n v="1567"/>
    <s v="Megan Thomas"/>
    <n v="49"/>
    <x v="0"/>
    <s v="Female"/>
    <s v="xparker@hotmail.com"/>
    <s v="Unit 9639 Box 3645_x000a_DPO AA 54182"/>
    <s v="(336)979-2891"/>
    <x v="1"/>
    <n v="48301.33"/>
    <d v="2024-01-08T00:00:00"/>
    <s v="Canada"/>
    <s v="West"/>
    <x v="10"/>
    <n v="0"/>
    <m/>
  </r>
  <r>
    <n v="1568"/>
    <s v="Steve Lewis"/>
    <n v="58"/>
    <x v="1"/>
    <s v="Other"/>
    <s v="yangtamara@yahoo.com"/>
    <s v="183 Torres Islands Suite 258_x000a_North Ericfurt, TX 81698"/>
    <s v="4269256445"/>
    <x v="3"/>
    <n v="11221.03"/>
    <d v="2015-09-15T00:00:00"/>
    <s v="France"/>
    <s v="East"/>
    <x v="7"/>
    <n v="8"/>
    <m/>
  </r>
  <r>
    <n v="1569"/>
    <s v="Deanna Swanson"/>
    <n v="74"/>
    <x v="1"/>
    <s v="Female"/>
    <s v="welchtheresa@porter.info"/>
    <s v="203 Baker Plaza_x000a_East Justin, AK 19243"/>
    <s v="291-318-1996"/>
    <x v="2"/>
    <n v="35104.03"/>
    <d v="2019-08-26T00:00:00"/>
    <s v="Canada"/>
    <s v="West"/>
    <x v="1"/>
    <n v="4"/>
    <m/>
  </r>
  <r>
    <n v="1570"/>
    <s v="Michael Little"/>
    <n v="37"/>
    <x v="0"/>
    <s v="Female"/>
    <s v="allendonald@gross.com"/>
    <s v="678 Thompson Radial_x000a_Robertsmouth, NV 43768"/>
    <s v="347-582-1266x720"/>
    <x v="1"/>
    <n v="27546.82"/>
    <d v="2017-03-12T00:00:00"/>
    <s v="Australia"/>
    <s v="North"/>
    <x v="4"/>
    <n v="7"/>
    <m/>
  </r>
  <r>
    <n v="1571"/>
    <s v="Julie Marquez"/>
    <n v="62"/>
    <x v="1"/>
    <s v="Male"/>
    <s v="sarah45@brown-richardson.org"/>
    <s v="19179 Thompson Causeway Suite 537_x000a_Christinaburgh, CT 71144"/>
    <s v="663.027.7366x00441"/>
    <x v="0"/>
    <n v="46232.959999999999"/>
    <d v="2017-07-18T00:00:00"/>
    <s v="Germany"/>
    <s v="North"/>
    <x v="4"/>
    <n v="6"/>
    <m/>
  </r>
  <r>
    <n v="1572"/>
    <s v="Teresa Mitchell"/>
    <n v="60"/>
    <x v="1"/>
    <s v="Female"/>
    <s v="vdouglas@hotmail.com"/>
    <s v="12592 Murphy Greens Suite 604_x000a_Huynhfurt, HI 66137"/>
    <s v="588.333.6934x3293"/>
    <x v="4"/>
    <n v="10683.71"/>
    <d v="2014-09-13T00:00:00"/>
    <s v="Canada"/>
    <s v="North"/>
    <x v="3"/>
    <n v="9"/>
    <m/>
  </r>
  <r>
    <n v="1573"/>
    <s v="Breanna Garcia"/>
    <n v="62"/>
    <x v="1"/>
    <s v="Female"/>
    <s v="tjones@rogers.com"/>
    <s v="3178 Harris Forge_x000a_East Jessicaton, NM 59930"/>
    <s v="486.333.7429x67810"/>
    <x v="1"/>
    <n v="8992.77"/>
    <d v="2014-12-09T00:00:00"/>
    <s v="Canada"/>
    <s v="East"/>
    <x v="3"/>
    <n v="9"/>
    <m/>
  </r>
  <r>
    <n v="1574"/>
    <s v="Christopher Thomas"/>
    <n v="52"/>
    <x v="1"/>
    <s v="Male"/>
    <s v="lblake@curry-santos.info"/>
    <s v="2261 Rebecca Groves Suite 183_x000a_Lake Kathychester, CA 72716"/>
    <s v="001-691-772-5980x8890"/>
    <x v="3"/>
    <n v="2598.04"/>
    <d v="2016-02-08T00:00:00"/>
    <s v="USA"/>
    <s v="North"/>
    <x v="5"/>
    <n v="8"/>
    <m/>
  </r>
  <r>
    <n v="1575"/>
    <s v="Benjamin Bruce"/>
    <n v="38"/>
    <x v="0"/>
    <s v="Other"/>
    <s v="jparker@hotmail.com"/>
    <s v="4313 Allen Orchard Apt. 848_x000a_Francisport, MT 73015"/>
    <s v="(844)369-4000x6607"/>
    <x v="1"/>
    <n v="34711.47"/>
    <d v="2016-04-20T00:00:00"/>
    <s v="Australia"/>
    <s v="North"/>
    <x v="5"/>
    <n v="7"/>
    <m/>
  </r>
  <r>
    <n v="1576"/>
    <s v="Anthony Henson"/>
    <n v="49"/>
    <x v="0"/>
    <s v="Other"/>
    <s v="rross@guerrero.biz"/>
    <s v="7176 Fleming Ramp_x000a_Port Bruce, OR 83887"/>
    <s v="(874)285-9458x2326"/>
    <x v="1"/>
    <n v="45114.53"/>
    <d v="2022-07-09T00:00:00"/>
    <s v="Germany"/>
    <s v="North"/>
    <x v="8"/>
    <n v="1"/>
    <m/>
  </r>
  <r>
    <n v="1577"/>
    <s v="Paul Lewis"/>
    <n v="22"/>
    <x v="2"/>
    <s v="Other"/>
    <s v="dhunter@gibson.com"/>
    <s v="8796 Thompson Summit_x000a_New Mary, MS 88872"/>
    <s v="130.347.3674"/>
    <x v="2"/>
    <n v="28747.35"/>
    <d v="2021-11-16T00:00:00"/>
    <s v="France"/>
    <s v="North"/>
    <x v="9"/>
    <n v="2"/>
    <m/>
  </r>
  <r>
    <n v="1578"/>
    <s v="Marc Perry"/>
    <n v="34"/>
    <x v="0"/>
    <s v="Other"/>
    <s v="tatejeremy@hotmail.com"/>
    <s v="35371 King Curve_x000a_Port Daniel, RI 47786"/>
    <s v="001-364-330-9704x635"/>
    <x v="1"/>
    <n v="41850.870000000003"/>
    <d v="2018-09-23T00:00:00"/>
    <s v="Japan"/>
    <s v="North"/>
    <x v="2"/>
    <n v="5"/>
    <m/>
  </r>
  <r>
    <n v="1579"/>
    <s v="Allison Garcia"/>
    <n v="66"/>
    <x v="1"/>
    <s v="Other"/>
    <s v="davisjennifer@gmail.com"/>
    <s v="PSC 3390, Box 6474_x000a_APO AP 53991"/>
    <s v="001-811-033-8615x82099"/>
    <x v="4"/>
    <n v="35366.129999999997"/>
    <d v="2019-01-06T00:00:00"/>
    <s v="UK"/>
    <s v="North"/>
    <x v="1"/>
    <n v="5"/>
    <m/>
  </r>
  <r>
    <n v="1580"/>
    <s v="Renee Marshall"/>
    <n v="26"/>
    <x v="2"/>
    <s v="Other"/>
    <s v="jessica92@yahoo.com"/>
    <s v="4120 Connie Parkway Apt. 256_x000a_Richmondbury, AZ 39130"/>
    <s v="5512062197"/>
    <x v="4"/>
    <n v="25214.22"/>
    <d v="2016-09-09T00:00:00"/>
    <s v="India"/>
    <s v="North"/>
    <x v="5"/>
    <n v="7"/>
    <m/>
  </r>
  <r>
    <n v="1581"/>
    <s v="Julia Bailey"/>
    <n v="27"/>
    <x v="2"/>
    <s v="Male"/>
    <s v="robert00@browning-lynch.com"/>
    <s v="17729 Hale Port_x000a_Catherineview, MO 91479"/>
    <s v="(269)827-1290x043"/>
    <x v="4"/>
    <n v="38413.86"/>
    <d v="2023-09-27T00:00:00"/>
    <s v="Germany"/>
    <s v="West"/>
    <x v="6"/>
    <n v="0"/>
    <m/>
  </r>
  <r>
    <n v="1582"/>
    <s v="Brandon Bass"/>
    <n v="74"/>
    <x v="1"/>
    <s v="Female"/>
    <s v="bakerluis@gmail.com"/>
    <s v="USS Dunn_x000a_FPO AP 57106"/>
    <s v="821-240-6048x663"/>
    <x v="3"/>
    <n v="35472.699999999997"/>
    <d v="2020-03-16T00:00:00"/>
    <s v="USA"/>
    <s v="West"/>
    <x v="0"/>
    <n v="4"/>
    <m/>
  </r>
  <r>
    <n v="1583"/>
    <s v="Austin Charles"/>
    <n v="64"/>
    <x v="1"/>
    <s v="Other"/>
    <s v="christinahines@stewart.com"/>
    <s v="25734 Thomas Forest_x000a_Rodriguezview, KS 24550"/>
    <s v="+1-354-422-2996x6232"/>
    <x v="1"/>
    <n v="34490.6"/>
    <d v="2015-01-06T00:00:00"/>
    <s v="Canada"/>
    <s v="West"/>
    <x v="7"/>
    <n v="9"/>
    <m/>
  </r>
  <r>
    <n v="1584"/>
    <s v="Kendra Patterson"/>
    <n v="41"/>
    <x v="0"/>
    <s v="Male"/>
    <s v="albertwilson@rivera-turner.biz"/>
    <s v="85979 Michael Inlet Apt. 341_x000a_New Jamesport, WV 74162"/>
    <s v="001-057-787-5370x6883"/>
    <x v="0"/>
    <n v="15459.83"/>
    <d v="2021-06-06T00:00:00"/>
    <s v="Germany"/>
    <s v="South"/>
    <x v="9"/>
    <n v="2"/>
    <m/>
  </r>
  <r>
    <n v="1586"/>
    <s v="Taylor Fischer"/>
    <n v="39"/>
    <x v="0"/>
    <s v="Female"/>
    <s v="luisfrost@gordon.net"/>
    <s v="234 Jonathan Court Suite 491_x000a_Paultown, GA 26373"/>
    <s v="396.213.7422x2807"/>
    <x v="4"/>
    <n v="47877.55"/>
    <d v="2020-01-11T00:00:00"/>
    <s v="UK"/>
    <s v="North"/>
    <x v="0"/>
    <n v="4"/>
    <m/>
  </r>
  <r>
    <n v="1587"/>
    <s v="Tracy Schroeder"/>
    <n v="43"/>
    <x v="0"/>
    <s v="Other"/>
    <s v="aburch@espinoza-marshall.com"/>
    <s v="56326 Thomas Cliffs_x000a_New Kristinborough, RI 63885"/>
    <s v="001-773-239-0504x6033"/>
    <x v="4"/>
    <n v="4029.32"/>
    <d v="2022-09-24T00:00:00"/>
    <s v="India"/>
    <s v="North"/>
    <x v="8"/>
    <n v="1"/>
    <m/>
  </r>
  <r>
    <n v="1588"/>
    <s v="David Pennington"/>
    <n v="80"/>
    <x v="1"/>
    <s v="Male"/>
    <s v="meyersbrittany@villegas-perez.com"/>
    <s v="PSC 1775, Box 1481_x000a_APO AE 45280"/>
    <s v="861-429-3215x605"/>
    <x v="2"/>
    <n v="6164.26"/>
    <d v="2023-02-03T00:00:00"/>
    <s v="Canada"/>
    <s v="South"/>
    <x v="6"/>
    <n v="1"/>
    <m/>
  </r>
  <r>
    <n v="1589"/>
    <s v="Jeremy Gomez"/>
    <n v="25"/>
    <x v="2"/>
    <s v="Other"/>
    <s v="pchurch@foster.com"/>
    <s v="60741 Jarvis Cape Suite 839_x000a_Port Kathryn, DE 70812"/>
    <s v="001-070-494-5834"/>
    <x v="4"/>
    <n v="9107.7199999999993"/>
    <d v="2021-09-15T00:00:00"/>
    <s v="Japan"/>
    <s v="West"/>
    <x v="9"/>
    <n v="2"/>
    <m/>
  </r>
  <r>
    <n v="1590"/>
    <s v="Crystal Phillips"/>
    <n v="67"/>
    <x v="1"/>
    <s v="Male"/>
    <s v="davidmartinez@hotmail.com"/>
    <s v="85581 Jonathan Expressway Suite 758_x000a_Yoderburgh, NH 54915"/>
    <s v="+1-191-013-6821x68208"/>
    <x v="4"/>
    <n v="43317.46"/>
    <d v="2015-12-12T00:00:00"/>
    <s v="USA"/>
    <s v="North"/>
    <x v="7"/>
    <n v="8"/>
    <m/>
  </r>
  <r>
    <n v="1591"/>
    <s v="James Hall"/>
    <n v="42"/>
    <x v="0"/>
    <s v="Female"/>
    <s v="johnsjonathan@johnson-mitchell.biz"/>
    <s v="09640 Susan Orchard_x000a_North Patricia, HI 29407"/>
    <s v="629-412-7177x636"/>
    <x v="1"/>
    <n v="8990.1299999999992"/>
    <d v="2017-12-18T00:00:00"/>
    <s v="Germany"/>
    <s v="South"/>
    <x v="4"/>
    <n v="6"/>
    <m/>
  </r>
  <r>
    <n v="1592"/>
    <s v="Mr. John Sullivan"/>
    <n v="19"/>
    <x v="3"/>
    <s v="Male"/>
    <s v="james16@smith-frost.org"/>
    <s v="73736 John Station Suite 468_x000a_East William, DE 54620"/>
    <s v="(748)316-4522"/>
    <x v="2"/>
    <n v="8718.08"/>
    <d v="2020-10-20T00:00:00"/>
    <s v="India"/>
    <s v="North"/>
    <x v="0"/>
    <n v="3"/>
    <m/>
  </r>
  <r>
    <n v="1593"/>
    <s v="Ashley Norton"/>
    <n v="49"/>
    <x v="0"/>
    <s v="Male"/>
    <s v="charlesmoore@gmail.com"/>
    <s v="04637 Angela Points Apt. 687_x000a_Craigburgh, WY 18493"/>
    <s v="+1-875-588-6519x820"/>
    <x v="1"/>
    <n v="2063.23"/>
    <d v="2023-09-01T00:00:00"/>
    <s v="Australia"/>
    <s v="West"/>
    <x v="6"/>
    <n v="0"/>
    <m/>
  </r>
  <r>
    <n v="1594"/>
    <s v="Peter Burns"/>
    <n v="35"/>
    <x v="0"/>
    <s v="Male"/>
    <s v="zbond@anderson.info"/>
    <s v="52787 Nathaniel Knoll_x000a_Andreabury, NC 18922"/>
    <s v="3516719252"/>
    <x v="4"/>
    <n v="40456.42"/>
    <d v="2022-11-20T00:00:00"/>
    <s v="India"/>
    <s v="West"/>
    <x v="8"/>
    <n v="1"/>
    <m/>
  </r>
  <r>
    <n v="1595"/>
    <s v="Sarah Cook"/>
    <n v="57"/>
    <x v="1"/>
    <s v="Male"/>
    <s v="guerreromatthew@roy.com"/>
    <s v="9816 Matthew Landing_x000a_Lake Hannah, UT 13563"/>
    <s v="(343)387-5221x30115"/>
    <x v="3"/>
    <n v="11114.6"/>
    <d v="2022-09-30T00:00:00"/>
    <s v="Germany"/>
    <s v="West"/>
    <x v="8"/>
    <n v="1"/>
    <m/>
  </r>
  <r>
    <n v="1596"/>
    <s v="Mary Martin"/>
    <n v="57"/>
    <x v="1"/>
    <s v="Male"/>
    <s v="osmith@gmail.com"/>
    <s v="27329 Morales Streets_x000a_North Lindafort, MS 32677"/>
    <s v="001-319-141-2800"/>
    <x v="0"/>
    <n v="26618.1"/>
    <d v="2017-07-02T00:00:00"/>
    <s v="Japan"/>
    <s v="West"/>
    <x v="4"/>
    <n v="6"/>
    <m/>
  </r>
  <r>
    <n v="1597"/>
    <s v="David Ingram"/>
    <n v="58"/>
    <x v="1"/>
    <s v="Other"/>
    <s v="matthewsanthony@hotmail.com"/>
    <s v="824 Price Parkway Suite 210_x000a_South Andrewbury, VA 93302"/>
    <s v="299-898-1419x24684"/>
    <x v="1"/>
    <n v="29829.79"/>
    <d v="2020-01-06T00:00:00"/>
    <s v="UK"/>
    <s v="East"/>
    <x v="0"/>
    <n v="4"/>
    <m/>
  </r>
  <r>
    <n v="1598"/>
    <s v="Andre Peterson"/>
    <n v="35"/>
    <x v="0"/>
    <s v="Male"/>
    <s v="rnelson@gmail.com"/>
    <s v="76959 Mario Bridge_x000a_Hallton, IA 81428"/>
    <s v="195.256.9245x7245"/>
    <x v="1"/>
    <n v="38668.089999999997"/>
    <d v="2017-06-15T00:00:00"/>
    <s v="UK"/>
    <s v="North"/>
    <x v="4"/>
    <n v="6"/>
    <m/>
  </r>
  <r>
    <n v="1599"/>
    <s v="Nancy Lewis"/>
    <n v="69"/>
    <x v="1"/>
    <s v="Female"/>
    <s v="wardstacy@dickerson.biz"/>
    <s v="488 Ford Passage Suite 825_x000a_Emilyfort, MA 16321"/>
    <s v="071.970.1836"/>
    <x v="2"/>
    <n v="12103.23"/>
    <d v="2022-07-04T00:00:00"/>
    <s v="UK"/>
    <s v="South"/>
    <x v="8"/>
    <n v="1"/>
    <m/>
  </r>
  <r>
    <n v="1600"/>
    <s v="Dominique Larson"/>
    <n v="49"/>
    <x v="0"/>
    <s v="Other"/>
    <s v="scottjoseph@hotmail.com"/>
    <s v="55063 Mark Port_x000a_Matthewberg, NY 53617"/>
    <s v="(513)334-2765x57452"/>
    <x v="2"/>
    <n v="5669.57"/>
    <d v="2023-08-28T00:00:00"/>
    <s v="Canada"/>
    <s v="South"/>
    <x v="6"/>
    <n v="0"/>
    <m/>
  </r>
  <r>
    <n v="1601"/>
    <s v="Matthew Malone"/>
    <n v="78"/>
    <x v="1"/>
    <s v="Female"/>
    <s v="chorn@hampton-hanna.com"/>
    <s v="23513 Ethan Canyon_x000a_Castanedamouth, NC 49290"/>
    <s v="238.699.0965x5930"/>
    <x v="3"/>
    <n v="16451.7"/>
    <d v="2018-01-23T00:00:00"/>
    <s v="USA"/>
    <s v="North"/>
    <x v="2"/>
    <n v="6"/>
    <m/>
  </r>
  <r>
    <n v="1602"/>
    <s v="Kathryn Medina"/>
    <n v="48"/>
    <x v="0"/>
    <s v="Female"/>
    <s v="moodydiane@gmail.com"/>
    <s v="26940 Parker Parks_x000a_Kevinmouth, NY 62083"/>
    <s v="001-653-484-6047x416"/>
    <x v="2"/>
    <n v="23523.79"/>
    <d v="2019-02-12T00:00:00"/>
    <s v="Japan"/>
    <s v="North"/>
    <x v="1"/>
    <n v="5"/>
    <m/>
  </r>
  <r>
    <n v="1603"/>
    <s v="Sandra Thompson"/>
    <n v="24"/>
    <x v="2"/>
    <s v="Male"/>
    <s v="becky81@gmail.com"/>
    <s v="4333 Sheryl Rue_x000a_Lake Taramouth, HI 58665"/>
    <s v="(661)051-2690x657"/>
    <x v="2"/>
    <n v="49507.37"/>
    <d v="2015-10-13T00:00:00"/>
    <s v="UK"/>
    <s v="South"/>
    <x v="7"/>
    <n v="8"/>
    <m/>
  </r>
  <r>
    <n v="1604"/>
    <s v="Amber Perkins"/>
    <n v="45"/>
    <x v="0"/>
    <s v="Female"/>
    <s v="jjordan@gaines-harrison.com"/>
    <s v="535 Katherine Forge_x000a_Port Joshuaside, VT 45598"/>
    <s v="(216)768-2550"/>
    <x v="2"/>
    <n v="15116.97"/>
    <d v="2023-04-19T00:00:00"/>
    <s v="UK"/>
    <s v="South"/>
    <x v="6"/>
    <n v="0"/>
    <m/>
  </r>
  <r>
    <n v="1605"/>
    <s v="Marcus Hampton"/>
    <n v="58"/>
    <x v="1"/>
    <s v="Female"/>
    <s v="gsmith@mata-barajas.org"/>
    <s v="411 Shields Run_x000a_Scottside, OK 78612"/>
    <s v="(284)816-1214"/>
    <x v="1"/>
    <n v="2069.67"/>
    <d v="2016-03-23T00:00:00"/>
    <s v="Germany"/>
    <s v="South"/>
    <x v="5"/>
    <n v="8"/>
    <m/>
  </r>
  <r>
    <n v="1606"/>
    <s v="Regina Ramos"/>
    <n v="37"/>
    <x v="0"/>
    <s v="Female"/>
    <s v="vanessa37@gmail.com"/>
    <s v="1868 Joseph Freeway Suite 007_x000a_Lucasside, NM 58196"/>
    <s v="(613)305-6350"/>
    <x v="0"/>
    <n v="26823.94"/>
    <d v="2020-01-27T00:00:00"/>
    <s v="Canada"/>
    <s v="East"/>
    <x v="0"/>
    <n v="4"/>
    <m/>
  </r>
  <r>
    <n v="1607"/>
    <s v="Ryan Cooper"/>
    <n v="68"/>
    <x v="1"/>
    <s v="Female"/>
    <s v="cookwhitney@hotmail.com"/>
    <s v="9976 William Divide_x000a_South Kimberly, MT 28087"/>
    <s v="(169)688-9911x262"/>
    <x v="4"/>
    <n v="37863.379999999997"/>
    <d v="2018-10-04T00:00:00"/>
    <s v="France"/>
    <s v="South"/>
    <x v="2"/>
    <n v="5"/>
    <m/>
  </r>
  <r>
    <n v="1608"/>
    <s v="Kimberly Boyd"/>
    <n v="19"/>
    <x v="3"/>
    <s v="Female"/>
    <s v="douglaskey@lewis.net"/>
    <s v="PSC 8578, Box 5871_x000a_APO AE 05238"/>
    <s v="(835)254-4257"/>
    <x v="3"/>
    <n v="38254.75"/>
    <d v="2016-10-30T00:00:00"/>
    <s v="USA"/>
    <s v="West"/>
    <x v="5"/>
    <n v="7"/>
    <m/>
  </r>
  <r>
    <n v="1609"/>
    <s v="Crystal Sanchez"/>
    <n v="37"/>
    <x v="0"/>
    <s v="Male"/>
    <s v="shanemontgomery@mcintosh-martin.com"/>
    <s v="2309 Amy Manors Apt. 991_x000a_Laurieside, PA 29400"/>
    <s v="+1-663-813-3910x253"/>
    <x v="3"/>
    <n v="27379.89"/>
    <d v="2016-12-27T00:00:00"/>
    <s v="Canada"/>
    <s v="West"/>
    <x v="5"/>
    <n v="7"/>
    <m/>
  </r>
  <r>
    <n v="1610"/>
    <s v="William Cardenas"/>
    <n v="70"/>
    <x v="1"/>
    <s v="Female"/>
    <s v="johnedwards@yahoo.com"/>
    <s v="510 Bryan Route Suite 072_x000a_North Jennifer, AK 29208"/>
    <s v="4265067373"/>
    <x v="2"/>
    <n v="7267.14"/>
    <d v="2015-10-22T00:00:00"/>
    <s v="Canada"/>
    <s v="West"/>
    <x v="7"/>
    <n v="8"/>
    <m/>
  </r>
  <r>
    <n v="1611"/>
    <s v="Trevor Mata"/>
    <n v="53"/>
    <x v="1"/>
    <s v="Male"/>
    <s v="williamswilliam@hotmail.com"/>
    <s v="77265 Morgan Landing Suite 581_x000a_East Hollyville, WV 76640"/>
    <s v="556-985-2551x8114"/>
    <x v="4"/>
    <n v="31559.21"/>
    <d v="2017-09-14T00:00:00"/>
    <s v="France"/>
    <s v="West"/>
    <x v="4"/>
    <n v="6"/>
    <m/>
  </r>
  <r>
    <n v="1612"/>
    <s v="Linda Wallace"/>
    <n v="62"/>
    <x v="1"/>
    <s v="Female"/>
    <s v="angelica92@duncan.info"/>
    <s v="2468 Mary Ports_x000a_Christopherchester, SD 38843"/>
    <s v="3758134531"/>
    <x v="1"/>
    <n v="43205.48"/>
    <d v="2021-01-19T00:00:00"/>
    <s v="Japan"/>
    <s v="West"/>
    <x v="9"/>
    <n v="3"/>
    <m/>
  </r>
  <r>
    <n v="1613"/>
    <s v="Robert Russo"/>
    <n v="24"/>
    <x v="2"/>
    <s v="Female"/>
    <s v="michaelpadilla@herman.org"/>
    <s v="USCGC Schwartz_x000a_FPO AE 10833"/>
    <s v="453-279-9694x7898"/>
    <x v="3"/>
    <n v="1918.89"/>
    <d v="2016-11-20T00:00:00"/>
    <s v="France"/>
    <s v="South"/>
    <x v="5"/>
    <n v="7"/>
    <m/>
  </r>
  <r>
    <n v="1614"/>
    <s v="Edward Sandoval"/>
    <n v="35"/>
    <x v="0"/>
    <s v="Other"/>
    <s v="connerolivia@hotmail.com"/>
    <s v="783 Elizabeth Ramp Suite 103_x000a_New Danielstad, NE 77156"/>
    <s v="+1-182-563-8025x78205"/>
    <x v="1"/>
    <n v="24120.720000000001"/>
    <d v="2018-08-12T00:00:00"/>
    <s v="France"/>
    <s v="East"/>
    <x v="2"/>
    <n v="5"/>
    <m/>
  </r>
  <r>
    <n v="1615"/>
    <s v="Gary Snyder"/>
    <n v="73"/>
    <x v="1"/>
    <s v="Other"/>
    <s v="jefferyhorne@villa-rios.org"/>
    <s v="09766 Jacobs Roads Apt. 427_x000a_South Bryanton, OK 59747"/>
    <s v="-4445"/>
    <x v="0"/>
    <n v="16196"/>
    <d v="2021-02-07T00:00:00"/>
    <s v="USA"/>
    <s v="East"/>
    <x v="9"/>
    <n v="3"/>
    <m/>
  </r>
  <r>
    <n v="1616"/>
    <s v="Tracy Mitchell"/>
    <n v="54"/>
    <x v="1"/>
    <s v="Male"/>
    <s v="richard69@hatfield.com"/>
    <s v="986 Regina Turnpike Suite 154_x000a_Michaelborough, IL 60041"/>
    <s v="069-899-8361x64077"/>
    <x v="1"/>
    <n v="47109.59"/>
    <d v="2023-02-26T00:00:00"/>
    <s v="France"/>
    <s v="East"/>
    <x v="6"/>
    <n v="1"/>
    <m/>
  </r>
  <r>
    <n v="1617"/>
    <s v="Thomas Kaufman"/>
    <n v="71"/>
    <x v="1"/>
    <s v="Male"/>
    <s v="fhancock@hotmail.com"/>
    <s v="508 Green Terrace_x000a_Mariatown, UT 38561"/>
    <s v="394-880-0714x5136"/>
    <x v="2"/>
    <n v="1492.18"/>
    <d v="2014-12-18T00:00:00"/>
    <s v="USA"/>
    <s v="North"/>
    <x v="3"/>
    <n v="9"/>
    <m/>
  </r>
  <r>
    <n v="1618"/>
    <s v="Dylan Clay"/>
    <n v="48"/>
    <x v="0"/>
    <s v="Female"/>
    <s v="kayleevilla@gmail.com"/>
    <s v="5390 Rodriguez Brooks Apt. 524_x000a_South Keithfurt, MA 27689"/>
    <s v="2726908819"/>
    <x v="2"/>
    <n v="34077.47"/>
    <d v="2014-07-09T00:00:00"/>
    <s v="UK"/>
    <s v="South"/>
    <x v="3"/>
    <n v="9"/>
    <m/>
  </r>
  <r>
    <n v="1620"/>
    <s v="Gina Harmon"/>
    <n v="33"/>
    <x v="0"/>
    <s v="Male"/>
    <s v="christopherlane@barnes.biz"/>
    <s v="009 Janice Ville_x000a_Lake Kennethside, RI 03261"/>
    <s v="(270)872-5571x70573"/>
    <x v="2"/>
    <n v="34630.769999999997"/>
    <d v="2015-01-01T00:00:00"/>
    <s v="India"/>
    <s v="South"/>
    <x v="7"/>
    <n v="9"/>
    <m/>
  </r>
  <r>
    <n v="1621"/>
    <s v="Charles Williams"/>
    <n v="20"/>
    <x v="2"/>
    <s v="Female"/>
    <s v="stephen04@hotmail.com"/>
    <s v="56620 Ingram Station Suite 703_x000a_Tylermouth, MO 18197"/>
    <s v="642-884-2626x032"/>
    <x v="2"/>
    <n v="8171.08"/>
    <d v="2020-06-03T00:00:00"/>
    <s v="Australia"/>
    <s v="East"/>
    <x v="0"/>
    <n v="3"/>
    <m/>
  </r>
  <r>
    <n v="1622"/>
    <s v="Sandra Sims"/>
    <n v="68"/>
    <x v="1"/>
    <s v="Male"/>
    <s v="bryancarrillo@jones.net"/>
    <s v="51677 Lori Summit Suite 197_x000a_North Joshuamouth, AZ 16778"/>
    <s v="(842)541-2492"/>
    <x v="1"/>
    <n v="42845.440000000002"/>
    <d v="2019-08-10T00:00:00"/>
    <s v="Australia"/>
    <s v="East"/>
    <x v="1"/>
    <n v="4"/>
    <m/>
  </r>
  <r>
    <n v="1623"/>
    <s v="Charles Blackwell"/>
    <n v="23"/>
    <x v="2"/>
    <s v="Male"/>
    <s v="james81@hotmail.com"/>
    <s v="2913 Cook Well Apt. 368_x000a_Lake Caseyport, GA 81874"/>
    <s v="112.212.7054"/>
    <x v="0"/>
    <n v="11735.06"/>
    <d v="2022-05-27T00:00:00"/>
    <s v="Canada"/>
    <s v="East"/>
    <x v="8"/>
    <n v="1"/>
    <m/>
  </r>
  <r>
    <n v="1624"/>
    <s v="Jane Barnes"/>
    <n v="27"/>
    <x v="2"/>
    <s v="Male"/>
    <s v="rosedenise@henderson.net"/>
    <s v="USCGC Dalton_x000a_FPO AA 63445"/>
    <s v="(569)468-0915x67310"/>
    <x v="1"/>
    <n v="6709.18"/>
    <d v="2016-11-17T00:00:00"/>
    <s v="France"/>
    <s v="South"/>
    <x v="5"/>
    <n v="7"/>
    <m/>
  </r>
  <r>
    <n v="1625"/>
    <s v="Erin Chavez"/>
    <n v="73"/>
    <x v="1"/>
    <s v="Male"/>
    <s v="annagrant@gmail.com"/>
    <s v="493 Stevens Falls Suite 009_x000a_New Kathrynland, MO 89105"/>
    <s v="194.915.6156"/>
    <x v="4"/>
    <n v="49408.84"/>
    <d v="2023-08-27T00:00:00"/>
    <s v="Canada"/>
    <s v="West"/>
    <x v="6"/>
    <n v="0"/>
    <m/>
  </r>
  <r>
    <n v="1626"/>
    <s v="Brandon Fuller"/>
    <n v="55"/>
    <x v="1"/>
    <s v="Male"/>
    <s v="montoyamichelle@padilla-mccullough.net"/>
    <s v="8612 Michael Branch Apt. 021_x000a_Alexanderburgh, RI 56832"/>
    <s v="+1-604-440-7738x2694"/>
    <x v="0"/>
    <n v="31693.48"/>
    <d v="2016-02-06T00:00:00"/>
    <s v="Germany"/>
    <s v="West"/>
    <x v="5"/>
    <n v="8"/>
    <m/>
  </r>
  <r>
    <n v="1627"/>
    <s v="Barbara Dean"/>
    <n v="38"/>
    <x v="0"/>
    <s v="Female"/>
    <s v="ruizmichael@yahoo.com"/>
    <s v="4682 Micheal Inlet Apt. 554_x000a_South Debrachester, NJ 66702"/>
    <s v="669-060-7644x32520"/>
    <x v="3"/>
    <n v="4383.29"/>
    <d v="2016-09-14T00:00:00"/>
    <s v="Canada"/>
    <s v="South"/>
    <x v="5"/>
    <n v="7"/>
    <m/>
  </r>
  <r>
    <n v="1628"/>
    <s v="Walter Richardson"/>
    <n v="40"/>
    <x v="0"/>
    <s v="Other"/>
    <s v="amarquez@yahoo.com"/>
    <s v="5905 Brandi Row Apt. 252_x000a_Rodriguezton, WV 08797"/>
    <s v="7696187489"/>
    <x v="4"/>
    <n v="6911.27"/>
    <d v="2018-07-11T00:00:00"/>
    <s v="UK"/>
    <s v="South"/>
    <x v="2"/>
    <n v="5"/>
    <m/>
  </r>
  <r>
    <n v="1629"/>
    <s v="Jillian Daniel"/>
    <n v="34"/>
    <x v="0"/>
    <s v="Male"/>
    <s v="xellis@gmail.com"/>
    <s v="USS Mclean_x000a_FPO AA 16002"/>
    <s v="+1-353-130-3054x142"/>
    <x v="1"/>
    <n v="19838.689999999999"/>
    <d v="2016-01-20T00:00:00"/>
    <s v="UK"/>
    <s v="North"/>
    <x v="5"/>
    <n v="8"/>
    <m/>
  </r>
  <r>
    <n v="1630"/>
    <s v="Crystal Adams"/>
    <n v="18"/>
    <x v="3"/>
    <s v="Other"/>
    <s v="edward36@gmail.com"/>
    <s v="465 Neal Freeway_x000a_Virginiastad, ME 67386"/>
    <s v="123.082.6942"/>
    <x v="0"/>
    <n v="27244.41"/>
    <d v="2016-08-09T00:00:00"/>
    <s v="Australia"/>
    <s v="North"/>
    <x v="5"/>
    <n v="7"/>
    <m/>
  </r>
  <r>
    <n v="1631"/>
    <s v="Brittany Larson"/>
    <n v="75"/>
    <x v="1"/>
    <s v="Male"/>
    <s v="burkeelizabeth@taylor.com"/>
    <s v="04295 Newman Brooks_x000a_Susanburgh, NY 58741"/>
    <s v="251-931-2071"/>
    <x v="2"/>
    <n v="22700.92"/>
    <d v="2022-04-17T00:00:00"/>
    <s v="USA"/>
    <s v="West"/>
    <x v="8"/>
    <n v="1"/>
    <m/>
  </r>
  <r>
    <n v="1632"/>
    <s v="Catherine Wilkerson"/>
    <n v="39"/>
    <x v="0"/>
    <s v="Male"/>
    <s v="codyfoster@gmail.com"/>
    <s v="155 Kevin Roads_x000a_Lake Kurt, MD 35654"/>
    <s v="(700)091-1260"/>
    <x v="2"/>
    <n v="14618.83"/>
    <d v="2015-06-14T00:00:00"/>
    <s v="Japan"/>
    <s v="South"/>
    <x v="7"/>
    <n v="8"/>
    <m/>
  </r>
  <r>
    <n v="1633"/>
    <s v="Robert Fuller"/>
    <n v="58"/>
    <x v="1"/>
    <s v="Female"/>
    <s v="patrick03@hotmail.com"/>
    <s v="26655 Debbie Mountains_x000a_Lake Christopherland, DE 25589"/>
    <s v="-2073"/>
    <x v="4"/>
    <n v="30169.58"/>
    <d v="2019-08-17T00:00:00"/>
    <s v="Germany"/>
    <s v="North"/>
    <x v="1"/>
    <n v="4"/>
    <m/>
  </r>
  <r>
    <n v="1634"/>
    <s v="Mr. Shawn Johnson"/>
    <n v="76"/>
    <x v="1"/>
    <s v="Female"/>
    <s v="mackronnie@herman-moon.com"/>
    <s v="Unit 5500 Box 6624_x000a_DPO AA 03445"/>
    <s v="439.941.7796x387"/>
    <x v="2"/>
    <n v="25004.959999999999"/>
    <d v="2021-11-20T00:00:00"/>
    <s v="Germany"/>
    <s v="East"/>
    <x v="9"/>
    <n v="2"/>
    <m/>
  </r>
  <r>
    <n v="1635"/>
    <s v="Ruben Hubbard"/>
    <n v="39"/>
    <x v="0"/>
    <s v="Female"/>
    <s v="andrea60@gmail.com"/>
    <s v="2061 Laura Highway Suite 974_x000a_Williamton, RI 31148"/>
    <s v="130-388-7257x834"/>
    <x v="2"/>
    <n v="6697.27"/>
    <d v="2018-12-25T00:00:00"/>
    <s v="UK"/>
    <s v="West"/>
    <x v="2"/>
    <n v="5"/>
    <m/>
  </r>
  <r>
    <n v="1636"/>
    <s v="Michael Brennan"/>
    <n v="28"/>
    <x v="2"/>
    <s v="Male"/>
    <s v="kaylee86@hotmail.com"/>
    <s v="USCGC Perez_x000a_FPO AA 81831"/>
    <s v="+1-532-336-2575x4977"/>
    <x v="0"/>
    <n v="8538.7000000000007"/>
    <d v="2015-09-08T00:00:00"/>
    <s v="USA"/>
    <s v="West"/>
    <x v="7"/>
    <n v="8"/>
    <m/>
  </r>
  <r>
    <n v="1637"/>
    <s v="Samantha Hartman DVM"/>
    <n v="36"/>
    <x v="0"/>
    <s v="Female"/>
    <s v="michealmyers@yahoo.com"/>
    <s v="694 Nancy Mountain_x000a_New Alexisfort, NC 02329"/>
    <s v="001-497-411-5742"/>
    <x v="2"/>
    <n v="25013.29"/>
    <d v="2014-04-13T00:00:00"/>
    <s v="Germany"/>
    <s v="West"/>
    <x v="3"/>
    <n v="10"/>
    <m/>
  </r>
  <r>
    <n v="1638"/>
    <s v="Erin Hardin"/>
    <n v="31"/>
    <x v="0"/>
    <s v="Female"/>
    <s v="zimmermanrachel@yahoo.com"/>
    <s v="7924 Patterson Way Suite 161_x000a_Tinaview, NE 11083"/>
    <s v="306-765-7878x8658"/>
    <x v="3"/>
    <n v="44133.39"/>
    <d v="2018-07-09T00:00:00"/>
    <s v="France"/>
    <s v="East"/>
    <x v="2"/>
    <n v="5"/>
    <m/>
  </r>
  <r>
    <n v="1639"/>
    <s v="Joseph Hoover"/>
    <n v="54"/>
    <x v="1"/>
    <s v="Female"/>
    <s v="danielware@sexton.biz"/>
    <s v="USNV Cooper_x000a_FPO AA 04493"/>
    <s v="903-887-8500x93626"/>
    <x v="1"/>
    <n v="33099.29"/>
    <d v="2023-04-16T00:00:00"/>
    <s v="France"/>
    <s v="East"/>
    <x v="6"/>
    <n v="0"/>
    <m/>
  </r>
  <r>
    <n v="1640"/>
    <s v="Roger Miller"/>
    <n v="19"/>
    <x v="3"/>
    <s v="Other"/>
    <s v="reneeeaton@hobbs.info"/>
    <s v="PSC 1736, Box 7696_x000a_APO AA 39432"/>
    <s v="732-171-1878"/>
    <x v="2"/>
    <n v="26694.41"/>
    <d v="2019-03-08T00:00:00"/>
    <s v="Japan"/>
    <s v="North"/>
    <x v="1"/>
    <n v="5"/>
    <m/>
  </r>
  <r>
    <n v="1641"/>
    <s v="Robert Tate"/>
    <n v="64"/>
    <x v="1"/>
    <s v="Female"/>
    <s v="scott30@pierce.biz"/>
    <s v="40268 Cheryl Circle_x000a_Kennethshire, MS 93037"/>
    <s v="816-262-7358x2422"/>
    <x v="2"/>
    <n v="13052.89"/>
    <d v="2016-07-26T00:00:00"/>
    <s v="Canada"/>
    <s v="North"/>
    <x v="5"/>
    <n v="7"/>
    <m/>
  </r>
  <r>
    <n v="1642"/>
    <s v="Brian Ball"/>
    <n v="77"/>
    <x v="1"/>
    <s v="Female"/>
    <s v="vmiddleton@hotmail.com"/>
    <s v="22034 Vincent Flats_x000a_Richardsview, MA 52784"/>
    <s v="5878037098"/>
    <x v="0"/>
    <n v="9731.18"/>
    <d v="2014-06-14T00:00:00"/>
    <s v="Australia"/>
    <s v="South"/>
    <x v="3"/>
    <n v="9"/>
    <m/>
  </r>
  <r>
    <n v="1643"/>
    <s v="Donald Graham"/>
    <n v="55"/>
    <x v="1"/>
    <s v="Female"/>
    <s v="kathryn08@gmail.com"/>
    <s v="504 Autumn Parkways Apt. 508_x000a_East Chadville, IL 39245"/>
    <s v="001-482-040-0752x637"/>
    <x v="0"/>
    <n v="45917.440000000002"/>
    <d v="2019-06-02T00:00:00"/>
    <s v="UK"/>
    <s v="South"/>
    <x v="1"/>
    <n v="4"/>
    <m/>
  </r>
  <r>
    <n v="1644"/>
    <s v="Brian Aguilar"/>
    <n v="53"/>
    <x v="1"/>
    <s v="Female"/>
    <s v="jonathanchase@gmail.com"/>
    <s v="15972 Vazquez Brook Suite 689_x000a_Elizabethmouth, NE 04799"/>
    <s v="+1-138-124-6727x150"/>
    <x v="4"/>
    <n v="10129.85"/>
    <d v="2021-02-21T00:00:00"/>
    <s v="France"/>
    <s v="South"/>
    <x v="9"/>
    <n v="3"/>
    <m/>
  </r>
  <r>
    <n v="1645"/>
    <s v="Melissa Hicks"/>
    <n v="46"/>
    <x v="0"/>
    <s v="Other"/>
    <s v="willie80@gilbert.com"/>
    <s v="83828 Angela Field Suite 028_x000a_Nolanmouth, OH 55271"/>
    <s v="-4502"/>
    <x v="3"/>
    <n v="22814.68"/>
    <d v="2021-04-06T00:00:00"/>
    <s v="Germany"/>
    <s v="South"/>
    <x v="9"/>
    <n v="3"/>
    <m/>
  </r>
  <r>
    <n v="1646"/>
    <s v="Todd Frederick"/>
    <n v="43"/>
    <x v="0"/>
    <s v="Male"/>
    <s v="bentleybethany@hogan-floyd.com"/>
    <s v="376 Murphy Mission_x000a_Mariaville, AZ 22093"/>
    <s v="001-232-765-5099x035"/>
    <x v="2"/>
    <n v="2701.32"/>
    <d v="2016-05-15T00:00:00"/>
    <s v="UK"/>
    <s v="South"/>
    <x v="5"/>
    <n v="7"/>
    <m/>
  </r>
  <r>
    <n v="1647"/>
    <s v="Christina Carter"/>
    <n v="18"/>
    <x v="3"/>
    <s v="Other"/>
    <s v="laurahernandez@smith.biz"/>
    <s v="55275 Christopher Mall Suite 013_x000a_Robertshire, ND 57398"/>
    <s v="322.821.0788x437"/>
    <x v="2"/>
    <n v="7277.35"/>
    <d v="2018-08-04T00:00:00"/>
    <s v="Canada"/>
    <s v="West"/>
    <x v="2"/>
    <n v="5"/>
    <m/>
  </r>
  <r>
    <n v="1648"/>
    <s v="Paul Russell"/>
    <n v="25"/>
    <x v="2"/>
    <s v="Female"/>
    <s v="patrickromero@yahoo.com"/>
    <s v="1664 Thomas Prairie Apt. 196_x000a_Port Parkerport, DC 97475"/>
    <s v="001-494-506-1587x2595"/>
    <x v="0"/>
    <n v="11062.33"/>
    <d v="2022-12-27T00:00:00"/>
    <s v="France"/>
    <s v="East"/>
    <x v="8"/>
    <n v="1"/>
    <m/>
  </r>
  <r>
    <n v="1649"/>
    <s v="Jacob Fischer"/>
    <n v="39"/>
    <x v="0"/>
    <s v="Other"/>
    <s v="hbrown@gmail.com"/>
    <s v="27593 Christy Valley_x000a_Keithton, MN 73902"/>
    <s v="(061)122-3300x55554"/>
    <x v="2"/>
    <n v="31101.57"/>
    <d v="2015-06-12T00:00:00"/>
    <s v="Japan"/>
    <s v="West"/>
    <x v="7"/>
    <n v="8"/>
    <m/>
  </r>
  <r>
    <n v="1650"/>
    <s v="Kimberly Lopez"/>
    <n v="79"/>
    <x v="1"/>
    <s v="Other"/>
    <s v="hardychristopher@fitzpatrick-taylor.com"/>
    <s v="570 Luis Inlet Suite 469_x000a_Lake Trevor, NE 51034"/>
    <s v="682-279-6415"/>
    <x v="4"/>
    <n v="31071.01"/>
    <d v="2015-09-22T00:00:00"/>
    <s v="Australia"/>
    <s v="South"/>
    <x v="7"/>
    <n v="8"/>
    <m/>
  </r>
  <r>
    <n v="1651"/>
    <s v="Matthew Bautista"/>
    <n v="47"/>
    <x v="0"/>
    <s v="Other"/>
    <s v="jessecarter@hotmail.com"/>
    <s v="5887 Chambers Port_x000a_West Stephen, WY 85747"/>
    <s v="558-975-6973"/>
    <x v="4"/>
    <n v="46695.63"/>
    <d v="2023-09-13T00:00:00"/>
    <s v="Australia"/>
    <s v="North"/>
    <x v="6"/>
    <n v="0"/>
    <m/>
  </r>
  <r>
    <n v="1652"/>
    <s v="Cassandra Carter"/>
    <n v="23"/>
    <x v="2"/>
    <s v="Other"/>
    <s v="jonesrachel@yahoo.com"/>
    <s v="865 Ellison Trail_x000a_Laurafurt, DC 28262"/>
    <s v="546-483-1706x339"/>
    <x v="3"/>
    <n v="19067.599999999999"/>
    <d v="2017-04-23T00:00:00"/>
    <s v="India"/>
    <s v="South"/>
    <x v="4"/>
    <n v="6"/>
    <m/>
  </r>
  <r>
    <n v="1653"/>
    <s v="Kimberly Martinez"/>
    <n v="67"/>
    <x v="1"/>
    <s v="Male"/>
    <s v="morenojason@edwards-rowland.com"/>
    <s v="63757 Gaines Creek_x000a_North Thomas, AK 12623"/>
    <s v="7929749386"/>
    <x v="1"/>
    <n v="30135.13"/>
    <d v="2020-05-08T00:00:00"/>
    <s v="Germany"/>
    <s v="North"/>
    <x v="0"/>
    <n v="3"/>
    <m/>
  </r>
  <r>
    <n v="1654"/>
    <s v="David Velasquez"/>
    <n v="56"/>
    <x v="1"/>
    <s v="Female"/>
    <s v="brian15@gmail.com"/>
    <s v="08990 Julie Hill Apt. 151_x000a_Williamschester, AK 71078"/>
    <s v="928-668-0121"/>
    <x v="2"/>
    <n v="39032.620000000003"/>
    <d v="2021-08-28T00:00:00"/>
    <s v="USA"/>
    <s v="North"/>
    <x v="9"/>
    <n v="2"/>
    <m/>
  </r>
  <r>
    <n v="1655"/>
    <s v="Jesus Miller"/>
    <n v="80"/>
    <x v="1"/>
    <s v="Female"/>
    <s v="davisshannon@garcia.org"/>
    <s v="Unit 5912 Box 9312_x000a_DPO AP 70226"/>
    <s v="656-378-3163x34126"/>
    <x v="2"/>
    <n v="24194.35"/>
    <d v="2017-08-23T00:00:00"/>
    <s v="France"/>
    <s v="West"/>
    <x v="4"/>
    <n v="6"/>
    <m/>
  </r>
  <r>
    <n v="1656"/>
    <s v="Kristin Lopez"/>
    <n v="50"/>
    <x v="0"/>
    <s v="Male"/>
    <s v="uhowe@hotmail.com"/>
    <s v="775 Hall Park_x000a_South Henry, KY 29836"/>
    <s v="(274)981-5699x6347"/>
    <x v="4"/>
    <n v="34067.64"/>
    <d v="2017-08-06T00:00:00"/>
    <s v="UK"/>
    <s v="West"/>
    <x v="4"/>
    <n v="6"/>
    <m/>
  </r>
  <r>
    <n v="1657"/>
    <s v="Cathy Yang"/>
    <n v="21"/>
    <x v="2"/>
    <s v="Male"/>
    <s v="theresalee@chaney-burke.org"/>
    <s v="16025 Reeves Inlet Suite 417_x000a_New Erin, NE 01484"/>
    <s v="742-394-7188x32235"/>
    <x v="4"/>
    <n v="29648.42"/>
    <d v="2020-11-23T00:00:00"/>
    <s v="USA"/>
    <s v="North"/>
    <x v="0"/>
    <n v="3"/>
    <m/>
  </r>
  <r>
    <n v="1658"/>
    <s v="Jordan Murray"/>
    <n v="29"/>
    <x v="2"/>
    <s v="Female"/>
    <s v="smithandrea@gmail.com"/>
    <s v="25606 Ryan Park_x000a_Bryanstad, DC 28438"/>
    <s v="001-592-723-4920x9169"/>
    <x v="0"/>
    <n v="43390.559999999998"/>
    <d v="2015-09-23T00:00:00"/>
    <s v="UK"/>
    <s v="West"/>
    <x v="7"/>
    <n v="8"/>
    <m/>
  </r>
  <r>
    <n v="1659"/>
    <s v="Sydney Perez"/>
    <n v="75"/>
    <x v="1"/>
    <s v="Male"/>
    <s v="owenskim@yahoo.com"/>
    <s v="7268 James Prairie_x000a_Salazarchester, MD 90610"/>
    <s v="-6681"/>
    <x v="4"/>
    <n v="41215.74"/>
    <d v="2022-12-30T00:00:00"/>
    <s v="Australia"/>
    <s v="South"/>
    <x v="8"/>
    <n v="1"/>
    <m/>
  </r>
  <r>
    <n v="1660"/>
    <s v="Karen Cisneros"/>
    <n v="73"/>
    <x v="1"/>
    <s v="Other"/>
    <s v="carrilloalec@hotmail.com"/>
    <s v="2433 Leslie Burg_x000a_Port Joshua, DC 12213"/>
    <s v="001-787-647-9979x495"/>
    <x v="2"/>
    <n v="39421.769999999997"/>
    <d v="2015-08-16T00:00:00"/>
    <s v="Germany"/>
    <s v="South"/>
    <x v="7"/>
    <n v="8"/>
    <m/>
  </r>
  <r>
    <n v="1661"/>
    <s v="Frank Kennedy"/>
    <n v="63"/>
    <x v="1"/>
    <s v="Female"/>
    <s v="grogers@hernandez.com"/>
    <s v="67019 Kathleen Row Suite 465_x000a_Deborahmouth, SC 20211"/>
    <s v="(340)409-1988x550"/>
    <x v="4"/>
    <n v="694.84"/>
    <d v="2017-02-22T00:00:00"/>
    <s v="USA"/>
    <s v="South"/>
    <x v="4"/>
    <n v="7"/>
    <m/>
  </r>
  <r>
    <n v="1662"/>
    <s v="Brian Sosa"/>
    <n v="68"/>
    <x v="1"/>
    <s v="Female"/>
    <s v="john77@yahoo.com"/>
    <s v="390 Foster Station_x000a_East Taylor, NC 71099"/>
    <s v="(282)922-7152x4417"/>
    <x v="4"/>
    <n v="46820.44"/>
    <d v="2018-05-16T00:00:00"/>
    <s v="USA"/>
    <s v="East"/>
    <x v="2"/>
    <n v="5"/>
    <m/>
  </r>
  <r>
    <n v="1663"/>
    <s v="Carl Mccall"/>
    <n v="64"/>
    <x v="1"/>
    <s v="Other"/>
    <s v="yangsamuel@cooper.com"/>
    <s v="7922 Grimes Vista Apt. 726_x000a_North James, CA 07870"/>
    <s v="001-944-377-0749x52488"/>
    <x v="3"/>
    <n v="27119.31"/>
    <d v="2015-12-17T00:00:00"/>
    <s v="Australia"/>
    <s v="North"/>
    <x v="7"/>
    <n v="8"/>
    <m/>
  </r>
  <r>
    <n v="1664"/>
    <s v="Carol Young"/>
    <n v="52"/>
    <x v="1"/>
    <s v="Male"/>
    <s v="bhaynes@gmail.com"/>
    <s v="581 Howell Parkway_x000a_Valdezchester, KS 66490"/>
    <s v="(690)241-1744"/>
    <x v="0"/>
    <n v="21771.14"/>
    <d v="2021-06-29T00:00:00"/>
    <s v="France"/>
    <s v="South"/>
    <x v="9"/>
    <n v="2"/>
    <m/>
  </r>
  <r>
    <n v="1665"/>
    <s v="Bradley Lee"/>
    <n v="57"/>
    <x v="1"/>
    <s v="Male"/>
    <s v="cynthia94@huff.biz"/>
    <s v="USNV Jenkins_x000a_FPO AP 58158"/>
    <s v="015-379-6746"/>
    <x v="1"/>
    <n v="47250.07"/>
    <d v="2022-01-19T00:00:00"/>
    <s v="India"/>
    <s v="West"/>
    <x v="8"/>
    <n v="2"/>
    <m/>
  </r>
  <r>
    <n v="1666"/>
    <s v="Jacob Rodriguez"/>
    <n v="36"/>
    <x v="0"/>
    <s v="Other"/>
    <s v="veronicaellis@hotmail.com"/>
    <s v="628 Richardson Pine_x000a_Smithburgh, KS 73364"/>
    <s v="+1-017-117-1212x64044"/>
    <x v="4"/>
    <n v="40790.99"/>
    <d v="2021-01-26T00:00:00"/>
    <s v="Germany"/>
    <s v="East"/>
    <x v="9"/>
    <n v="3"/>
    <m/>
  </r>
  <r>
    <n v="1667"/>
    <s v="Tammy Kim"/>
    <n v="50"/>
    <x v="0"/>
    <s v="Other"/>
    <s v="vhall@hotmail.com"/>
    <s v="1444 Vega Rest_x000a_West Kristenchester, NM 70988"/>
    <s v="+1-286-183-1544x99009"/>
    <x v="1"/>
    <n v="49329.75"/>
    <d v="2022-06-26T00:00:00"/>
    <s v="Japan"/>
    <s v="West"/>
    <x v="8"/>
    <n v="1"/>
    <m/>
  </r>
  <r>
    <n v="1668"/>
    <s v="Michael Stewart"/>
    <n v="28"/>
    <x v="2"/>
    <s v="Male"/>
    <s v="cassandra80@noble-mitchell.com"/>
    <s v="30517 Graham Run Suite 156_x000a_Port Jackiechester, TX 67018"/>
    <s v="(294)422-0150"/>
    <x v="4"/>
    <n v="22337.15"/>
    <d v="2021-04-05T00:00:00"/>
    <s v="UK"/>
    <s v="East"/>
    <x v="9"/>
    <n v="3"/>
    <m/>
  </r>
  <r>
    <n v="1670"/>
    <s v="Michelle Mcintyre"/>
    <n v="57"/>
    <x v="1"/>
    <s v="Other"/>
    <s v="billygould@gmail.com"/>
    <s v="Unit 7548 Box 5233_x000a_DPO AP 68706"/>
    <s v="+1-357-417-8677x41479"/>
    <x v="3"/>
    <n v="15141.78"/>
    <d v="2023-05-01T00:00:00"/>
    <s v="Japan"/>
    <s v="South"/>
    <x v="6"/>
    <n v="0"/>
    <m/>
  </r>
  <r>
    <n v="1671"/>
    <s v="Brenda Perez"/>
    <n v="36"/>
    <x v="0"/>
    <s v="Male"/>
    <s v="wgutierrez@hotmail.com"/>
    <s v="2402 James Radial Apt. 768_x000a_Jamesmouth, ID 73803"/>
    <s v="+1-518-924-4031x481"/>
    <x v="1"/>
    <n v="19085.439999999999"/>
    <d v="2016-07-06T00:00:00"/>
    <s v="USA"/>
    <s v="West"/>
    <x v="5"/>
    <n v="7"/>
    <m/>
  </r>
  <r>
    <n v="1672"/>
    <s v="Audrey Booker"/>
    <n v="50"/>
    <x v="0"/>
    <s v="Female"/>
    <s v="carrie70@sullivan.com"/>
    <s v="USNS Soto_x000a_FPO AP 01096"/>
    <s v="539-357-9075x500"/>
    <x v="0"/>
    <n v="8807.42"/>
    <d v="2022-04-28T00:00:00"/>
    <s v="UK"/>
    <s v="North"/>
    <x v="8"/>
    <n v="1"/>
    <m/>
  </r>
  <r>
    <n v="1673"/>
    <s v="Keith Chapman"/>
    <n v="77"/>
    <x v="1"/>
    <s v="Male"/>
    <s v="jennifer09@lopez.com"/>
    <s v="13591 Francisco Overpass Suite 414_x000a_Thomasbury, GA 90508"/>
    <s v="(127)962-1472x303"/>
    <x v="4"/>
    <n v="23173.599999999999"/>
    <d v="2015-11-12T00:00:00"/>
    <s v="Japan"/>
    <s v="South"/>
    <x v="7"/>
    <n v="8"/>
    <m/>
  </r>
  <r>
    <n v="1674"/>
    <s v="Tammy Cole MD"/>
    <n v="52"/>
    <x v="1"/>
    <s v="Other"/>
    <s v="jason54@hickman.com"/>
    <s v="USNS Wise_x000a_FPO AE 86514"/>
    <s v="+1-721-087-4753x95243"/>
    <x v="0"/>
    <n v="37602.14"/>
    <d v="2022-05-27T00:00:00"/>
    <s v="USA"/>
    <s v="East"/>
    <x v="8"/>
    <n v="1"/>
    <m/>
  </r>
  <r>
    <n v="1675"/>
    <s v="Charles Obrien"/>
    <n v="54"/>
    <x v="1"/>
    <s v="Female"/>
    <s v="brittneycampbell@yahoo.com"/>
    <s v="2548 Wesley Terrace Suite 957_x000a_Cynthiaton, CA 23455"/>
    <s v="369.150.6458x5350"/>
    <x v="4"/>
    <n v="39460.769999999997"/>
    <d v="2023-03-29T00:00:00"/>
    <s v="UK"/>
    <s v="East"/>
    <x v="6"/>
    <n v="1"/>
    <m/>
  </r>
  <r>
    <n v="1676"/>
    <s v="David Coleman"/>
    <n v="79"/>
    <x v="1"/>
    <s v="Female"/>
    <s v="uhenderson@gmail.com"/>
    <s v="0332 Williams Land Suite 068_x000a_Garciamouth, NC 38421"/>
    <s v="852.123.6482x20019"/>
    <x v="4"/>
    <n v="44932.79"/>
    <d v="2014-03-09T00:00:00"/>
    <s v="USA"/>
    <s v="West"/>
    <x v="3"/>
    <n v="10"/>
    <m/>
  </r>
  <r>
    <n v="1677"/>
    <s v="Phyllis Lopez"/>
    <n v="40"/>
    <x v="0"/>
    <s v="Female"/>
    <s v="lawsonchelsea@yahoo.com"/>
    <s v="778 Megan Plains_x000a_Rodriguezstad, AR 72138"/>
    <s v="001-759-455-9391x5615"/>
    <x v="1"/>
    <n v="22111.19"/>
    <d v="2022-11-22T00:00:00"/>
    <s v="India"/>
    <s v="North"/>
    <x v="8"/>
    <n v="1"/>
    <m/>
  </r>
  <r>
    <n v="1678"/>
    <s v="Cynthia Sanchez"/>
    <n v="48"/>
    <x v="0"/>
    <s v="Male"/>
    <s v="williamshoward@yahoo.com"/>
    <s v="6953 Scott Stravenue Suite 714_x000a_North Madeline, TN 54219"/>
    <s v="317-468-0039"/>
    <x v="3"/>
    <n v="38894.959999999999"/>
    <d v="2022-09-03T00:00:00"/>
    <s v="France"/>
    <s v="North"/>
    <x v="8"/>
    <n v="1"/>
    <m/>
  </r>
  <r>
    <n v="1679"/>
    <s v="Ann Sanchez"/>
    <n v="40"/>
    <x v="0"/>
    <s v="Other"/>
    <s v="dianeross@gmail.com"/>
    <s v="191 Mason Hill_x000a_New Shaneland, LA 40956"/>
    <s v="664.882.6958x2789"/>
    <x v="2"/>
    <n v="917.25"/>
    <d v="2023-07-02T00:00:00"/>
    <s v="Germany"/>
    <s v="North"/>
    <x v="6"/>
    <n v="0"/>
    <m/>
  </r>
  <r>
    <n v="1680"/>
    <s v="Rachael Mcmillan"/>
    <n v="26"/>
    <x v="2"/>
    <s v="Other"/>
    <s v="jeremy91@hotmail.com"/>
    <s v="06512 Conner Falls Suite 717_x000a_East Donald, GA 82537"/>
    <s v="664-849-3424x7045"/>
    <x v="3"/>
    <n v="2660.83"/>
    <d v="2023-07-18T00:00:00"/>
    <s v="Germany"/>
    <s v="South"/>
    <x v="6"/>
    <n v="0"/>
    <m/>
  </r>
  <r>
    <n v="1681"/>
    <s v="Ashley Myers"/>
    <n v="23"/>
    <x v="2"/>
    <s v="Other"/>
    <s v="todd11@hotmail.com"/>
    <s v="821 Rollins Glens Suite 373_x000a_West Margaretville, IL 09486"/>
    <s v="499-935-4768x892"/>
    <x v="1"/>
    <n v="26124.34"/>
    <d v="2023-12-02T00:00:00"/>
    <s v="France"/>
    <s v="West"/>
    <x v="6"/>
    <n v="0"/>
    <m/>
  </r>
  <r>
    <n v="1682"/>
    <s v="Kenneth Sheppard"/>
    <n v="79"/>
    <x v="1"/>
    <s v="Male"/>
    <s v="laura05@gmail.com"/>
    <s v="615 Rios Trace_x000a_South Anthony, MA 64457"/>
    <s v="(807)082-2145"/>
    <x v="0"/>
    <n v="37769.089999999997"/>
    <d v="2018-07-08T00:00:00"/>
    <s v="UK"/>
    <s v="East"/>
    <x v="2"/>
    <n v="5"/>
    <m/>
  </r>
  <r>
    <n v="1683"/>
    <s v="Julie Woods"/>
    <n v="45"/>
    <x v="0"/>
    <s v="Female"/>
    <s v="joseph64@yahoo.com"/>
    <s v="39085 Thornton Pike_x000a_East Bethanyberg, LA 46034"/>
    <s v="001-576-708-2171"/>
    <x v="1"/>
    <n v="34803.54"/>
    <d v="2017-04-14T00:00:00"/>
    <s v="UK"/>
    <s v="East"/>
    <x v="4"/>
    <n v="6"/>
    <m/>
  </r>
  <r>
    <n v="1684"/>
    <s v="Theresa Lane"/>
    <n v="74"/>
    <x v="1"/>
    <s v="Female"/>
    <s v="julie64@brown-harrington.net"/>
    <s v="5887 Keith Mission_x000a_Martinfort, AL 66684"/>
    <s v="689262196"/>
    <x v="0"/>
    <n v="10278.56"/>
    <d v="2023-09-11T00:00:00"/>
    <s v="UK"/>
    <s v="East"/>
    <x v="6"/>
    <n v="0"/>
    <m/>
  </r>
  <r>
    <n v="1685"/>
    <s v="Janet Herrera"/>
    <n v="67"/>
    <x v="1"/>
    <s v="Male"/>
    <s v="johnrusso@smith.biz"/>
    <s v="Unit 2572 Box 3777_x000a_DPO AE 23755"/>
    <s v="579-204-2043"/>
    <x v="3"/>
    <n v="31727.86"/>
    <d v="2020-11-15T00:00:00"/>
    <s v="Canada"/>
    <s v="North"/>
    <x v="0"/>
    <n v="3"/>
    <m/>
  </r>
  <r>
    <n v="1686"/>
    <s v="Deborah Dunn"/>
    <n v="72"/>
    <x v="1"/>
    <s v="Other"/>
    <s v="lindseyerik@yahoo.com"/>
    <s v="97043 Tyler Valley_x000a_East Kayla, KS 54480"/>
    <s v="3663485956"/>
    <x v="2"/>
    <n v="9218.77"/>
    <d v="2023-11-05T00:00:00"/>
    <s v="Japan"/>
    <s v="South"/>
    <x v="6"/>
    <n v="0"/>
    <m/>
  </r>
  <r>
    <n v="1687"/>
    <s v="Wanda Charles"/>
    <n v="66"/>
    <x v="1"/>
    <s v="Other"/>
    <s v="dillon97@hoover.org"/>
    <s v="7198 Juarez Road_x000a_North Aaronstad, DC 34701"/>
    <s v="+1-208-811-6839x54459"/>
    <x v="1"/>
    <n v="45314.12"/>
    <d v="2020-06-08T00:00:00"/>
    <s v="India"/>
    <s v="South"/>
    <x v="0"/>
    <n v="3"/>
    <m/>
  </r>
  <r>
    <n v="1688"/>
    <s v="Vincent Small"/>
    <n v="38"/>
    <x v="0"/>
    <s v="Female"/>
    <s v="ecampos@cox-cordova.net"/>
    <s v="201 Valerie Summit_x000a_Port Judy, SD 09902"/>
    <s v="+1-157-152-6154x96888"/>
    <x v="3"/>
    <n v="20345.18"/>
    <d v="2021-12-29T00:00:00"/>
    <s v="India"/>
    <s v="North"/>
    <x v="9"/>
    <n v="2"/>
    <m/>
  </r>
  <r>
    <n v="1689"/>
    <s v="Lisa Clark"/>
    <n v="35"/>
    <x v="0"/>
    <s v="Other"/>
    <s v="richmondscott@casey.com"/>
    <s v="6019 Rice Flat Suite 960_x000a_Hernandezview, VT 74336"/>
    <s v="+1-436-702-9300x38067"/>
    <x v="4"/>
    <n v="23207.58"/>
    <d v="2015-09-15T00:00:00"/>
    <s v="Australia"/>
    <s v="North"/>
    <x v="7"/>
    <n v="8"/>
    <m/>
  </r>
  <r>
    <n v="1690"/>
    <s v="Erik Hernandez"/>
    <n v="35"/>
    <x v="0"/>
    <s v="Male"/>
    <s v="ortegafelicia@gallegos.com"/>
    <s v="639 Jennifer Junction Apt. 935_x000a_East Seanborough, KY 90317"/>
    <s v="001-820-571-1557x5277"/>
    <x v="0"/>
    <n v="33631.910000000003"/>
    <d v="2016-12-11T00:00:00"/>
    <s v="France"/>
    <s v="West"/>
    <x v="5"/>
    <n v="7"/>
    <m/>
  </r>
  <r>
    <n v="1691"/>
    <s v="Tiffany Perez"/>
    <n v="57"/>
    <x v="1"/>
    <s v="Female"/>
    <s v="ajenkins@williams-holland.com"/>
    <s v="6312 Mason Roads_x000a_Mosleytown, MS 96730"/>
    <s v="396.656.7594x449"/>
    <x v="3"/>
    <n v="49499.92"/>
    <d v="2017-01-27T00:00:00"/>
    <s v="France"/>
    <s v="West"/>
    <x v="4"/>
    <n v="7"/>
    <m/>
  </r>
  <r>
    <n v="1692"/>
    <s v="Timothy Guerrero"/>
    <n v="47"/>
    <x v="0"/>
    <s v="Other"/>
    <s v="williamserin@yahoo.com"/>
    <s v="6705 Mckinney Circles_x000a_New Rebecca, NV 98376"/>
    <s v="(642)894-8473"/>
    <x v="4"/>
    <n v="26691.99"/>
    <d v="2019-04-17T00:00:00"/>
    <s v="France"/>
    <s v="North"/>
    <x v="1"/>
    <n v="4"/>
    <m/>
  </r>
  <r>
    <n v="1694"/>
    <s v="Mitchell Flores"/>
    <n v="70"/>
    <x v="1"/>
    <s v="Female"/>
    <s v="acostatimothy@anderson.com"/>
    <s v="8428 Janice Turnpike_x000a_North Nicole, MI 28884"/>
    <s v="5785445805"/>
    <x v="3"/>
    <n v="8000.45"/>
    <d v="2016-09-27T00:00:00"/>
    <s v="France"/>
    <s v="East"/>
    <x v="5"/>
    <n v="7"/>
    <m/>
  </r>
  <r>
    <n v="1695"/>
    <s v="Lindsey Green"/>
    <n v="31"/>
    <x v="0"/>
    <s v="Female"/>
    <s v="dennis82@yahoo.com"/>
    <s v="2445 John Fork_x000a_Emilystad, CA 84770"/>
    <s v="(250)180-7085x17494"/>
    <x v="2"/>
    <n v="36549.96"/>
    <d v="2022-08-03T00:00:00"/>
    <s v="India"/>
    <s v="West"/>
    <x v="8"/>
    <n v="1"/>
    <m/>
  </r>
  <r>
    <n v="1696"/>
    <s v="Tiffany Liu"/>
    <n v="22"/>
    <x v="2"/>
    <s v="Other"/>
    <s v="bobby58@smith-hodges.com"/>
    <s v="93701 Jennings Junction Apt. 863_x000a_Colefurt, IN 78703"/>
    <s v="791-105-3417x7412"/>
    <x v="1"/>
    <n v="35432.28"/>
    <d v="2021-11-22T00:00:00"/>
    <s v="Japan"/>
    <s v="North"/>
    <x v="9"/>
    <n v="2"/>
    <m/>
  </r>
  <r>
    <n v="1697"/>
    <s v="Ryan Richardson"/>
    <n v="68"/>
    <x v="1"/>
    <s v="Male"/>
    <s v="elizabeth36@hotmail.com"/>
    <s v="254 Aguilar Views_x000a_Brianmouth, DE 18007"/>
    <s v="-4001"/>
    <x v="3"/>
    <n v="39217.279999999999"/>
    <d v="2015-04-12T00:00:00"/>
    <s v="Japan"/>
    <s v="South"/>
    <x v="7"/>
    <n v="9"/>
    <m/>
  </r>
  <r>
    <n v="1698"/>
    <s v="Monica Daniel"/>
    <n v="68"/>
    <x v="1"/>
    <s v="Female"/>
    <s v="xtanner@gmail.com"/>
    <s v="087 Taylor Plaza Suite 684_x000a_Marquezland, NY 67801"/>
    <s v="031.252.8281x06586"/>
    <x v="4"/>
    <n v="953.62"/>
    <d v="2014-03-03T00:00:00"/>
    <s v="USA"/>
    <s v="South"/>
    <x v="3"/>
    <n v="10"/>
    <m/>
  </r>
  <r>
    <n v="1699"/>
    <s v="Mitchell Carter"/>
    <n v="65"/>
    <x v="1"/>
    <s v="Other"/>
    <s v="benjaminkristin@fuentes.biz"/>
    <s v="1418 Walton Causeway Suite 958_x000a_Lake Christine, AZ 56882"/>
    <s v="(298)162-2071"/>
    <x v="4"/>
    <n v="48792.160000000003"/>
    <d v="2021-06-04T00:00:00"/>
    <s v="Germany"/>
    <s v="East"/>
    <x v="9"/>
    <n v="2"/>
    <m/>
  </r>
  <r>
    <n v="1700"/>
    <s v="Nathan Davis"/>
    <n v="24"/>
    <x v="2"/>
    <s v="Other"/>
    <s v="wbaldwin@yahoo.com"/>
    <s v="381 Bailey Mews_x000a_Pearsonchester, PA 58454"/>
    <s v="001-063-398-2075x0805"/>
    <x v="2"/>
    <n v="16165.1"/>
    <d v="2014-05-15T00:00:00"/>
    <s v="France"/>
    <s v="North"/>
    <x v="3"/>
    <n v="9"/>
    <m/>
  </r>
  <r>
    <n v="1701"/>
    <s v="Jesse Ramirez"/>
    <n v="61"/>
    <x v="1"/>
    <s v="Other"/>
    <s v="nortonmichelle@harris.com"/>
    <s v="65124 Michael Turnpike_x000a_Smithchester, MT 73629"/>
    <s v="001-916-131-3207"/>
    <x v="4"/>
    <n v="48425.75"/>
    <d v="2014-07-01T00:00:00"/>
    <s v="France"/>
    <s v="East"/>
    <x v="3"/>
    <n v="9"/>
    <m/>
  </r>
  <r>
    <n v="1702"/>
    <s v="Michelle Figueroa"/>
    <n v="80"/>
    <x v="1"/>
    <s v="Female"/>
    <s v="xcollins@hotmail.com"/>
    <s v="39373 Meagan Manors Apt. 526_x000a_Lake Troy, MA 96914"/>
    <s v="082.336.6148"/>
    <x v="1"/>
    <n v="7960.22"/>
    <d v="2023-02-14T00:00:00"/>
    <s v="Germany"/>
    <s v="West"/>
    <x v="6"/>
    <n v="1"/>
    <m/>
  </r>
  <r>
    <n v="1703"/>
    <s v="Richard Perez"/>
    <n v="65"/>
    <x v="1"/>
    <s v="Female"/>
    <s v="gomezandrea@davis.net"/>
    <s v="23286 Washington Roads Suite 650_x000a_West Crystalmouth, MN 39334"/>
    <s v="001-536-728-5736x1230"/>
    <x v="0"/>
    <n v="45592.08"/>
    <d v="2015-11-12T00:00:00"/>
    <s v="India"/>
    <s v="West"/>
    <x v="7"/>
    <n v="8"/>
    <m/>
  </r>
  <r>
    <n v="1704"/>
    <s v="Lisa Ward"/>
    <n v="19"/>
    <x v="3"/>
    <s v="Other"/>
    <s v="boothmary@davis.com"/>
    <s v="56400 William Parkways Apt. 482_x000a_Jesseberg, NE 14855"/>
    <s v="7502414845"/>
    <x v="0"/>
    <n v="20999.82"/>
    <d v="2014-07-04T00:00:00"/>
    <s v="Germany"/>
    <s v="West"/>
    <x v="3"/>
    <n v="9"/>
    <m/>
  </r>
  <r>
    <n v="1705"/>
    <s v="Karina Williams"/>
    <n v="30"/>
    <x v="2"/>
    <s v="Other"/>
    <s v="ghernandez@schultz.com"/>
    <s v="06072 Bray Trail Suite 740_x000a_Willisville, WI 62866"/>
    <s v="+1-125-130-4998x6841"/>
    <x v="2"/>
    <n v="31822.9"/>
    <d v="2023-01-27T00:00:00"/>
    <s v="USA"/>
    <s v="West"/>
    <x v="6"/>
    <n v="1"/>
    <m/>
  </r>
  <r>
    <n v="1706"/>
    <s v="Mary Robinson"/>
    <n v="50"/>
    <x v="0"/>
    <s v="Male"/>
    <s v="jeffery19@gmail.com"/>
    <s v="752 Neal Run_x000a_Wrightville, WY 74631"/>
    <s v="+1-319-497-2132x796"/>
    <x v="2"/>
    <n v="9982.0300000000007"/>
    <d v="2015-10-28T00:00:00"/>
    <s v="Japan"/>
    <s v="North"/>
    <x v="7"/>
    <n v="8"/>
    <m/>
  </r>
  <r>
    <n v="1707"/>
    <s v="Martha Campbell"/>
    <n v="80"/>
    <x v="1"/>
    <s v="Male"/>
    <s v="wrivera@brown.com"/>
    <s v="Unit 1791 Box 0708_x000a_DPO AP 44057"/>
    <s v="137-906-1351"/>
    <x v="1"/>
    <n v="34162.85"/>
    <d v="2020-12-17T00:00:00"/>
    <s v="Australia"/>
    <s v="South"/>
    <x v="0"/>
    <n v="3"/>
    <m/>
  </r>
  <r>
    <n v="1708"/>
    <s v="Joy Nunez"/>
    <n v="29"/>
    <x v="2"/>
    <s v="Other"/>
    <s v="stephanie70@hotmail.com"/>
    <s v="559 Alexander Locks_x000a_Alexisbury, IN 05746"/>
    <s v="706.283.0907x21902"/>
    <x v="0"/>
    <n v="18689.509999999998"/>
    <d v="2022-05-16T00:00:00"/>
    <s v="Australia"/>
    <s v="North"/>
    <x v="8"/>
    <n v="1"/>
    <m/>
  </r>
  <r>
    <n v="1709"/>
    <s v="Nancy Salas"/>
    <n v="18"/>
    <x v="3"/>
    <s v="Female"/>
    <s v="lucaseric@russell.net"/>
    <s v="13929 Michelle Ford_x000a_West Sarahhaven, TX 85158"/>
    <s v="298.268.5089"/>
    <x v="1"/>
    <n v="47046.03"/>
    <d v="2020-05-16T00:00:00"/>
    <s v="France"/>
    <s v="West"/>
    <x v="0"/>
    <n v="3"/>
    <m/>
  </r>
  <r>
    <n v="1710"/>
    <s v="Anthony Burnett"/>
    <n v="36"/>
    <x v="0"/>
    <s v="Female"/>
    <s v="kenneth68@yahoo.com"/>
    <s v="1082 Anthony Land Apt. 261_x000a_South Roger, AR 64789"/>
    <s v="105.171.8967x6053"/>
    <x v="4"/>
    <n v="36350.32"/>
    <d v="2014-09-16T00:00:00"/>
    <s v="India"/>
    <s v="South"/>
    <x v="3"/>
    <n v="9"/>
    <m/>
  </r>
  <r>
    <n v="1711"/>
    <s v="Sheila Patterson"/>
    <n v="34"/>
    <x v="0"/>
    <s v="Male"/>
    <s v="steven14@pearson-gibson.org"/>
    <s v="31302 John Shoals Apt. 116_x000a_North Vicki, DE 87447"/>
    <s v="594-459-1852x252"/>
    <x v="2"/>
    <n v="19813.580000000002"/>
    <d v="2017-11-18T00:00:00"/>
    <s v="India"/>
    <s v="West"/>
    <x v="4"/>
    <n v="6"/>
    <m/>
  </r>
  <r>
    <n v="1712"/>
    <s v="Cory Howard"/>
    <n v="55"/>
    <x v="1"/>
    <s v="Other"/>
    <s v="harrislinda@yahoo.com"/>
    <s v="4629 Miller Cliff Apt. 596_x000a_Joelfort, IA 24759"/>
    <s v="936.366.9337"/>
    <x v="3"/>
    <n v="536.53"/>
    <d v="2020-06-07T00:00:00"/>
    <s v="France"/>
    <s v="West"/>
    <x v="0"/>
    <n v="3"/>
    <m/>
  </r>
  <r>
    <n v="1713"/>
    <s v="Matthew Peters"/>
    <n v="37"/>
    <x v="0"/>
    <s v="Male"/>
    <s v="adamharper@gmail.com"/>
    <s v="Unit 8643 Box 2836_x000a_DPO AP 76507"/>
    <s v="486-276-3985x364"/>
    <x v="4"/>
    <n v="25143.24"/>
    <d v="2015-08-18T00:00:00"/>
    <s v="Japan"/>
    <s v="West"/>
    <x v="7"/>
    <n v="8"/>
    <m/>
  </r>
  <r>
    <n v="1714"/>
    <s v="Jasmine Johnson"/>
    <n v="50"/>
    <x v="0"/>
    <s v="Other"/>
    <s v="ypalmer@lowery-middleton.com"/>
    <s v="6949 Trevino Valleys_x000a_Christopherchester, CA 65289"/>
    <s v="001-311-441-6249x273"/>
    <x v="2"/>
    <n v="24541.61"/>
    <d v="2015-11-17T00:00:00"/>
    <s v="Australia"/>
    <s v="South"/>
    <x v="7"/>
    <n v="8"/>
    <m/>
  </r>
  <r>
    <n v="1715"/>
    <s v="James Alexander"/>
    <n v="45"/>
    <x v="0"/>
    <s v="Other"/>
    <s v="awilson@hotmail.com"/>
    <s v="656 Amber Lane Apt. 549_x000a_Jasonville, CA 37319"/>
    <s v="(922)465-8941"/>
    <x v="2"/>
    <n v="9433.76"/>
    <d v="2014-05-01T00:00:00"/>
    <s v="France"/>
    <s v="South"/>
    <x v="3"/>
    <n v="9"/>
    <m/>
  </r>
  <r>
    <n v="1716"/>
    <s v="Cynthia Webb"/>
    <n v="21"/>
    <x v="2"/>
    <s v="Female"/>
    <s v="gclark@fields-love.net"/>
    <s v="586 Carr Trace_x000a_South Allison, OK 92164"/>
    <s v="+1-488-246-6295x737"/>
    <x v="2"/>
    <n v="11581.1"/>
    <d v="2018-05-06T00:00:00"/>
    <s v="Germany"/>
    <s v="North"/>
    <x v="2"/>
    <n v="5"/>
    <m/>
  </r>
  <r>
    <n v="1717"/>
    <s v="Andrew Stephenson"/>
    <n v="22"/>
    <x v="2"/>
    <s v="Other"/>
    <s v="dstewart@hotmail.com"/>
    <s v="71911 Angela Lane_x000a_Amandachester, UT 09940"/>
    <s v="+1-896-250-0430x085"/>
    <x v="2"/>
    <n v="4938.96"/>
    <d v="2023-03-05T00:00:00"/>
    <s v="France"/>
    <s v="East"/>
    <x v="6"/>
    <n v="1"/>
    <m/>
  </r>
  <r>
    <n v="1718"/>
    <s v="Michael James"/>
    <n v="32"/>
    <x v="0"/>
    <s v="Other"/>
    <s v="porterjacob@yahoo.com"/>
    <s v="3543 Fernandez Forest Apt. 546_x000a_North Pamelaside, MS 88233"/>
    <s v="+1-371-144-5011x36187"/>
    <x v="3"/>
    <n v="23537.360000000001"/>
    <d v="2019-02-15T00:00:00"/>
    <s v="USA"/>
    <s v="North"/>
    <x v="1"/>
    <n v="5"/>
    <m/>
  </r>
  <r>
    <n v="1719"/>
    <s v="Brenda Chambers"/>
    <n v="59"/>
    <x v="1"/>
    <s v="Male"/>
    <s v="kimberly68@hotmail.com"/>
    <s v="549 Edwards Roads Suite 711_x000a_West Brenda, KY 26591"/>
    <s v="732-047-6169"/>
    <x v="1"/>
    <n v="890.42"/>
    <d v="2015-05-18T00:00:00"/>
    <s v="India"/>
    <s v="South"/>
    <x v="7"/>
    <n v="8"/>
    <m/>
  </r>
  <r>
    <n v="1720"/>
    <s v="Katie Love"/>
    <n v="80"/>
    <x v="1"/>
    <s v="Other"/>
    <s v="butlerheather@austin.com"/>
    <s v="555 Oliver Brooks_x000a_Mooretown, SC 30657"/>
    <s v="279-116-7057x30271"/>
    <x v="0"/>
    <n v="37935.93"/>
    <d v="2014-09-22T00:00:00"/>
    <s v="USA"/>
    <s v="North"/>
    <x v="3"/>
    <n v="9"/>
    <m/>
  </r>
  <r>
    <n v="1721"/>
    <s v="Gina Hart"/>
    <n v="58"/>
    <x v="1"/>
    <s v="Other"/>
    <s v="scottnguyen@hotmail.com"/>
    <s v="Unit 9240 Box 6646_x000a_DPO AE 33341"/>
    <s v="715.344.3978x72633"/>
    <x v="2"/>
    <n v="17020.759999999998"/>
    <d v="2022-11-21T00:00:00"/>
    <s v="Germany"/>
    <s v="North"/>
    <x v="8"/>
    <n v="1"/>
    <m/>
  </r>
  <r>
    <n v="1722"/>
    <s v="Stacy House"/>
    <n v="28"/>
    <x v="2"/>
    <s v="Female"/>
    <s v="williamsdustin@gmail.com"/>
    <s v="44699 Villegas Field_x000a_Laceyshire, AZ 14364"/>
    <s v="(149)583-0650x4939"/>
    <x v="0"/>
    <n v="49566.54"/>
    <d v="2020-07-31T00:00:00"/>
    <s v="India"/>
    <s v="West"/>
    <x v="0"/>
    <n v="3"/>
    <m/>
  </r>
  <r>
    <n v="1724"/>
    <s v="Gregory Johnson"/>
    <n v="49"/>
    <x v="0"/>
    <s v="Female"/>
    <s v="robinsonrodney@johnson.org"/>
    <s v="008 Wilson Land_x000a_Port Connieville, DE 49713"/>
    <s v="+1-887-356-5974x03184"/>
    <x v="3"/>
    <n v="20859.150000000001"/>
    <d v="2017-08-02T00:00:00"/>
    <s v="Germany"/>
    <s v="West"/>
    <x v="4"/>
    <n v="6"/>
    <m/>
  </r>
  <r>
    <n v="1725"/>
    <s v="Colleen Hamilton"/>
    <n v="61"/>
    <x v="1"/>
    <s v="Male"/>
    <s v="cynthia93@brooks.com"/>
    <s v="9629 Dawn Ferry Suite 019_x000a_Hansonmouth, AR 82728"/>
    <s v="758-269-4884"/>
    <x v="1"/>
    <n v="20857.57"/>
    <d v="2022-05-28T00:00:00"/>
    <s v="Australia"/>
    <s v="East"/>
    <x v="8"/>
    <n v="1"/>
    <m/>
  </r>
  <r>
    <n v="1726"/>
    <s v="Stephen Roberts"/>
    <n v="21"/>
    <x v="2"/>
    <s v="Female"/>
    <s v="tvalencia@nelson.net"/>
    <s v="30395 Sparks Square_x000a_Myersfort, AK 91637"/>
    <s v="+1-858-205-7785x47539"/>
    <x v="1"/>
    <n v="24418.12"/>
    <d v="2015-10-04T00:00:00"/>
    <s v="Germany"/>
    <s v="East"/>
    <x v="7"/>
    <n v="8"/>
    <m/>
  </r>
  <r>
    <n v="1727"/>
    <s v="Lisa Hunt"/>
    <n v="29"/>
    <x v="2"/>
    <s v="Male"/>
    <s v="francocynthia@brock.org"/>
    <s v="557 Mercedes Overpass_x000a_Jefffort, DC 10922"/>
    <s v="001-767-597-2072x7329"/>
    <x v="2"/>
    <n v="31763.439999999999"/>
    <d v="2020-09-16T00:00:00"/>
    <s v="France"/>
    <s v="North"/>
    <x v="0"/>
    <n v="3"/>
    <m/>
  </r>
  <r>
    <n v="1728"/>
    <s v="Timothy Norton"/>
    <n v="56"/>
    <x v="1"/>
    <s v="Female"/>
    <s v="carol46@hotmail.com"/>
    <s v="09826 Deborah Street_x000a_Lake Erinborough, ND 80376"/>
    <s v="001-908-294-5121x32654"/>
    <x v="2"/>
    <n v="42582.04"/>
    <d v="2023-03-28T00:00:00"/>
    <s v="USA"/>
    <s v="South"/>
    <x v="6"/>
    <n v="1"/>
    <m/>
  </r>
  <r>
    <n v="1729"/>
    <s v="Stephen Campbell"/>
    <n v="57"/>
    <x v="1"/>
    <s v="Other"/>
    <s v="carrie96@gmail.com"/>
    <s v="878 Cook Rest Apt. 672_x000a_New Kennethmouth, DC 91616"/>
    <s v="176-730-5682"/>
    <x v="3"/>
    <n v="4978.82"/>
    <d v="2014-07-01T00:00:00"/>
    <s v="France"/>
    <s v="East"/>
    <x v="3"/>
    <n v="9"/>
    <m/>
  </r>
  <r>
    <n v="1730"/>
    <s v="Robert Park"/>
    <n v="45"/>
    <x v="0"/>
    <s v="Male"/>
    <s v="cturner@sullivan.com"/>
    <s v="23187 Stephanie View Suite 847_x000a_Coxchester, AR 34135"/>
    <s v="276.315.5262"/>
    <x v="1"/>
    <n v="13971.28"/>
    <d v="2021-11-21T00:00:00"/>
    <s v="India"/>
    <s v="West"/>
    <x v="9"/>
    <n v="2"/>
    <m/>
  </r>
  <r>
    <n v="1731"/>
    <s v="Brandon Levine"/>
    <n v="51"/>
    <x v="1"/>
    <s v="Female"/>
    <s v="susanjackson@hotmail.com"/>
    <s v="527 James Villages_x000a_Monicachester, FL 34016"/>
    <s v="(867)210-0983"/>
    <x v="1"/>
    <n v="16523.89"/>
    <d v="2017-07-12T00:00:00"/>
    <s v="India"/>
    <s v="West"/>
    <x v="4"/>
    <n v="6"/>
    <m/>
  </r>
  <r>
    <n v="1732"/>
    <s v="Mrs. Brenda Williams"/>
    <n v="78"/>
    <x v="1"/>
    <s v="Female"/>
    <s v="rodriguezrichard@hotmail.com"/>
    <s v="396 Kevin Centers Suite 023_x000a_Port Seanland, OR 93236"/>
    <s v="868.972.6379x2447"/>
    <x v="1"/>
    <n v="2514.62"/>
    <d v="2014-07-03T00:00:00"/>
    <s v="USA"/>
    <s v="East"/>
    <x v="3"/>
    <n v="9"/>
    <m/>
  </r>
  <r>
    <n v="1733"/>
    <s v="Drew Lucas"/>
    <n v="65"/>
    <x v="1"/>
    <s v="Female"/>
    <s v="ymorales@richardson.com"/>
    <s v="20219 Mills Union_x000a_Heatherchester, TN 84250"/>
    <s v="(704)090-8587x0119"/>
    <x v="3"/>
    <n v="36076.44"/>
    <d v="2016-08-03T00:00:00"/>
    <s v="UK"/>
    <s v="West"/>
    <x v="5"/>
    <n v="7"/>
    <m/>
  </r>
  <r>
    <n v="1734"/>
    <s v="Allison Ortiz"/>
    <n v="39"/>
    <x v="0"/>
    <s v="Female"/>
    <s v="owaters@thomas.net"/>
    <s v="08403 Vanessa Lights_x000a_Lake Daniel, NC 03659"/>
    <s v="580.706.9849x91533"/>
    <x v="4"/>
    <n v="17234.650000000001"/>
    <d v="2018-02-20T00:00:00"/>
    <s v="Canada"/>
    <s v="South"/>
    <x v="2"/>
    <n v="6"/>
    <m/>
  </r>
  <r>
    <n v="1735"/>
    <s v="Ashley Doyle"/>
    <n v="42"/>
    <x v="0"/>
    <s v="Female"/>
    <s v="rhondaperry@yahoo.com"/>
    <s v="22489 Tracy Mission Suite 880_x000a_North Shawn, WV 15032"/>
    <s v="296-843-2078x123"/>
    <x v="2"/>
    <n v="37591.519999999997"/>
    <d v="2020-05-03T00:00:00"/>
    <s v="France"/>
    <s v="South"/>
    <x v="0"/>
    <n v="3"/>
    <m/>
  </r>
  <r>
    <n v="1736"/>
    <s v="Courtney Gomez"/>
    <n v="42"/>
    <x v="0"/>
    <s v="Other"/>
    <s v="mullinsmelissa@lane.com"/>
    <s v="7936 Dawn Greens Suite 253_x000a_West Maria, MN 38257"/>
    <s v="001-428-448-3437x76050"/>
    <x v="3"/>
    <n v="35361.019999999997"/>
    <d v="2021-01-09T00:00:00"/>
    <s v="India"/>
    <s v="North"/>
    <x v="9"/>
    <n v="3"/>
    <m/>
  </r>
  <r>
    <n v="1737"/>
    <s v="Carlos Reyes"/>
    <n v="30"/>
    <x v="2"/>
    <s v="Male"/>
    <s v="bmay@mitchell.com"/>
    <s v="71589 Dorsey Keys Apt. 874_x000a_Christinabury, NY 74594"/>
    <s v="001-947-127-9526x78144"/>
    <x v="0"/>
    <n v="9027.3700000000008"/>
    <d v="2017-02-23T00:00:00"/>
    <s v="Germany"/>
    <s v="East"/>
    <x v="4"/>
    <n v="7"/>
    <m/>
  </r>
  <r>
    <n v="1738"/>
    <s v="Debra Espinoza MD"/>
    <n v="61"/>
    <x v="1"/>
    <s v="Female"/>
    <s v="john26@gmail.com"/>
    <s v="5064 Chase Cape Apt. 949_x000a_Adamsfort, AL 49156"/>
    <s v="934.159.1812x44831"/>
    <x v="3"/>
    <n v="31830.42"/>
    <d v="2017-10-01T00:00:00"/>
    <s v="USA"/>
    <s v="West"/>
    <x v="4"/>
    <n v="6"/>
    <m/>
  </r>
  <r>
    <n v="1739"/>
    <s v="Matthew Jacobson"/>
    <n v="30"/>
    <x v="2"/>
    <s v="Male"/>
    <s v="clairebowen@hotmail.com"/>
    <s v="529 Conrad Ferry_x000a_West Heatherland, IA 90073"/>
    <s v="(946)771-0442"/>
    <x v="4"/>
    <n v="5477.42"/>
    <d v="2018-08-05T00:00:00"/>
    <s v="USA"/>
    <s v="South"/>
    <x v="2"/>
    <n v="5"/>
    <m/>
  </r>
  <r>
    <n v="1740"/>
    <s v="Mark Henderson"/>
    <n v="28"/>
    <x v="2"/>
    <s v="Other"/>
    <s v="torrestina@perry-harris.com"/>
    <s v="8906 Velez Trail Suite 619_x000a_Jonesborough, NH 38748"/>
    <s v="001-503-803-4918x320"/>
    <x v="3"/>
    <n v="35475.26"/>
    <d v="2023-02-07T00:00:00"/>
    <s v="Japan"/>
    <s v="South"/>
    <x v="6"/>
    <n v="1"/>
    <m/>
  </r>
  <r>
    <n v="1741"/>
    <s v="Sean Larson"/>
    <n v="52"/>
    <x v="1"/>
    <s v="Male"/>
    <s v="marissa72@gmail.com"/>
    <s v="50637 Quinn Extension Suite 683_x000a_Michaelshire, ID 23364"/>
    <s v="001-164-747-5588x9125"/>
    <x v="4"/>
    <n v="42626.57"/>
    <d v="2016-06-18T00:00:00"/>
    <s v="UK"/>
    <s v="West"/>
    <x v="5"/>
    <n v="7"/>
    <m/>
  </r>
  <r>
    <n v="1742"/>
    <s v="Misty Butler"/>
    <n v="57"/>
    <x v="1"/>
    <s v="Female"/>
    <s v="jvazquez@gmail.com"/>
    <s v="429 Michael Drive_x000a_Lake Nicolechester, MD 57497"/>
    <s v="(979)374-6091x98017"/>
    <x v="3"/>
    <n v="30443.74"/>
    <d v="2023-09-06T00:00:00"/>
    <s v="Japan"/>
    <s v="West"/>
    <x v="6"/>
    <n v="0"/>
    <m/>
  </r>
  <r>
    <n v="1743"/>
    <s v="Carrie Nelson MD"/>
    <n v="65"/>
    <x v="1"/>
    <s v="Other"/>
    <s v="thomasmichael@ford.net"/>
    <s v="218 Janet Parkways Suite 890_x000a_North Samantha, NC 74941"/>
    <s v="7702936913"/>
    <x v="3"/>
    <n v="18528.849999999999"/>
    <d v="2015-05-06T00:00:00"/>
    <s v="France"/>
    <s v="West"/>
    <x v="7"/>
    <n v="8"/>
    <m/>
  </r>
  <r>
    <n v="1744"/>
    <s v="Austin Henry"/>
    <n v="56"/>
    <x v="1"/>
    <s v="Other"/>
    <s v="bmartin@navarro.info"/>
    <s v="9390 Amanda Ports Suite 008_x000a_New Toddland, VT 70506"/>
    <s v="(751)405-8951"/>
    <x v="1"/>
    <n v="20222.73"/>
    <d v="2019-09-14T00:00:00"/>
    <s v="Canada"/>
    <s v="South"/>
    <x v="1"/>
    <n v="4"/>
    <m/>
  </r>
  <r>
    <n v="1745"/>
    <s v="Renee Leonard"/>
    <n v="33"/>
    <x v="0"/>
    <s v="Other"/>
    <s v="lschroeder@bowers.net"/>
    <s v="140 Heath Isle_x000a_Lake Taraview, MA 59766"/>
    <s v="(646)618-4148"/>
    <x v="4"/>
    <n v="28155.82"/>
    <d v="2015-05-29T00:00:00"/>
    <s v="USA"/>
    <s v="West"/>
    <x v="7"/>
    <n v="8"/>
    <m/>
  </r>
  <r>
    <n v="1746"/>
    <s v="Elizabeth Klein"/>
    <n v="21"/>
    <x v="2"/>
    <s v="Female"/>
    <s v="jessica76@simmons.com"/>
    <s v="568 Todd Wells_x000a_West Johnchester, OR 02828"/>
    <s v="637-802-7879"/>
    <x v="1"/>
    <n v="15198.25"/>
    <d v="2021-11-18T00:00:00"/>
    <s v="UK"/>
    <s v="South"/>
    <x v="9"/>
    <n v="2"/>
    <m/>
  </r>
  <r>
    <n v="1747"/>
    <s v="Cynthia Russell"/>
    <n v="59"/>
    <x v="1"/>
    <s v="Other"/>
    <s v="khanann@hotmail.com"/>
    <s v="0011 Karen Locks_x000a_Humphreyhaven, VA 07698"/>
    <s v="738.863.5956x1375"/>
    <x v="2"/>
    <n v="5539.57"/>
    <d v="2021-08-10T00:00:00"/>
    <s v="Australia"/>
    <s v="West"/>
    <x v="9"/>
    <n v="2"/>
    <m/>
  </r>
  <r>
    <n v="1748"/>
    <s v="Veronica Stephens"/>
    <n v="78"/>
    <x v="1"/>
    <s v="Male"/>
    <s v="rebecca95@hotmail.com"/>
    <s v="4458 Justin Radial Suite 953_x000a_New Hannahhaven, AZ 89044"/>
    <s v="001-922-614-7407x66345"/>
    <x v="1"/>
    <n v="34715.300000000003"/>
    <d v="2018-01-25T00:00:00"/>
    <s v="Germany"/>
    <s v="East"/>
    <x v="2"/>
    <n v="6"/>
    <m/>
  </r>
  <r>
    <n v="1749"/>
    <s v="Anne Carter"/>
    <n v="74"/>
    <x v="1"/>
    <s v="Other"/>
    <s v="jamesowens@gmail.com"/>
    <s v="PSC 4830, Box 6922_x000a_APO AA 84861"/>
    <s v="116.424.4009x423"/>
    <x v="4"/>
    <n v="8083.75"/>
    <d v="2017-05-28T00:00:00"/>
    <s v="USA"/>
    <s v="East"/>
    <x v="4"/>
    <n v="6"/>
    <m/>
  </r>
  <r>
    <n v="1750"/>
    <s v="Tanya Curtis"/>
    <n v="46"/>
    <x v="0"/>
    <s v="Female"/>
    <s v="james52@navarro.biz"/>
    <s v="23950 Franklin Expressway_x000a_Williamsbury, MN 34209"/>
    <s v="+1-507-249-9193x11122"/>
    <x v="1"/>
    <n v="16486.45"/>
    <d v="2016-09-19T00:00:00"/>
    <s v="UK"/>
    <s v="South"/>
    <x v="5"/>
    <n v="7"/>
    <m/>
  </r>
  <r>
    <n v="1751"/>
    <s v="Joshua Walker"/>
    <n v="56"/>
    <x v="1"/>
    <s v="Other"/>
    <s v="jennifer50@hotmail.com"/>
    <s v="470 Davis Locks_x000a_West Zacharyland, VT 85697"/>
    <s v="3294616858"/>
    <x v="2"/>
    <n v="41493.94"/>
    <d v="2014-12-17T00:00:00"/>
    <s v="Australia"/>
    <s v="East"/>
    <x v="3"/>
    <n v="9"/>
    <m/>
  </r>
  <r>
    <n v="1752"/>
    <s v="Jeffrey King"/>
    <n v="65"/>
    <x v="1"/>
    <s v="Female"/>
    <s v="cheryl93@frost.org"/>
    <s v="67267 Thomas Centers Suite 039_x000a_New Ashleymouth, MT 29484"/>
    <s v="001-182-071-9000"/>
    <x v="0"/>
    <n v="45397.89"/>
    <d v="2022-07-23T00:00:00"/>
    <s v="France"/>
    <s v="North"/>
    <x v="8"/>
    <n v="1"/>
    <m/>
  </r>
  <r>
    <n v="1753"/>
    <s v="Theresa Dorsey"/>
    <n v="36"/>
    <x v="0"/>
    <s v="Other"/>
    <s v="robinsonjohn@hotmail.com"/>
    <s v="51783 Barrett Ports_x000a_Guerrafurt, WY 49759"/>
    <s v="+1-677-606-2766x270"/>
    <x v="4"/>
    <n v="5526.1"/>
    <d v="2014-09-20T00:00:00"/>
    <s v="France"/>
    <s v="South"/>
    <x v="3"/>
    <n v="9"/>
    <m/>
  </r>
  <r>
    <n v="1754"/>
    <s v="Robert Houston"/>
    <n v="48"/>
    <x v="0"/>
    <s v="Male"/>
    <s v="uwalker@russell.org"/>
    <s v="5714 Tony Parks Apt. 857_x000a_North Sarah, MD 29016"/>
    <s v="+1-476-264-7202x4730"/>
    <x v="3"/>
    <n v="2870.59"/>
    <d v="2021-04-11T00:00:00"/>
    <s v="Japan"/>
    <s v="South"/>
    <x v="9"/>
    <n v="3"/>
    <m/>
  </r>
  <r>
    <n v="1755"/>
    <s v="Matthew Fitzgerald"/>
    <n v="32"/>
    <x v="0"/>
    <s v="Female"/>
    <s v="boyerkathleen@gmail.com"/>
    <s v="745 Frazier Mountain Apt. 449_x000a_East Gregory, AK 71740"/>
    <s v="001-795-116-4104x168"/>
    <x v="4"/>
    <n v="14076.02"/>
    <d v="2017-11-05T00:00:00"/>
    <s v="France"/>
    <s v="South"/>
    <x v="4"/>
    <n v="6"/>
    <m/>
  </r>
  <r>
    <n v="1756"/>
    <s v="Theresa Cummings"/>
    <n v="33"/>
    <x v="0"/>
    <s v="Male"/>
    <s v="fletchersteven@gmail.com"/>
    <s v="3184 Moore Lakes Suite 781_x000a_Medinahaven, RI 91698"/>
    <s v="-5309"/>
    <x v="1"/>
    <n v="16851.560000000001"/>
    <d v="2022-10-27T00:00:00"/>
    <s v="India"/>
    <s v="East"/>
    <x v="8"/>
    <n v="1"/>
    <m/>
  </r>
  <r>
    <n v="1757"/>
    <s v="Michael Green"/>
    <n v="58"/>
    <x v="1"/>
    <s v="Other"/>
    <s v="christopher17@garcia.biz"/>
    <s v="446 King Ports Suite 487_x000a_Williamfurt, OR 86738"/>
    <s v="9205817247"/>
    <x v="1"/>
    <n v="15079.13"/>
    <d v="2017-01-07T00:00:00"/>
    <s v="UK"/>
    <s v="East"/>
    <x v="4"/>
    <n v="7"/>
    <m/>
  </r>
  <r>
    <n v="1758"/>
    <s v="Deanna Reeves"/>
    <n v="28"/>
    <x v="2"/>
    <s v="Male"/>
    <s v="mikearnold@yahoo.com"/>
    <s v="032 Meredith Rue_x000a_Lake Billy, AL 03093"/>
    <s v="+1-050-315-9671x746"/>
    <x v="0"/>
    <n v="28141.01"/>
    <d v="2014-12-17T00:00:00"/>
    <s v="India"/>
    <s v="East"/>
    <x v="3"/>
    <n v="9"/>
    <m/>
  </r>
  <r>
    <n v="1759"/>
    <s v="Amanda Potter"/>
    <n v="27"/>
    <x v="2"/>
    <s v="Other"/>
    <s v="wpatterson@gmail.com"/>
    <s v="USS Knight_x000a_FPO AE 85422"/>
    <s v="555-867-3185x6131"/>
    <x v="3"/>
    <n v="43104.3"/>
    <d v="2018-09-10T00:00:00"/>
    <s v="Australia"/>
    <s v="East"/>
    <x v="2"/>
    <n v="5"/>
    <m/>
  </r>
  <r>
    <n v="1760"/>
    <s v="Corey Stewart"/>
    <n v="52"/>
    <x v="1"/>
    <s v="Male"/>
    <s v="kimberly55@gmail.com"/>
    <s v="977 Emily Drive Suite 074_x000a_New Jacqueline, WV 95863"/>
    <s v="407.505.0001"/>
    <x v="0"/>
    <n v="25612.36"/>
    <d v="2022-02-20T00:00:00"/>
    <s v="Australia"/>
    <s v="North"/>
    <x v="8"/>
    <n v="2"/>
    <m/>
  </r>
  <r>
    <n v="1761"/>
    <s v="Katherine Harris"/>
    <n v="43"/>
    <x v="0"/>
    <s v="Male"/>
    <s v="reevesshannon@martin-lawrence.info"/>
    <s v="218 Gill Street Suite 548_x000a_South Marco, WI 41094"/>
    <s v="001-584-906-2916x01829"/>
    <x v="3"/>
    <n v="45983.79"/>
    <d v="2014-09-09T00:00:00"/>
    <s v="Canada"/>
    <s v="West"/>
    <x v="3"/>
    <n v="9"/>
    <m/>
  </r>
  <r>
    <n v="1762"/>
    <s v="Terri Parker"/>
    <n v="41"/>
    <x v="0"/>
    <s v="Male"/>
    <s v="rachel41@gmail.com"/>
    <s v="143 Lawrence Plains_x000a_Lake Nathanielland, WA 19593"/>
    <s v="001-036-356-0963x898"/>
    <x v="4"/>
    <n v="43035.41"/>
    <d v="2023-12-07T00:00:00"/>
    <s v="UK"/>
    <s v="North"/>
    <x v="6"/>
    <n v="0"/>
    <m/>
  </r>
  <r>
    <n v="1763"/>
    <s v="Lori Williams"/>
    <n v="78"/>
    <x v="1"/>
    <s v="Female"/>
    <s v="penanatalie@lewis-bailey.com"/>
    <s v="PSC 7000, Box 1580_x000a_APO AE 17007"/>
    <s v="+1-234-110-4605x0077"/>
    <x v="3"/>
    <n v="29402.76"/>
    <d v="2020-12-11T00:00:00"/>
    <s v="UK"/>
    <s v="North"/>
    <x v="0"/>
    <n v="3"/>
    <m/>
  </r>
  <r>
    <n v="1764"/>
    <s v="Wayne Vasquez"/>
    <n v="76"/>
    <x v="1"/>
    <s v="Male"/>
    <s v="annathomas@hotmail.com"/>
    <s v="4806 Melanie Summit Suite 438_x000a_Johnsonborough, ND 26471"/>
    <s v="087.315.3362"/>
    <x v="0"/>
    <n v="13205.88"/>
    <d v="2019-08-12T00:00:00"/>
    <s v="France"/>
    <s v="East"/>
    <x v="1"/>
    <n v="4"/>
    <m/>
  </r>
  <r>
    <n v="1765"/>
    <s v="Traci Bell"/>
    <n v="28"/>
    <x v="2"/>
    <s v="Other"/>
    <s v="gwilson@gmail.com"/>
    <s v="017 Jennifer Forge Suite 485_x000a_North Mollyhaven, UT 16157"/>
    <s v="001-553-393-1420x59658"/>
    <x v="1"/>
    <n v="41162.480000000003"/>
    <d v="2017-10-24T00:00:00"/>
    <s v="Canada"/>
    <s v="North"/>
    <x v="4"/>
    <n v="6"/>
    <m/>
  </r>
  <r>
    <n v="1766"/>
    <s v="Jennifer Roman"/>
    <n v="29"/>
    <x v="2"/>
    <s v="Male"/>
    <s v="john49@lambert-landry.biz"/>
    <s v="632 Caleb Knolls_x000a_Roberttown, CA 86148"/>
    <s v="746.035.3719"/>
    <x v="4"/>
    <n v="7484.55"/>
    <d v="2016-09-19T00:00:00"/>
    <s v="India"/>
    <s v="North"/>
    <x v="5"/>
    <n v="7"/>
    <m/>
  </r>
  <r>
    <n v="1767"/>
    <s v="Oscar Smith"/>
    <n v="37"/>
    <x v="0"/>
    <s v="Other"/>
    <s v="lauren16@hotmail.com"/>
    <s v="0732 Austin Inlet Suite 832_x000a_Aaronbury, VT 18360"/>
    <s v="(460)429-7520x97787"/>
    <x v="2"/>
    <n v="5582.05"/>
    <d v="2020-10-05T00:00:00"/>
    <s v="Japan"/>
    <s v="East"/>
    <x v="0"/>
    <n v="3"/>
    <m/>
  </r>
  <r>
    <n v="1768"/>
    <s v="Jennifer Holder"/>
    <n v="55"/>
    <x v="1"/>
    <s v="Female"/>
    <s v="greenmegan@hotmail.com"/>
    <s v="1339 Diaz Route_x000a_Charleshaven, IN 74824"/>
    <s v="(381)626-4265"/>
    <x v="1"/>
    <n v="43295.7"/>
    <d v="2020-08-29T00:00:00"/>
    <s v="Canada"/>
    <s v="West"/>
    <x v="0"/>
    <n v="3"/>
    <m/>
  </r>
  <r>
    <n v="1769"/>
    <s v="Elizabeth Leonard"/>
    <n v="60"/>
    <x v="1"/>
    <s v="Male"/>
    <s v="blackholly@hendricks.com"/>
    <s v="072 Obrien Estates_x000a_Westside, HI 61533"/>
    <s v="001-813-480-2831"/>
    <x v="1"/>
    <n v="17858.48"/>
    <d v="2016-02-02T00:00:00"/>
    <s v="Japan"/>
    <s v="South"/>
    <x v="5"/>
    <n v="8"/>
    <m/>
  </r>
  <r>
    <n v="1771"/>
    <s v="Zachary Cole"/>
    <n v="44"/>
    <x v="0"/>
    <s v="Other"/>
    <s v="sullivanmark@smith.net"/>
    <s v="0989 Montoya Islands Suite 706_x000a_East Nicoleborough, NE 95264"/>
    <s v="+1-832-148-4192x312"/>
    <x v="1"/>
    <n v="27520.51"/>
    <d v="2023-08-21T00:00:00"/>
    <s v="India"/>
    <s v="North"/>
    <x v="6"/>
    <n v="0"/>
    <m/>
  </r>
  <r>
    <n v="1772"/>
    <s v="James Willis"/>
    <n v="45"/>
    <x v="0"/>
    <s v="Female"/>
    <s v="elizabeth53@hammond-johnson.com"/>
    <s v="98485 Garcia Court Apt. 977_x000a_East Connorside, NJ 74414"/>
    <s v="(539)150-2217x24138"/>
    <x v="1"/>
    <n v="25732.85"/>
    <d v="2015-11-24T00:00:00"/>
    <s v="Canada"/>
    <s v="South"/>
    <x v="7"/>
    <n v="8"/>
    <m/>
  </r>
  <r>
    <n v="1773"/>
    <s v="Sandra Jones DVM"/>
    <n v="35"/>
    <x v="0"/>
    <s v="Female"/>
    <s v="emurphy@yahoo.com"/>
    <s v="57671 Angela Gardens_x000a_East Jefferystad, IA 31558"/>
    <s v="001-929-999-1223x02194"/>
    <x v="3"/>
    <n v="37939.519999999997"/>
    <d v="2014-12-28T00:00:00"/>
    <s v="India"/>
    <s v="West"/>
    <x v="3"/>
    <n v="9"/>
    <m/>
  </r>
  <r>
    <n v="1774"/>
    <s v="Alexander Gay"/>
    <n v="28"/>
    <x v="2"/>
    <s v="Male"/>
    <s v="peggy26@lamb.com"/>
    <s v="26383 Brandon Viaduct_x000a_Lake Samuelland, VT 31177"/>
    <s v="998.941.4283x1493"/>
    <x v="0"/>
    <n v="29383.69"/>
    <d v="2022-02-15T00:00:00"/>
    <s v="India"/>
    <s v="North"/>
    <x v="8"/>
    <n v="2"/>
    <m/>
  </r>
  <r>
    <n v="1775"/>
    <s v="Michele Simmons"/>
    <n v="47"/>
    <x v="0"/>
    <s v="Female"/>
    <s v="qsmith@cooper.info"/>
    <s v="19112 Caitlin Stravenue Apt. 714_x000a_Lake Deanna, NE 41707"/>
    <s v="544-700-0660"/>
    <x v="0"/>
    <n v="43612.17"/>
    <d v="2017-03-08T00:00:00"/>
    <s v="India"/>
    <s v="North"/>
    <x v="4"/>
    <n v="7"/>
    <m/>
  </r>
  <r>
    <n v="1776"/>
    <s v="Daniel Cruz"/>
    <n v="57"/>
    <x v="1"/>
    <s v="Other"/>
    <s v="kristen26@dunn.com"/>
    <s v="411 Foster Rapid_x000a_Mollymouth, MS 28505"/>
    <s v="764-004-4207x319"/>
    <x v="3"/>
    <n v="37221.839999999997"/>
    <d v="2021-09-17T00:00:00"/>
    <s v="Australia"/>
    <s v="East"/>
    <x v="9"/>
    <n v="2"/>
    <m/>
  </r>
  <r>
    <n v="1777"/>
    <s v="Sharon Fritz"/>
    <n v="73"/>
    <x v="1"/>
    <s v="Female"/>
    <s v="william55@miller.org"/>
    <s v="19856 Park Tunnel Suite 137_x000a_East Cynthiaburgh, ME 52286"/>
    <s v="6747988817"/>
    <x v="1"/>
    <n v="4829.1499999999996"/>
    <d v="2018-06-27T00:00:00"/>
    <s v="Australia"/>
    <s v="South"/>
    <x v="2"/>
    <n v="5"/>
    <m/>
  </r>
  <r>
    <n v="1778"/>
    <s v="Laura Oneill"/>
    <n v="61"/>
    <x v="1"/>
    <s v="Male"/>
    <s v="pwatkins@ramirez-barr.com"/>
    <s v="818 Isabel Gateway_x000a_South Davidmouth, MS 93259"/>
    <s v="452.828.6989x93587"/>
    <x v="0"/>
    <n v="21627.88"/>
    <d v="2015-02-01T00:00:00"/>
    <s v="Japan"/>
    <s v="South"/>
    <x v="7"/>
    <n v="9"/>
    <m/>
  </r>
  <r>
    <n v="1779"/>
    <s v="Ashley Jordan"/>
    <n v="26"/>
    <x v="2"/>
    <s v="Male"/>
    <s v="christophermurray@hotmail.com"/>
    <s v="2687 William Centers_x000a_Meyersmouth, VT 62831"/>
    <s v="3493816243"/>
    <x v="0"/>
    <n v="46777.2"/>
    <d v="2021-01-23T00:00:00"/>
    <s v="Germany"/>
    <s v="South"/>
    <x v="9"/>
    <n v="3"/>
    <m/>
  </r>
  <r>
    <n v="1780"/>
    <s v="Thomas Ramirez"/>
    <n v="57"/>
    <x v="1"/>
    <s v="Male"/>
    <s v="cody10@hotmail.com"/>
    <s v="26590 Alex Port_x000a_West Tonya, MA 48011"/>
    <s v="001-184-008-2525x66124"/>
    <x v="2"/>
    <n v="38686.480000000003"/>
    <d v="2023-11-19T00:00:00"/>
    <s v="Australia"/>
    <s v="North"/>
    <x v="6"/>
    <n v="0"/>
    <m/>
  </r>
  <r>
    <n v="1781"/>
    <s v="Stephanie George"/>
    <n v="63"/>
    <x v="1"/>
    <s v="Female"/>
    <s v="cartergabriel@yahoo.com"/>
    <s v="73588 Karen Knoll Suite 871_x000a_Derrickville, CO 60838"/>
    <s v="754-030-5519"/>
    <x v="3"/>
    <n v="31532.01"/>
    <d v="2017-08-30T00:00:00"/>
    <s v="Japan"/>
    <s v="South"/>
    <x v="4"/>
    <n v="6"/>
    <m/>
  </r>
  <r>
    <n v="1782"/>
    <s v="Amanda Jones"/>
    <n v="21"/>
    <x v="2"/>
    <s v="Male"/>
    <s v="nicholas56@wise.org"/>
    <s v="000 Donald Garden Apt. 712_x000a_Lake Brianfurt, TN 38348"/>
    <s v="001-302-215-3834x304"/>
    <x v="4"/>
    <n v="39030.199999999997"/>
    <d v="2015-06-30T00:00:00"/>
    <s v="USA"/>
    <s v="West"/>
    <x v="7"/>
    <n v="8"/>
    <m/>
  </r>
  <r>
    <n v="1783"/>
    <s v="Heidi Young"/>
    <n v="20"/>
    <x v="2"/>
    <s v="Other"/>
    <s v="qkim@yahoo.com"/>
    <s v="PSC 2127, Box 9415_x000a_APO AE 31343"/>
    <s v="720-795-4458"/>
    <x v="4"/>
    <n v="22958.05"/>
    <d v="2021-04-09T00:00:00"/>
    <s v="UK"/>
    <s v="East"/>
    <x v="9"/>
    <n v="3"/>
    <m/>
  </r>
  <r>
    <n v="1784"/>
    <s v="Jasmine Bell"/>
    <n v="66"/>
    <x v="1"/>
    <s v="Female"/>
    <s v="jeffrey17@lynch.biz"/>
    <s v="18591 Cobb Throughway Apt. 619_x000a_Bestmouth, NM 36868"/>
    <s v="(528)234-7031"/>
    <x v="0"/>
    <n v="36987.74"/>
    <d v="2021-03-26T00:00:00"/>
    <s v="UK"/>
    <s v="West"/>
    <x v="9"/>
    <n v="3"/>
    <m/>
  </r>
  <r>
    <n v="1785"/>
    <s v="David Leblanc"/>
    <n v="21"/>
    <x v="2"/>
    <s v="Other"/>
    <s v="colin20@hotmail.com"/>
    <s v="4955 Glenn Keys_x000a_Melindafort, WY 81078"/>
    <s v="001-133-555-8679x8128"/>
    <x v="1"/>
    <n v="28002.68"/>
    <d v="2022-09-03T00:00:00"/>
    <s v="India"/>
    <s v="North"/>
    <x v="8"/>
    <n v="1"/>
    <m/>
  </r>
  <r>
    <n v="1786"/>
    <s v="Daniel Anthony"/>
    <n v="78"/>
    <x v="1"/>
    <s v="Female"/>
    <s v="ronnieschroeder@shaw.com"/>
    <s v="355 Ruiz Cape_x000a_North Jane, WA 09420"/>
    <s v="+1-987-968-8480x89601"/>
    <x v="0"/>
    <n v="34753.589999999997"/>
    <d v="2020-02-13T00:00:00"/>
    <s v="UK"/>
    <s v="South"/>
    <x v="0"/>
    <n v="4"/>
    <m/>
  </r>
  <r>
    <n v="1787"/>
    <s v="Mrs. Beth Martin"/>
    <n v="25"/>
    <x v="2"/>
    <s v="Male"/>
    <s v="jeremydiaz@hotmail.com"/>
    <s v="PSC 8077, Box 2049_x000a_APO AA 83411"/>
    <s v="+1-899-326-9899x4205"/>
    <x v="3"/>
    <n v="38554.89"/>
    <d v="2019-06-08T00:00:00"/>
    <s v="Canada"/>
    <s v="North"/>
    <x v="1"/>
    <n v="4"/>
    <m/>
  </r>
  <r>
    <n v="1788"/>
    <s v="Becky Roach"/>
    <n v="45"/>
    <x v="0"/>
    <s v="Female"/>
    <s v="williamphillips@sanchez.net"/>
    <s v="18102 John Hill Suite 521_x000a_Thomasfurt, DC 16557"/>
    <s v="001-974-022-3325x0473"/>
    <x v="4"/>
    <n v="7902.43"/>
    <d v="2019-02-26T00:00:00"/>
    <s v="Germany"/>
    <s v="South"/>
    <x v="1"/>
    <n v="5"/>
    <m/>
  </r>
  <r>
    <n v="1789"/>
    <s v="Betty Lopez"/>
    <n v="69"/>
    <x v="1"/>
    <s v="Male"/>
    <s v="daniellynn@watson.com"/>
    <s v="9060 Amy Mission Suite 028_x000a_Chrisview, FL 25220"/>
    <s v="359.418.6803"/>
    <x v="2"/>
    <n v="3041.16"/>
    <d v="2018-07-15T00:00:00"/>
    <s v="USA"/>
    <s v="East"/>
    <x v="2"/>
    <n v="5"/>
    <m/>
  </r>
  <r>
    <n v="1790"/>
    <s v="Joseph Brown"/>
    <n v="63"/>
    <x v="1"/>
    <s v="Male"/>
    <s v="judith83@williams.com"/>
    <s v="5913 Murillo Path_x000a_North Wayneport, ID 61733"/>
    <s v="+1-962-428-1816x29180"/>
    <x v="0"/>
    <n v="34342.81"/>
    <d v="2015-09-14T00:00:00"/>
    <s v="Germany"/>
    <s v="North"/>
    <x v="7"/>
    <n v="8"/>
    <m/>
  </r>
  <r>
    <n v="1791"/>
    <s v="Taylor Murphy MD"/>
    <n v="37"/>
    <x v="0"/>
    <s v="Other"/>
    <s v="jennaschneider@yahoo.com"/>
    <s v="29959 Nunez Fall Apt. 165_x000a_Markbury, IN 63519"/>
    <s v="945-473-2187"/>
    <x v="3"/>
    <n v="24002.39"/>
    <d v="2020-10-02T00:00:00"/>
    <s v="Canada"/>
    <s v="South"/>
    <x v="0"/>
    <n v="3"/>
    <m/>
  </r>
  <r>
    <n v="1792"/>
    <s v="Ryan Collins"/>
    <n v="65"/>
    <x v="1"/>
    <s v="Female"/>
    <s v="ubarnes@yahoo.com"/>
    <s v="72887 Brady Prairie_x000a_Alyssatown, OK 78414"/>
    <s v="+1-771-708-8651x533"/>
    <x v="1"/>
    <n v="18130.599999999999"/>
    <d v="2019-09-22T00:00:00"/>
    <s v="India"/>
    <s v="South"/>
    <x v="1"/>
    <n v="4"/>
    <m/>
  </r>
  <r>
    <n v="1793"/>
    <s v="Corey Herring"/>
    <n v="43"/>
    <x v="0"/>
    <s v="Other"/>
    <s v="matthewsryan@yahoo.com"/>
    <s v="USS Parker_x000a_FPO AA 61344"/>
    <s v="+1-239-140-2897x377"/>
    <x v="3"/>
    <n v="23685.94"/>
    <d v="2017-04-19T00:00:00"/>
    <s v="USA"/>
    <s v="North"/>
    <x v="4"/>
    <n v="6"/>
    <m/>
  </r>
  <r>
    <n v="1794"/>
    <s v="Antonio Sharp"/>
    <n v="18"/>
    <x v="3"/>
    <s v="Male"/>
    <s v="rebecca98@gmail.com"/>
    <s v="19477 Murray Trail Suite 814_x000a_East Joseph, MN 95022"/>
    <s v="986-813-1449x93452"/>
    <x v="3"/>
    <n v="8186.34"/>
    <d v="2021-03-23T00:00:00"/>
    <s v="UK"/>
    <s v="West"/>
    <x v="9"/>
    <n v="3"/>
    <m/>
  </r>
  <r>
    <n v="1795"/>
    <s v="Kimberly Perez"/>
    <n v="47"/>
    <x v="0"/>
    <s v="Other"/>
    <s v="thomassarah@robinson-wells.com"/>
    <s v="140 Kelley Forest Apt. 828_x000a_Port Rachel, UT 60011"/>
    <s v="488-549-7766x69289"/>
    <x v="0"/>
    <n v="23318.02"/>
    <d v="2022-10-15T00:00:00"/>
    <s v="Canada"/>
    <s v="East"/>
    <x v="8"/>
    <n v="1"/>
    <m/>
  </r>
  <r>
    <n v="1796"/>
    <s v="Karen Cooper"/>
    <n v="49"/>
    <x v="0"/>
    <s v="Female"/>
    <s v="bryan08@beltran.com"/>
    <s v="9480 William Way Apt. 153_x000a_Port Kristystad, NM 18371"/>
    <s v="665-670-0837"/>
    <x v="0"/>
    <n v="11221.77"/>
    <d v="2019-04-11T00:00:00"/>
    <s v="Australia"/>
    <s v="North"/>
    <x v="1"/>
    <n v="5"/>
    <m/>
  </r>
  <r>
    <n v="1797"/>
    <s v="Alison Roberts"/>
    <n v="74"/>
    <x v="1"/>
    <s v="Female"/>
    <s v="qmoore@williams.com"/>
    <s v="6100 Michael Inlet Apt. 569_x000a_New Edwinbury, SD 13017"/>
    <s v="701-889-6879x5025"/>
    <x v="0"/>
    <n v="25882.19"/>
    <d v="2019-07-14T00:00:00"/>
    <s v="India"/>
    <s v="West"/>
    <x v="1"/>
    <n v="4"/>
    <m/>
  </r>
  <r>
    <n v="1798"/>
    <s v="Vanessa Ross"/>
    <n v="18"/>
    <x v="3"/>
    <s v="Male"/>
    <s v="plittle@gomez.net"/>
    <s v="615 Lewis Rue_x000a_Nashfort, MN 01483"/>
    <s v="(437)304-9564x882"/>
    <x v="4"/>
    <n v="47643.13"/>
    <d v="2021-05-28T00:00:00"/>
    <s v="France"/>
    <s v="North"/>
    <x v="9"/>
    <n v="2"/>
    <m/>
  </r>
  <r>
    <n v="1799"/>
    <s v="Melissa Bird"/>
    <n v="77"/>
    <x v="1"/>
    <s v="Male"/>
    <s v="carsonkeith@jones.info"/>
    <s v="442 Tracy Fork Suite 061_x000a_West Willie, FL 66225"/>
    <s v="+1-734-600-9895x21836"/>
    <x v="3"/>
    <n v="1432.69"/>
    <d v="2020-05-28T00:00:00"/>
    <s v="Canada"/>
    <s v="East"/>
    <x v="0"/>
    <n v="3"/>
    <m/>
  </r>
  <r>
    <n v="1800"/>
    <s v="James Miller"/>
    <n v="78"/>
    <x v="1"/>
    <s v="Male"/>
    <s v="barnesdana@yahoo.com"/>
    <s v="Unit 0552 Box 7648_x000a_DPO AE 00853"/>
    <s v="9228809858"/>
    <x v="0"/>
    <n v="37159.78"/>
    <d v="2017-10-09T00:00:00"/>
    <s v="India"/>
    <s v="North"/>
    <x v="4"/>
    <n v="6"/>
    <m/>
  </r>
  <r>
    <n v="1801"/>
    <s v="Michelle Taylor"/>
    <n v="45"/>
    <x v="0"/>
    <s v="Other"/>
    <s v="benjaminhoffman@gmail.com"/>
    <s v="98373 Valdez Pine_x000a_West Theresa, TX 26777"/>
    <s v="+1-288-289-3541x90327"/>
    <x v="0"/>
    <n v="23371.47"/>
    <d v="2017-03-29T00:00:00"/>
    <s v="Australia"/>
    <s v="South"/>
    <x v="4"/>
    <n v="7"/>
    <m/>
  </r>
  <r>
    <n v="1802"/>
    <s v="Ashley Campbell"/>
    <n v="46"/>
    <x v="0"/>
    <s v="Female"/>
    <s v="bonillaalicia@yahoo.com"/>
    <s v="10001 Kimberly Ranch_x000a_Cordovaberg, KS 23026"/>
    <s v="+1-819-075-5025x2195"/>
    <x v="0"/>
    <n v="16579.05"/>
    <d v="2015-03-17T00:00:00"/>
    <s v="Germany"/>
    <s v="West"/>
    <x v="7"/>
    <n v="9"/>
    <m/>
  </r>
  <r>
    <n v="1803"/>
    <s v="Carla Murphy"/>
    <n v="22"/>
    <x v="2"/>
    <s v="Other"/>
    <s v="jasonpayne@yahoo.com"/>
    <s v="22962 Brown Point_x000a_Michaelview, NJ 38780"/>
    <s v="(705)670-7172"/>
    <x v="1"/>
    <n v="18472.490000000002"/>
    <d v="2015-04-30T00:00:00"/>
    <s v="France"/>
    <s v="East"/>
    <x v="7"/>
    <n v="8"/>
    <m/>
  </r>
  <r>
    <n v="1804"/>
    <s v="Daniel Curtis"/>
    <n v="21"/>
    <x v="2"/>
    <s v="Male"/>
    <s v="omiller@brown.com"/>
    <s v="9105 Kimberly Roads Suite 431_x000a_Saratown, WI 48629"/>
    <s v="(359)201-1589x5188"/>
    <x v="1"/>
    <n v="20579.68"/>
    <d v="2022-03-04T00:00:00"/>
    <s v="Canada"/>
    <s v="North"/>
    <x v="8"/>
    <n v="2"/>
    <m/>
  </r>
  <r>
    <n v="1805"/>
    <s v="Edward Smith"/>
    <n v="30"/>
    <x v="2"/>
    <s v="Other"/>
    <s v="garzarebecca@franklin.biz"/>
    <s v="835 Vega Greens_x000a_East Christina, IN 51198"/>
    <s v="001-393-990-7899"/>
    <x v="2"/>
    <n v="10246.35"/>
    <d v="2014-01-28T00:00:00"/>
    <s v="France"/>
    <s v="North"/>
    <x v="3"/>
    <n v="10"/>
    <m/>
  </r>
  <r>
    <n v="1806"/>
    <s v="Dr. Eric Pennington MD"/>
    <n v="33"/>
    <x v="0"/>
    <s v="Female"/>
    <s v="williamsnathan@yahoo.com"/>
    <s v="937 Ballard Mountains_x000a_Port Joshuastad, VT 14196"/>
    <s v="7224478617"/>
    <x v="4"/>
    <n v="47925.9"/>
    <d v="2019-01-11T00:00:00"/>
    <s v="France"/>
    <s v="South"/>
    <x v="1"/>
    <n v="5"/>
    <m/>
  </r>
  <r>
    <n v="1807"/>
    <s v="Erica French MD"/>
    <n v="33"/>
    <x v="0"/>
    <s v="Female"/>
    <s v="ericrodriguez@costa.com"/>
    <s v="188 Maria Branch Apt. 299_x000a_New Melissa, VA 89679"/>
    <s v="799.561.7544x414"/>
    <x v="1"/>
    <n v="35238.720000000001"/>
    <d v="2015-12-06T00:00:00"/>
    <s v="USA"/>
    <s v="North"/>
    <x v="7"/>
    <n v="8"/>
    <m/>
  </r>
  <r>
    <n v="1808"/>
    <s v="Mrs. Jordan Sims"/>
    <n v="37"/>
    <x v="0"/>
    <s v="Other"/>
    <s v="jonraymond@weaver.net"/>
    <s v="135 Marilyn Walks Suite 961_x000a_Morganchester, PA 21565"/>
    <s v="4052632654"/>
    <x v="4"/>
    <n v="48758.94"/>
    <d v="2022-03-04T00:00:00"/>
    <s v="UK"/>
    <s v="East"/>
    <x v="8"/>
    <n v="2"/>
    <m/>
  </r>
  <r>
    <n v="1809"/>
    <s v="Andrew Singh"/>
    <n v="50"/>
    <x v="0"/>
    <s v="Other"/>
    <s v="deborah80@foster.com"/>
    <s v="0629 Justin Shore_x000a_Caseyfort, MS 22785"/>
    <s v="(607)632-3397"/>
    <x v="0"/>
    <n v="35981.53"/>
    <d v="2017-10-02T00:00:00"/>
    <s v="UK"/>
    <s v="South"/>
    <x v="4"/>
    <n v="6"/>
    <m/>
  </r>
  <r>
    <n v="1810"/>
    <s v="Shannon Stone"/>
    <n v="72"/>
    <x v="1"/>
    <s v="Other"/>
    <s v="dylan35@yahoo.com"/>
    <s v="221 Tony Drive Apt. 035_x000a_Lake Stephanie, OH 42327"/>
    <s v="(310)213-9760"/>
    <x v="0"/>
    <n v="13780.71"/>
    <d v="2019-02-05T00:00:00"/>
    <s v="Germany"/>
    <s v="North"/>
    <x v="1"/>
    <n v="5"/>
    <m/>
  </r>
  <r>
    <n v="1811"/>
    <s v="Suzanne Hill"/>
    <n v="29"/>
    <x v="2"/>
    <s v="Other"/>
    <s v="vickienguyen@hahn.biz"/>
    <s v="330 Leon Shoals_x000a_Lake Laurieport, KS 51048"/>
    <s v="887-519-6015"/>
    <x v="3"/>
    <n v="6391.78"/>
    <d v="2017-06-10T00:00:00"/>
    <s v="India"/>
    <s v="North"/>
    <x v="4"/>
    <n v="6"/>
    <m/>
  </r>
  <r>
    <n v="1812"/>
    <s v="Ashley Lee MD"/>
    <n v="49"/>
    <x v="0"/>
    <s v="Female"/>
    <s v="lsnyder@wolfe.net"/>
    <s v="53595 Johnson Villages_x000a_Buckleyborough, MI 45558"/>
    <s v="454.765.0860x07238"/>
    <x v="0"/>
    <n v="40288.339999999997"/>
    <d v="2020-03-07T00:00:00"/>
    <s v="USA"/>
    <s v="West"/>
    <x v="0"/>
    <n v="4"/>
    <m/>
  </r>
  <r>
    <n v="1813"/>
    <s v="Kathleen Young"/>
    <n v="34"/>
    <x v="0"/>
    <s v="Female"/>
    <s v="jennifer38@williams.info"/>
    <s v="60300 Jane Summit Suite 076_x000a_Petershire, KS 23945"/>
    <s v="108-611-6874x9360"/>
    <x v="3"/>
    <n v="40667.660000000003"/>
    <d v="2018-11-22T00:00:00"/>
    <s v="France"/>
    <s v="North"/>
    <x v="2"/>
    <n v="5"/>
    <m/>
  </r>
  <r>
    <n v="1814"/>
    <s v="Ann Rogers"/>
    <n v="69"/>
    <x v="1"/>
    <s v="Other"/>
    <s v="thomasholmes@yahoo.com"/>
    <s v="88232 William Key_x000a_Rollinston, WY 78504"/>
    <s v="+1-640-274-3085x39275"/>
    <x v="0"/>
    <n v="18636.5"/>
    <d v="2014-01-29T00:00:00"/>
    <s v="Canada"/>
    <s v="East"/>
    <x v="3"/>
    <n v="10"/>
    <m/>
  </r>
  <r>
    <n v="1815"/>
    <s v="Krystal Williams"/>
    <n v="74"/>
    <x v="1"/>
    <s v="Female"/>
    <s v="larsonlaura@alvarez.com"/>
    <s v="0823 Guerra Shore_x000a_Kellyton, DE 66401"/>
    <s v="5550089368"/>
    <x v="2"/>
    <n v="24156.95"/>
    <d v="2022-07-26T00:00:00"/>
    <s v="France"/>
    <s v="North"/>
    <x v="8"/>
    <n v="1"/>
    <m/>
  </r>
  <r>
    <n v="1816"/>
    <s v="Sherry Boyd"/>
    <n v="53"/>
    <x v="1"/>
    <s v="Other"/>
    <s v="danielsharp@hotmail.com"/>
    <s v="477 Dominique Street Apt. 590_x000a_Clarkhaven, IN 28479"/>
    <s v="001-915-011-7975x605"/>
    <x v="3"/>
    <n v="14522.44"/>
    <d v="2016-02-23T00:00:00"/>
    <s v="Japan"/>
    <s v="South"/>
    <x v="5"/>
    <n v="8"/>
    <m/>
  </r>
  <r>
    <n v="1817"/>
    <s v="Jordan Gomez DDS"/>
    <n v="23"/>
    <x v="2"/>
    <s v="Other"/>
    <s v="jessica36@johnson.com"/>
    <s v="247 Brianna Spring Apt. 448_x000a_Butlertown, NC 97383"/>
    <s v="361.487.4139"/>
    <x v="0"/>
    <n v="48473.2"/>
    <d v="2016-12-25T00:00:00"/>
    <s v="UK"/>
    <s v="South"/>
    <x v="5"/>
    <n v="7"/>
    <m/>
  </r>
  <r>
    <n v="1818"/>
    <s v="Seth Johnson"/>
    <n v="64"/>
    <x v="1"/>
    <s v="Male"/>
    <s v="hilljeffrey@mosley-carrillo.info"/>
    <s v="2115 Brennan Curve_x000a_Thomasville, MS 52156"/>
    <s v="806-746-2615"/>
    <x v="1"/>
    <n v="17161.310000000001"/>
    <d v="2023-06-06T00:00:00"/>
    <s v="Japan"/>
    <s v="East"/>
    <x v="6"/>
    <n v="0"/>
    <m/>
  </r>
  <r>
    <n v="1819"/>
    <s v="Billy Long"/>
    <n v="54"/>
    <x v="1"/>
    <s v="Male"/>
    <s v="idiaz@goodman.com"/>
    <s v="7353 Stone Underpass_x000a_Pattyfort, IL 33917"/>
    <s v="602.394.1986x50168"/>
    <x v="0"/>
    <n v="21853.5"/>
    <d v="2021-07-18T00:00:00"/>
    <s v="Japan"/>
    <s v="East"/>
    <x v="9"/>
    <n v="2"/>
    <m/>
  </r>
  <r>
    <n v="1820"/>
    <s v="Barry Young"/>
    <n v="23"/>
    <x v="2"/>
    <s v="Other"/>
    <s v="blewis@andrews-camacho.org"/>
    <s v="353 Samuel Squares_x000a_North Linda, UT 85434"/>
    <s v="(136)521-7158x1994"/>
    <x v="1"/>
    <n v="44595.9"/>
    <d v="2019-11-04T00:00:00"/>
    <s v="Germany"/>
    <s v="East"/>
    <x v="1"/>
    <n v="4"/>
    <m/>
  </r>
  <r>
    <n v="1821"/>
    <s v="Leah Valentine"/>
    <n v="52"/>
    <x v="1"/>
    <s v="Female"/>
    <s v="huntersusan@yahoo.com"/>
    <s v="1633 Austin Ranch_x000a_Hayesview, WY 91821"/>
    <s v="913-258-9077x31359"/>
    <x v="0"/>
    <n v="10001.42"/>
    <d v="2019-11-15T00:00:00"/>
    <s v="France"/>
    <s v="South"/>
    <x v="1"/>
    <n v="4"/>
    <m/>
  </r>
  <r>
    <n v="1822"/>
    <s v="David Baldwin"/>
    <n v="34"/>
    <x v="0"/>
    <s v="Male"/>
    <s v="christopher29@conrad-miller.com"/>
    <s v="922 Rodgers Loaf Apt. 098_x000a_Spencermouth, DE 73535"/>
    <s v="001-160-043-3622x1273"/>
    <x v="1"/>
    <n v="23251.5"/>
    <d v="2014-12-04T00:00:00"/>
    <s v="Australia"/>
    <s v="South"/>
    <x v="3"/>
    <n v="9"/>
    <m/>
  </r>
  <r>
    <n v="1823"/>
    <s v="Christopher Perez"/>
    <n v="46"/>
    <x v="0"/>
    <s v="Male"/>
    <s v="zachary79@yahoo.com"/>
    <s v="62287 Michael Fords_x000a_Ramosside, MS 34923"/>
    <s v="2657499059"/>
    <x v="0"/>
    <n v="30004.76"/>
    <d v="2017-03-04T00:00:00"/>
    <s v="India"/>
    <s v="West"/>
    <x v="4"/>
    <n v="7"/>
    <m/>
  </r>
  <r>
    <n v="1824"/>
    <s v="Gerald Bishop"/>
    <n v="71"/>
    <x v="1"/>
    <s v="Other"/>
    <s v="angela36@lynch.com"/>
    <s v="697 Tucker Alley_x000a_New Daniel, AK 79948"/>
    <s v="298-299-3246x785"/>
    <x v="3"/>
    <n v="18212.900000000001"/>
    <d v="2023-01-19T00:00:00"/>
    <s v="Australia"/>
    <s v="West"/>
    <x v="6"/>
    <n v="1"/>
    <m/>
  </r>
  <r>
    <n v="1825"/>
    <s v="Stanley Smith"/>
    <n v="50"/>
    <x v="0"/>
    <s v="Male"/>
    <s v="chelsea20@hood.com"/>
    <s v="5503 House Plain_x000a_Williefort, TX 32141"/>
    <s v="054.794.7593x705"/>
    <x v="3"/>
    <n v="45088.75"/>
    <d v="2021-04-25T00:00:00"/>
    <s v="UK"/>
    <s v="West"/>
    <x v="9"/>
    <n v="2"/>
    <m/>
  </r>
  <r>
    <n v="1826"/>
    <s v="Walter Barnes"/>
    <n v="68"/>
    <x v="1"/>
    <s v="Male"/>
    <s v="grosario@gmail.com"/>
    <s v="PSC 4672, Box 4362_x000a_APO AE 40942"/>
    <s v="662-565-0928x868"/>
    <x v="2"/>
    <n v="45645.03"/>
    <d v="2022-12-01T00:00:00"/>
    <s v="India"/>
    <s v="West"/>
    <x v="8"/>
    <n v="1"/>
    <m/>
  </r>
  <r>
    <n v="1827"/>
    <s v="Lawrence Reyes"/>
    <n v="28"/>
    <x v="2"/>
    <s v="Other"/>
    <s v="zmendez@leblanc.com"/>
    <s v="69970 Morgan Squares Apt. 568_x000a_Arroyotown, UT 10367"/>
    <s v="-3221"/>
    <x v="4"/>
    <n v="19224.22"/>
    <d v="2018-06-26T00:00:00"/>
    <s v="Canada"/>
    <s v="North"/>
    <x v="2"/>
    <n v="5"/>
    <m/>
  </r>
  <r>
    <n v="1828"/>
    <s v="Jamie Wade"/>
    <n v="76"/>
    <x v="1"/>
    <s v="Male"/>
    <s v="whiterobert@yahoo.com"/>
    <s v="7381 Roy Route_x000a_Jesseside, NE 01597"/>
    <s v="001-095-537-7091"/>
    <x v="0"/>
    <n v="41695.07"/>
    <d v="2020-04-05T00:00:00"/>
    <s v="Germany"/>
    <s v="West"/>
    <x v="0"/>
    <n v="4"/>
    <m/>
  </r>
  <r>
    <n v="1829"/>
    <s v="Patricia Kim"/>
    <n v="30"/>
    <x v="2"/>
    <s v="Female"/>
    <s v="acallahan@gmail.com"/>
    <s v="8499 Andrew Glen Apt. 913_x000a_Robertport, NC 53446"/>
    <s v="001-361-506-9704x2897"/>
    <x v="1"/>
    <n v="26460.85"/>
    <d v="2019-07-24T00:00:00"/>
    <s v="Australia"/>
    <s v="West"/>
    <x v="1"/>
    <n v="4"/>
    <m/>
  </r>
  <r>
    <n v="1830"/>
    <s v="Sarah Rios"/>
    <n v="19"/>
    <x v="3"/>
    <s v="Female"/>
    <s v="clarksharon@hotmail.com"/>
    <s v="540 Guerra Station Apt. 537_x000a_West Dominique, VA 94195"/>
    <s v="+1-396-876-8101x7108"/>
    <x v="2"/>
    <n v="2254.91"/>
    <d v="2023-03-17T00:00:00"/>
    <s v="India"/>
    <s v="North"/>
    <x v="6"/>
    <n v="1"/>
    <m/>
  </r>
  <r>
    <n v="1831"/>
    <s v="Devin Warner IV"/>
    <n v="23"/>
    <x v="2"/>
    <s v="Male"/>
    <s v="jensenrobert@hotmail.com"/>
    <s v="85963 Gonzalez Creek Apt. 499_x000a_Thomasfort, MI 44150"/>
    <s v="001-208-188-3251x10785"/>
    <x v="2"/>
    <n v="9332.9599999999991"/>
    <d v="2014-03-09T00:00:00"/>
    <s v="Japan"/>
    <s v="West"/>
    <x v="3"/>
    <n v="10"/>
    <m/>
  </r>
  <r>
    <n v="1832"/>
    <s v="Laura Horn"/>
    <n v="60"/>
    <x v="1"/>
    <s v="Other"/>
    <s v="garnermarc@hines.net"/>
    <s v="205 Cynthia Field_x000a_New Stephenton, HI 65557"/>
    <s v="949-452-4524x11567"/>
    <x v="2"/>
    <n v="16722.740000000002"/>
    <d v="2022-05-26T00:00:00"/>
    <s v="France"/>
    <s v="East"/>
    <x v="8"/>
    <n v="1"/>
    <m/>
  </r>
  <r>
    <n v="1833"/>
    <s v="Paul Schmidt"/>
    <n v="56"/>
    <x v="1"/>
    <s v="Female"/>
    <s v="alexanderlee@gmail.com"/>
    <s v="USNS Martinez_x000a_FPO AA 65117"/>
    <s v="001-667-468-7060x6320"/>
    <x v="2"/>
    <n v="49399.91"/>
    <d v="2021-07-14T00:00:00"/>
    <s v="Germany"/>
    <s v="East"/>
    <x v="9"/>
    <n v="2"/>
    <m/>
  </r>
  <r>
    <n v="1834"/>
    <s v="Bethany Wagner"/>
    <n v="20"/>
    <x v="2"/>
    <s v="Other"/>
    <s v="martinezchristina@yahoo.com"/>
    <s v="45166 Lori Forges_x000a_Amberville, ME 19450"/>
    <s v="698.606.6758x9296"/>
    <x v="1"/>
    <n v="3220.1"/>
    <d v="2018-08-29T00:00:00"/>
    <s v="Australia"/>
    <s v="West"/>
    <x v="2"/>
    <n v="5"/>
    <m/>
  </r>
  <r>
    <n v="1835"/>
    <s v="Lauren Jones"/>
    <n v="72"/>
    <x v="1"/>
    <s v="Female"/>
    <s v="jonathan84@gmail.com"/>
    <s v="82109 Alexander Forest Apt. 480_x000a_South Stephaniehaven, CA 08659"/>
    <s v="-9589"/>
    <x v="1"/>
    <n v="32207.48"/>
    <d v="2021-04-11T00:00:00"/>
    <s v="India"/>
    <s v="South"/>
    <x v="9"/>
    <n v="3"/>
    <m/>
  </r>
  <r>
    <n v="1836"/>
    <s v="Phillip Nelson"/>
    <n v="31"/>
    <x v="0"/>
    <s v="Male"/>
    <s v="lisa78@wood.com"/>
    <s v="7590 Kelly Creek Suite 851_x000a_Wandaview, SD 65955"/>
    <s v="001-884-757-0093x76953"/>
    <x v="1"/>
    <n v="29838.16"/>
    <d v="2016-05-08T00:00:00"/>
    <s v="India"/>
    <s v="South"/>
    <x v="5"/>
    <n v="7"/>
    <m/>
  </r>
  <r>
    <n v="1837"/>
    <s v="Eric Lowery"/>
    <n v="23"/>
    <x v="2"/>
    <s v="Female"/>
    <s v="melaniejohnson@gmail.com"/>
    <s v="679 Foster Isle_x000a_Hannahfort, CA 29155"/>
    <s v="001-023-927-6725x45031"/>
    <x v="1"/>
    <n v="31904.51"/>
    <d v="2017-01-04T00:00:00"/>
    <s v="UK"/>
    <s v="North"/>
    <x v="4"/>
    <n v="7"/>
    <m/>
  </r>
  <r>
    <n v="1838"/>
    <s v="Nancy Harris"/>
    <n v="53"/>
    <x v="1"/>
    <s v="Female"/>
    <s v="zlee@lowe-kim.com"/>
    <s v="PSC 0964, Box 7198_x000a_APO AP 67393"/>
    <s v="+1-687-197-6063x1345"/>
    <x v="3"/>
    <n v="43817.38"/>
    <d v="2023-06-26T00:00:00"/>
    <s v="Canada"/>
    <s v="West"/>
    <x v="6"/>
    <n v="0"/>
    <m/>
  </r>
  <r>
    <n v="1839"/>
    <s v="Jessica Morris"/>
    <n v="56"/>
    <x v="1"/>
    <s v="Female"/>
    <s v="chambersstephanie@gmail.com"/>
    <s v="3944 Mullen Spur Apt. 734_x000a_South Katelynfurt, NJ 81860"/>
    <s v="613-339-6181"/>
    <x v="3"/>
    <n v="4402.58"/>
    <d v="2021-07-24T00:00:00"/>
    <s v="Japan"/>
    <s v="North"/>
    <x v="9"/>
    <n v="2"/>
    <m/>
  </r>
  <r>
    <n v="1840"/>
    <s v="Monica Rivera"/>
    <n v="64"/>
    <x v="1"/>
    <s v="Other"/>
    <s v="erica81@weaver-kline.com"/>
    <s v="22780 Roberts Springs_x000a_East Jaybury, LA 27394"/>
    <s v="001-722-238-7740x5037"/>
    <x v="3"/>
    <n v="34696.980000000003"/>
    <d v="2016-11-12T00:00:00"/>
    <s v="UK"/>
    <s v="South"/>
    <x v="5"/>
    <n v="7"/>
    <m/>
  </r>
  <r>
    <n v="1841"/>
    <s v="Patty Boyer"/>
    <n v="64"/>
    <x v="1"/>
    <s v="Other"/>
    <s v="reevesjason@mitchell.com"/>
    <s v="Unit 0716 Box 8584_x000a_DPO AP 26702"/>
    <s v="(875)309-8912"/>
    <x v="0"/>
    <n v="37967.14"/>
    <d v="2015-07-12T00:00:00"/>
    <s v="Australia"/>
    <s v="West"/>
    <x v="7"/>
    <n v="8"/>
    <m/>
  </r>
  <r>
    <n v="1842"/>
    <s v="Heather Martin"/>
    <n v="30"/>
    <x v="2"/>
    <s v="Other"/>
    <s v="thomasvanessa@yahoo.com"/>
    <s v="46864 Johnson Circles_x000a_Shannonview, NC 56005"/>
    <s v="(810)967-0120"/>
    <x v="4"/>
    <n v="24497.75"/>
    <d v="2017-11-08T00:00:00"/>
    <s v="France"/>
    <s v="North"/>
    <x v="4"/>
    <n v="6"/>
    <m/>
  </r>
  <r>
    <n v="1843"/>
    <s v="Jamie Pollard"/>
    <n v="69"/>
    <x v="1"/>
    <s v="Other"/>
    <s v="mcneildiana@yahoo.com"/>
    <s v="16290 Hall Rue_x000a_Charlesport, NE 31669"/>
    <s v="459-251-0767x105"/>
    <x v="1"/>
    <n v="35183.1"/>
    <d v="2022-04-01T00:00:00"/>
    <s v="Japan"/>
    <s v="North"/>
    <x v="8"/>
    <n v="2"/>
    <m/>
  </r>
  <r>
    <n v="1844"/>
    <s v="Aimee Wood"/>
    <n v="66"/>
    <x v="1"/>
    <s v="Male"/>
    <s v="kaneleah@rodriguez-wright.com"/>
    <s v="USNS Steele_x000a_FPO AA 86857"/>
    <s v="(003)849-7837x6875"/>
    <x v="2"/>
    <n v="45159.67"/>
    <d v="2014-12-12T00:00:00"/>
    <s v="Japan"/>
    <s v="North"/>
    <x v="3"/>
    <n v="9"/>
    <m/>
  </r>
  <r>
    <n v="1845"/>
    <s v="Michael Turner"/>
    <n v="56"/>
    <x v="1"/>
    <s v="Female"/>
    <s v="boltonruben@hotmail.com"/>
    <s v="73579 Harding Plaza_x000a_Perezmouth, OH 36049"/>
    <s v="688-742-1487x0670"/>
    <x v="2"/>
    <n v="39395.11"/>
    <d v="2021-02-24T00:00:00"/>
    <s v="France"/>
    <s v="North"/>
    <x v="9"/>
    <n v="3"/>
    <m/>
  </r>
  <r>
    <n v="1846"/>
    <s v="Robert Murphy"/>
    <n v="68"/>
    <x v="1"/>
    <s v="Other"/>
    <s v="spencerraymond@hotmail.com"/>
    <s v="334 Timothy River Apt. 745_x000a_Hillfort, LA 91300"/>
    <s v="+1-120-740-1751x3173"/>
    <x v="2"/>
    <n v="48609.98"/>
    <d v="2017-09-27T00:00:00"/>
    <s v="India"/>
    <s v="East"/>
    <x v="4"/>
    <n v="6"/>
    <m/>
  </r>
  <r>
    <n v="1847"/>
    <s v="Jennifer White"/>
    <n v="71"/>
    <x v="1"/>
    <s v="Male"/>
    <s v="dmays@thomas.org"/>
    <s v="853 Krista Expressway Suite 086_x000a_Lake Jessicaburgh, MA 01421"/>
    <s v="3813802626"/>
    <x v="2"/>
    <n v="19860.939999999999"/>
    <d v="2023-09-15T00:00:00"/>
    <s v="Australia"/>
    <s v="South"/>
    <x v="6"/>
    <n v="0"/>
    <m/>
  </r>
  <r>
    <n v="1848"/>
    <s v="Heather Anderson"/>
    <n v="25"/>
    <x v="2"/>
    <s v="Other"/>
    <s v="matthewsdavid@mcmahon-gonzalez.com"/>
    <s v="571 Angela Path_x000a_Kathrynton, HI 40063"/>
    <s v="019-607-4115x66939"/>
    <x v="4"/>
    <n v="18062.919999999998"/>
    <d v="2022-08-07T00:00:00"/>
    <s v="India"/>
    <s v="West"/>
    <x v="8"/>
    <n v="1"/>
    <m/>
  </r>
  <r>
    <n v="1849"/>
    <s v="Cheryl Rodriguez"/>
    <n v="57"/>
    <x v="1"/>
    <s v="Female"/>
    <s v="coltonedwards@martinez-wallace.info"/>
    <s v="Unit 6919 Box 3460_x000a_DPO AA 00912"/>
    <s v="-4670"/>
    <x v="2"/>
    <n v="42487.95"/>
    <d v="2014-07-24T00:00:00"/>
    <s v="Australia"/>
    <s v="South"/>
    <x v="3"/>
    <n v="9"/>
    <m/>
  </r>
  <r>
    <n v="1850"/>
    <s v="Justin Williams"/>
    <n v="32"/>
    <x v="0"/>
    <s v="Female"/>
    <s v="jamesdillon@gmail.com"/>
    <s v="067 Garcia Course Suite 683_x000a_Theresaport, FL 37611"/>
    <s v="9028043748"/>
    <x v="3"/>
    <n v="45526.28"/>
    <d v="2024-01-02T00:00:00"/>
    <s v="France"/>
    <s v="West"/>
    <x v="10"/>
    <n v="0"/>
    <m/>
  </r>
  <r>
    <n v="1851"/>
    <s v="Angelica Green"/>
    <n v="52"/>
    <x v="1"/>
    <s v="Other"/>
    <s v="hamptondavid@hotmail.com"/>
    <s v="28804 Candace Plains_x000a_Wallshaven, CT 79532"/>
    <s v="-5331"/>
    <x v="3"/>
    <n v="8182.25"/>
    <d v="2017-04-13T00:00:00"/>
    <s v="India"/>
    <s v="West"/>
    <x v="4"/>
    <n v="7"/>
    <m/>
  </r>
  <r>
    <n v="1852"/>
    <s v="Jesse Lowe"/>
    <n v="47"/>
    <x v="0"/>
    <s v="Female"/>
    <s v="xsimmons@joseph.com"/>
    <s v="68647 Gray Summit_x000a_North Valerie, MA 37617"/>
    <s v="(366)081-0453x0701"/>
    <x v="2"/>
    <n v="15917"/>
    <d v="2019-10-13T00:00:00"/>
    <s v="Japan"/>
    <s v="South"/>
    <x v="1"/>
    <n v="4"/>
    <m/>
  </r>
  <r>
    <n v="1853"/>
    <s v="Aaron Guerra"/>
    <n v="31"/>
    <x v="0"/>
    <s v="Male"/>
    <s v="jimmy17@luna-thompson.com"/>
    <s v="696 Kaitlyn Valley Apt. 735_x000a_Timothyshire, IL 76700"/>
    <s v="901-669-2555x331"/>
    <x v="4"/>
    <n v="38210.65"/>
    <d v="2015-01-29T00:00:00"/>
    <s v="UK"/>
    <s v="East"/>
    <x v="7"/>
    <n v="9"/>
    <m/>
  </r>
  <r>
    <n v="1854"/>
    <s v="Kevin Moon"/>
    <n v="28"/>
    <x v="2"/>
    <s v="Female"/>
    <s v="natalie70@davis-maxwell.com"/>
    <s v="6476 Tammy Trail Apt. 965_x000a_Jasmineburgh, WV 59323"/>
    <s v="001-913-118-9997x4291"/>
    <x v="3"/>
    <n v="45930.12"/>
    <d v="2014-10-19T00:00:00"/>
    <s v="Germany"/>
    <s v="West"/>
    <x v="3"/>
    <n v="9"/>
    <m/>
  </r>
  <r>
    <n v="1855"/>
    <s v="Jared Perez"/>
    <n v="51"/>
    <x v="1"/>
    <s v="Male"/>
    <s v="michellefuller@gmail.com"/>
    <s v="6888 Hunter Ramp_x000a_Timothyberg, MN 98691"/>
    <s v="193.211.2074x10675"/>
    <x v="1"/>
    <n v="37789.089999999997"/>
    <d v="2022-02-28T00:00:00"/>
    <s v="Japan"/>
    <s v="South"/>
    <x v="8"/>
    <n v="2"/>
    <m/>
  </r>
  <r>
    <n v="1856"/>
    <s v="Derek Bautista"/>
    <n v="54"/>
    <x v="1"/>
    <s v="Other"/>
    <s v="stephaniejones@whitaker.net"/>
    <s v="30859 Williams Island Apt. 041_x000a_Lake Cody, SD 47568"/>
    <s v="265.689.1214x4975"/>
    <x v="1"/>
    <n v="7620.51"/>
    <d v="2020-02-23T00:00:00"/>
    <s v="Canada"/>
    <s v="West"/>
    <x v="0"/>
    <n v="4"/>
    <m/>
  </r>
  <r>
    <n v="1857"/>
    <s v="Emily Clark"/>
    <n v="20"/>
    <x v="2"/>
    <s v="Female"/>
    <s v="jose82@garcia.com"/>
    <s v="91126 Gonzalez Keys Apt. 576_x000a_North William, OK 53080"/>
    <s v="+1-989-958-1603x5906"/>
    <x v="2"/>
    <n v="19077.41"/>
    <d v="2015-12-28T00:00:00"/>
    <s v="Australia"/>
    <s v="South"/>
    <x v="7"/>
    <n v="8"/>
    <m/>
  </r>
  <r>
    <n v="1858"/>
    <s v="John Vargas"/>
    <n v="74"/>
    <x v="1"/>
    <s v="Female"/>
    <s v="lori08@simmons.com"/>
    <s v="614 Castro Burgs_x000a_Reeseville, WA 15822"/>
    <s v="(212)318-8060x043"/>
    <x v="0"/>
    <n v="45449.65"/>
    <d v="2017-01-29T00:00:00"/>
    <s v="India"/>
    <s v="East"/>
    <x v="4"/>
    <n v="7"/>
    <m/>
  </r>
  <r>
    <n v="1859"/>
    <s v="Beth Morris"/>
    <n v="57"/>
    <x v="1"/>
    <s v="Female"/>
    <s v="hoffmanerin@hotmail.com"/>
    <s v="3579 Amanda Drives_x000a_New Timothymouth, CA 20166"/>
    <s v="3316595353"/>
    <x v="2"/>
    <n v="622.02"/>
    <d v="2020-08-12T00:00:00"/>
    <s v="Germany"/>
    <s v="East"/>
    <x v="0"/>
    <n v="3"/>
    <m/>
  </r>
  <r>
    <n v="1860"/>
    <s v="Victoria Edwards"/>
    <n v="79"/>
    <x v="1"/>
    <s v="Male"/>
    <s v="debbie32@valenzuela.com"/>
    <s v="361 Conway Orchard_x000a_Lucastown, MA 59170"/>
    <s v="(329)556-2779"/>
    <x v="2"/>
    <n v="45118.91"/>
    <d v="2022-01-23T00:00:00"/>
    <s v="India"/>
    <s v="East"/>
    <x v="8"/>
    <n v="2"/>
    <m/>
  </r>
  <r>
    <n v="1861"/>
    <s v="Monica Wall"/>
    <n v="35"/>
    <x v="0"/>
    <s v="Other"/>
    <s v="mreed@ross-rodriguez.com"/>
    <s v="4657 Brewer Village Suite 897_x000a_Porterside, NV 98756"/>
    <s v="488-901-4693"/>
    <x v="0"/>
    <n v="2812.98"/>
    <d v="2022-04-17T00:00:00"/>
    <s v="USA"/>
    <s v="North"/>
    <x v="8"/>
    <n v="1"/>
    <m/>
  </r>
  <r>
    <n v="1862"/>
    <s v="Barbara Warner"/>
    <n v="36"/>
    <x v="0"/>
    <s v="Female"/>
    <s v="reyesamanda@hotmail.com"/>
    <s v="6409 Glover Gardens_x000a_Grahammouth, AK 74348"/>
    <s v="+1-247-821-0380x0475"/>
    <x v="4"/>
    <n v="42046.879999999997"/>
    <d v="2015-03-08T00:00:00"/>
    <s v="USA"/>
    <s v="East"/>
    <x v="7"/>
    <n v="9"/>
    <m/>
  </r>
  <r>
    <n v="1863"/>
    <s v="Matthew Grant"/>
    <n v="38"/>
    <x v="0"/>
    <s v="Male"/>
    <s v="tracygriffin@gmail.com"/>
    <s v="4706 Henry Shoals Suite 056_x000a_South Brandonburgh, NH 56639"/>
    <s v="001-075-406-6647x506"/>
    <x v="0"/>
    <n v="34308.07"/>
    <d v="2019-03-04T00:00:00"/>
    <s v="UK"/>
    <s v="East"/>
    <x v="1"/>
    <n v="5"/>
    <m/>
  </r>
  <r>
    <n v="1864"/>
    <s v="Sarah Thomas"/>
    <n v="41"/>
    <x v="0"/>
    <s v="Other"/>
    <s v="kking@schneider-joseph.com"/>
    <s v="29051 Catherine Tunnel Suite 198_x000a_West Lauren, WV 55735"/>
    <s v="336.754.8156x557"/>
    <x v="0"/>
    <n v="37820.81"/>
    <d v="2022-02-10T00:00:00"/>
    <s v="USA"/>
    <s v="South"/>
    <x v="8"/>
    <n v="2"/>
    <m/>
  </r>
  <r>
    <n v="1865"/>
    <s v="Elaine Colon"/>
    <n v="43"/>
    <x v="0"/>
    <s v="Female"/>
    <s v="justintorres@hunt-thomas.com"/>
    <s v="36355 Lawrence Roads_x000a_North Adamside, TN 67393"/>
    <s v="(226)369-4617"/>
    <x v="1"/>
    <n v="10421.379999999999"/>
    <d v="2018-01-21T00:00:00"/>
    <s v="Japan"/>
    <s v="South"/>
    <x v="2"/>
    <n v="6"/>
    <m/>
  </r>
  <r>
    <n v="1866"/>
    <s v="Mary Petersen"/>
    <n v="52"/>
    <x v="1"/>
    <s v="Other"/>
    <s v="psmith@hotmail.com"/>
    <s v="4617 Jennifer Cliffs_x000a_North Nicholasstad, VA 94404"/>
    <s v="2446815962"/>
    <x v="3"/>
    <n v="12010.2"/>
    <d v="2016-11-21T00:00:00"/>
    <s v="USA"/>
    <s v="South"/>
    <x v="5"/>
    <n v="7"/>
    <m/>
  </r>
  <r>
    <n v="1867"/>
    <s v="Jorge Benson"/>
    <n v="39"/>
    <x v="0"/>
    <s v="Other"/>
    <s v="robert52@yahoo.com"/>
    <s v="73011 Taylor Groves_x000a_Lake Emilyberg, WV 75403"/>
    <s v="001-769-854-5448"/>
    <x v="4"/>
    <n v="43755.22"/>
    <d v="2020-07-04T00:00:00"/>
    <s v="Australia"/>
    <s v="West"/>
    <x v="0"/>
    <n v="3"/>
    <m/>
  </r>
  <r>
    <n v="1868"/>
    <s v="Autumn Bautista"/>
    <n v="42"/>
    <x v="0"/>
    <s v="Female"/>
    <s v="rachel05@wilson-perez.com"/>
    <s v="4119 Curry Stravenue_x000a_Myershaven, AZ 71240"/>
    <s v="221-411-5411x57618"/>
    <x v="1"/>
    <n v="31251.07"/>
    <d v="2023-04-16T00:00:00"/>
    <s v="France"/>
    <s v="South"/>
    <x v="6"/>
    <n v="0"/>
    <m/>
  </r>
  <r>
    <n v="1869"/>
    <s v="Michael Knight"/>
    <n v="75"/>
    <x v="1"/>
    <s v="Female"/>
    <s v="trevor72@flores-morris.com"/>
    <s v="6097 Kelly Run_x000a_Clarkfort, DC 65536"/>
    <s v="822-741-8310x05294"/>
    <x v="2"/>
    <n v="19986.18"/>
    <d v="2022-02-13T00:00:00"/>
    <s v="Japan"/>
    <s v="South"/>
    <x v="8"/>
    <n v="2"/>
    <m/>
  </r>
  <r>
    <n v="1870"/>
    <s v="Mark Lutz"/>
    <n v="76"/>
    <x v="1"/>
    <s v="Female"/>
    <s v="selliott@noble.org"/>
    <s v="546 Serrano Shoal_x000a_South Sarah, DC 85034"/>
    <s v="066.652.6900"/>
    <x v="4"/>
    <n v="17449.27"/>
    <d v="2023-09-23T00:00:00"/>
    <s v="India"/>
    <s v="North"/>
    <x v="6"/>
    <n v="0"/>
    <m/>
  </r>
  <r>
    <n v="1871"/>
    <s v="Virginia Larsen"/>
    <n v="53"/>
    <x v="1"/>
    <s v="Male"/>
    <s v="lgoodwin@hamilton.info"/>
    <s v="7702 Henry Inlet_x000a_Blakefort, AR 68692"/>
    <s v="001-777-242-2639x232"/>
    <x v="0"/>
    <n v="31975.13"/>
    <d v="2016-07-07T00:00:00"/>
    <s v="USA"/>
    <s v="North"/>
    <x v="5"/>
    <n v="7"/>
    <m/>
  </r>
  <r>
    <n v="1872"/>
    <s v="Amy Bell"/>
    <n v="48"/>
    <x v="0"/>
    <s v="Other"/>
    <s v="coxheidi@caldwell.net"/>
    <s v="0324 Hoffman Brooks Suite 958_x000a_Morganberg, NY 92874"/>
    <s v="655.925.4662x4825"/>
    <x v="1"/>
    <n v="6336.38"/>
    <d v="2019-09-13T00:00:00"/>
    <s v="USA"/>
    <s v="North"/>
    <x v="1"/>
    <n v="4"/>
    <m/>
  </r>
  <r>
    <n v="1873"/>
    <s v="Courtney Harris"/>
    <n v="23"/>
    <x v="2"/>
    <s v="Female"/>
    <s v="franksydney@hotmail.com"/>
    <s v="USNV Weeks_x000a_FPO AA 42641"/>
    <s v="2784510943"/>
    <x v="0"/>
    <n v="42806.19"/>
    <d v="2015-11-03T00:00:00"/>
    <s v="Japan"/>
    <s v="South"/>
    <x v="7"/>
    <n v="8"/>
    <m/>
  </r>
  <r>
    <n v="1874"/>
    <s v="Harold Sanchez"/>
    <n v="34"/>
    <x v="0"/>
    <s v="Other"/>
    <s v="brooksdonald@gmail.com"/>
    <s v="2538 Espinoza Square_x000a_Port Kimberlyside, AZ 19781"/>
    <s v="354.212.7656x462"/>
    <x v="2"/>
    <n v="29382.57"/>
    <d v="2022-06-08T00:00:00"/>
    <s v="USA"/>
    <s v="North"/>
    <x v="8"/>
    <n v="1"/>
    <m/>
  </r>
  <r>
    <n v="1875"/>
    <s v="John Anderson"/>
    <n v="36"/>
    <x v="0"/>
    <s v="Male"/>
    <s v="walkeralexandria@harris.com"/>
    <s v="465 Jennifer Parkways Apt. 640_x000a_Hawkinsberg, LA 22506"/>
    <s v="546.239.2202"/>
    <x v="1"/>
    <n v="45051.46"/>
    <d v="2014-09-22T00:00:00"/>
    <s v="Canada"/>
    <s v="East"/>
    <x v="3"/>
    <n v="9"/>
    <m/>
  </r>
  <r>
    <n v="1876"/>
    <s v="Tina Mcdaniel"/>
    <n v="30"/>
    <x v="2"/>
    <s v="Female"/>
    <s v="andersoncameron@yahoo.com"/>
    <s v="5131 Phillips Forks Apt. 832_x000a_Deborahland, SD 19087"/>
    <s v="927-273-2299"/>
    <x v="0"/>
    <n v="32857.25"/>
    <d v="2017-06-07T00:00:00"/>
    <s v="France"/>
    <s v="North"/>
    <x v="4"/>
    <n v="6"/>
    <m/>
  </r>
  <r>
    <n v="1877"/>
    <s v="Michael Williams"/>
    <n v="42"/>
    <x v="0"/>
    <s v="Male"/>
    <s v="donna93@yahoo.com"/>
    <s v="456 Parker Mountain Apt. 437_x000a_Thomaschester, NM 35467"/>
    <s v="001-656-420-9614x5498"/>
    <x v="1"/>
    <n v="27535.78"/>
    <d v="2021-03-10T00:00:00"/>
    <s v="Australia"/>
    <s v="East"/>
    <x v="9"/>
    <n v="3"/>
    <m/>
  </r>
  <r>
    <n v="1878"/>
    <s v="Chad Taylor"/>
    <n v="27"/>
    <x v="2"/>
    <s v="Male"/>
    <s v="lindawright@james.net"/>
    <s v="63658 Rollins Glens_x000a_Williamsland, AK 35578"/>
    <s v="+1-592-892-9327x0444"/>
    <x v="4"/>
    <n v="44928.07"/>
    <d v="2021-11-15T00:00:00"/>
    <s v="India"/>
    <s v="North"/>
    <x v="9"/>
    <n v="2"/>
    <m/>
  </r>
  <r>
    <n v="1879"/>
    <s v="Miss Shari Freeman DVM"/>
    <n v="45"/>
    <x v="0"/>
    <s v="Female"/>
    <s v="maxwelltimothy@hotmail.com"/>
    <s v="421 Donald Street_x000a_Lake John, IA 57075"/>
    <s v="497.224.9244x475"/>
    <x v="2"/>
    <n v="23971.07"/>
    <d v="2014-07-18T00:00:00"/>
    <s v="India"/>
    <s v="West"/>
    <x v="3"/>
    <n v="9"/>
    <m/>
  </r>
  <r>
    <n v="1880"/>
    <s v="Hannah Williams"/>
    <n v="31"/>
    <x v="0"/>
    <s v="Female"/>
    <s v="lawsonwilliam@brown.info"/>
    <s v="Unit 0923 Box 2318_x000a_DPO AP 46207"/>
    <s v="591-039-8902x2139"/>
    <x v="3"/>
    <n v="25159.43"/>
    <d v="2018-07-04T00:00:00"/>
    <s v="Canada"/>
    <s v="North"/>
    <x v="2"/>
    <n v="5"/>
    <m/>
  </r>
  <r>
    <n v="1881"/>
    <s v="Vincent Griffin"/>
    <n v="35"/>
    <x v="0"/>
    <s v="Male"/>
    <s v="brandi72@hotmail.com"/>
    <s v="59335 Cook Glens_x000a_Lake Margaretstad, FL 16176"/>
    <s v="(111)450-5763"/>
    <x v="4"/>
    <n v="6476.6"/>
    <d v="2023-07-24T00:00:00"/>
    <s v="France"/>
    <s v="North"/>
    <x v="6"/>
    <n v="0"/>
    <m/>
  </r>
  <r>
    <n v="1882"/>
    <s v="Charles York"/>
    <n v="76"/>
    <x v="1"/>
    <s v="Male"/>
    <s v="gracefrancis@hardy-foster.com"/>
    <s v="0643 Richard Mill Suite 977_x000a_Lake Jesse, RI 79454"/>
    <s v="001-284-423-2441"/>
    <x v="0"/>
    <n v="12158.05"/>
    <d v="2023-05-21T00:00:00"/>
    <s v="UK"/>
    <s v="West"/>
    <x v="6"/>
    <n v="0"/>
    <m/>
  </r>
  <r>
    <n v="1883"/>
    <s v="Dustin Gonzalez"/>
    <n v="38"/>
    <x v="0"/>
    <s v="Other"/>
    <s v="savageedward@hotmail.com"/>
    <s v="6640 Angela Street_x000a_Stacieburgh, AZ 84182"/>
    <s v="580.819.7996"/>
    <x v="3"/>
    <n v="34614.089999999997"/>
    <d v="2015-03-14T00:00:00"/>
    <s v="Canada"/>
    <s v="South"/>
    <x v="7"/>
    <n v="9"/>
    <m/>
  </r>
  <r>
    <n v="1884"/>
    <s v="Kyle Mitchell"/>
    <n v="23"/>
    <x v="2"/>
    <s v="Female"/>
    <s v="fvega@willis-ibarra.com"/>
    <s v="50054 Allen River_x000a_North Ana, WV 26897"/>
    <s v="153-285-2107"/>
    <x v="2"/>
    <n v="21768.77"/>
    <d v="2015-07-24T00:00:00"/>
    <s v="USA"/>
    <s v="North"/>
    <x v="7"/>
    <n v="8"/>
    <m/>
  </r>
  <r>
    <n v="1885"/>
    <s v="Joseph Berry"/>
    <n v="55"/>
    <x v="1"/>
    <s v="Female"/>
    <s v="jaime12@jones-mckenzie.org"/>
    <s v="13704 Travis Alley_x000a_Griffinhaven, AL 05207"/>
    <s v="903-164-1520x0973"/>
    <x v="2"/>
    <n v="32236.35"/>
    <d v="2015-10-03T00:00:00"/>
    <s v="UK"/>
    <s v="East"/>
    <x v="7"/>
    <n v="8"/>
    <m/>
  </r>
  <r>
    <n v="1886"/>
    <s v="Cindy Davis"/>
    <n v="24"/>
    <x v="2"/>
    <s v="Male"/>
    <s v="deborah37@yahoo.com"/>
    <s v="316 Jonathon Roads Apt. 535_x000a_New Erikaton, NY 02309"/>
    <s v="(981)420-5969x439"/>
    <x v="2"/>
    <n v="19242.189999999999"/>
    <d v="2015-10-07T00:00:00"/>
    <s v="Canada"/>
    <s v="South"/>
    <x v="7"/>
    <n v="8"/>
    <m/>
  </r>
  <r>
    <n v="1887"/>
    <s v="Justin Mcpherson"/>
    <n v="56"/>
    <x v="1"/>
    <s v="Female"/>
    <s v="georgedale@yahoo.com"/>
    <s v="379 Grace Valleys_x000a_Ashleyshire, MA 82175"/>
    <s v="-6560"/>
    <x v="3"/>
    <n v="16989.21"/>
    <d v="2018-12-23T00:00:00"/>
    <s v="France"/>
    <s v="East"/>
    <x v="2"/>
    <n v="5"/>
    <m/>
  </r>
  <r>
    <n v="1889"/>
    <s v="Angela Jimenez"/>
    <n v="27"/>
    <x v="2"/>
    <s v="Other"/>
    <s v="rodriguezkimberly@kennedy.biz"/>
    <s v="355 Rebecca Route Apt. 503_x000a_Kevinburgh, VA 08596"/>
    <s v="(051)481-1846x26313"/>
    <x v="1"/>
    <n v="40422.86"/>
    <d v="2022-05-08T00:00:00"/>
    <s v="Canada"/>
    <s v="South"/>
    <x v="8"/>
    <n v="1"/>
    <m/>
  </r>
  <r>
    <n v="1890"/>
    <s v="Jill Huff"/>
    <n v="20"/>
    <x v="2"/>
    <s v="Other"/>
    <s v="abigail30@rhodes-baker.com"/>
    <s v="38431 West Keys_x000a_New Cynthiaport, SD 27231"/>
    <s v="-9272"/>
    <x v="2"/>
    <n v="38299.07"/>
    <d v="2023-02-24T00:00:00"/>
    <s v="Germany"/>
    <s v="East"/>
    <x v="6"/>
    <n v="1"/>
    <m/>
  </r>
  <r>
    <n v="1891"/>
    <s v="Michael Smith"/>
    <n v="36"/>
    <x v="0"/>
    <s v="Male"/>
    <s v="bradley47@hotmail.com"/>
    <s v="864 Phillip Points_x000a_Suarezport, NJ 84165"/>
    <s v="(711)491-5570"/>
    <x v="1"/>
    <n v="30244.55"/>
    <d v="2021-12-25T00:00:00"/>
    <s v="Germany"/>
    <s v="East"/>
    <x v="9"/>
    <n v="2"/>
    <m/>
  </r>
  <r>
    <n v="1892"/>
    <s v="Rebecca Foster"/>
    <n v="31"/>
    <x v="0"/>
    <s v="Male"/>
    <s v="jordanbrett@guerra.org"/>
    <s v="PSC 8499, Box 3267_x000a_APO AE 93321"/>
    <s v="+1-197-192-5475x45124"/>
    <x v="1"/>
    <n v="3214.48"/>
    <d v="2020-04-21T00:00:00"/>
    <s v="Australia"/>
    <s v="North"/>
    <x v="0"/>
    <n v="3"/>
    <m/>
  </r>
  <r>
    <n v="1893"/>
    <s v="Morgan Dixon"/>
    <n v="78"/>
    <x v="1"/>
    <s v="Other"/>
    <s v="gregory35@hayes-williams.com"/>
    <s v="075 Kevin Plain_x000a_Youngport, HI 65503"/>
    <s v="-4179"/>
    <x v="3"/>
    <n v="1746.17"/>
    <d v="2014-06-10T00:00:00"/>
    <s v="UK"/>
    <s v="East"/>
    <x v="3"/>
    <n v="9"/>
    <m/>
  </r>
  <r>
    <n v="1894"/>
    <s v="Lauren Stokes"/>
    <n v="48"/>
    <x v="0"/>
    <s v="Other"/>
    <s v="catherine67@reynolds.com"/>
    <s v="16567 Goodman Springs_x000a_North Bryan, MO 81290"/>
    <s v="001-992-069-5843"/>
    <x v="3"/>
    <n v="20707.240000000002"/>
    <d v="2019-01-21T00:00:00"/>
    <s v="Canada"/>
    <s v="North"/>
    <x v="1"/>
    <n v="5"/>
    <m/>
  </r>
  <r>
    <n v="1895"/>
    <s v="Paige Davidson"/>
    <n v="37"/>
    <x v="0"/>
    <s v="Other"/>
    <s v="isaac42@scott-alexander.info"/>
    <s v="47767 Michael Garden_x000a_Derricktown, KS 19306"/>
    <s v="5074679834"/>
    <x v="4"/>
    <n v="42893.5"/>
    <d v="2019-01-28T00:00:00"/>
    <s v="Japan"/>
    <s v="South"/>
    <x v="1"/>
    <n v="5"/>
    <m/>
  </r>
  <r>
    <n v="1896"/>
    <s v="Steven Bowen"/>
    <n v="49"/>
    <x v="0"/>
    <s v="Female"/>
    <s v="gracehunter@yahoo.com"/>
    <s v="22886 Christine Flats Suite 563_x000a_Port Johnburgh, NH 20996"/>
    <s v="589.725.4582x157"/>
    <x v="4"/>
    <n v="26400.89"/>
    <d v="2020-01-16T00:00:00"/>
    <s v="USA"/>
    <s v="West"/>
    <x v="0"/>
    <n v="4"/>
    <m/>
  </r>
  <r>
    <n v="1897"/>
    <s v="John Henderson"/>
    <n v="38"/>
    <x v="0"/>
    <s v="Male"/>
    <s v="jacob10@gmail.com"/>
    <s v="241 Marks Forest Suite 506_x000a_Wilsonberg, WI 61510"/>
    <s v="+1-356-917-1466x81713"/>
    <x v="2"/>
    <n v="38039.72"/>
    <d v="2014-03-11T00:00:00"/>
    <s v="Canada"/>
    <s v="West"/>
    <x v="3"/>
    <n v="10"/>
    <m/>
  </r>
  <r>
    <n v="1898"/>
    <s v="Sherry Diaz"/>
    <n v="36"/>
    <x v="0"/>
    <s v="Other"/>
    <s v="julie93@reynolds-carpenter.com"/>
    <s v="Unit 7894 Box 0802_x000a_DPO AE 50188"/>
    <s v="855.494.9249x286"/>
    <x v="2"/>
    <n v="43275.58"/>
    <d v="2018-02-24T00:00:00"/>
    <s v="Canada"/>
    <s v="South"/>
    <x v="2"/>
    <n v="6"/>
    <m/>
  </r>
  <r>
    <n v="1899"/>
    <s v="Yolanda Mendez"/>
    <n v="34"/>
    <x v="0"/>
    <s v="Other"/>
    <s v="uwalker@moore-malone.com"/>
    <s v="637 Traci Rapid_x000a_South Nina, NE 36582"/>
    <s v="(160)946-6190x592"/>
    <x v="3"/>
    <n v="45348.34"/>
    <d v="2018-03-22T00:00:00"/>
    <s v="Japan"/>
    <s v="West"/>
    <x v="2"/>
    <n v="6"/>
    <m/>
  </r>
  <r>
    <n v="1900"/>
    <s v="Mckenzie Walker"/>
    <n v="39"/>
    <x v="0"/>
    <s v="Female"/>
    <s v="tcarroll@bradley.info"/>
    <s v="9423 Mitchell Villages_x000a_Brendafurt, CT 17934"/>
    <s v="+1-157-790-3561x843"/>
    <x v="0"/>
    <n v="11378.34"/>
    <d v="2015-09-26T00:00:00"/>
    <s v="Australia"/>
    <s v="East"/>
    <x v="7"/>
    <n v="8"/>
    <m/>
  </r>
  <r>
    <n v="1901"/>
    <s v="Timothy Dean"/>
    <n v="40"/>
    <x v="0"/>
    <s v="Female"/>
    <s v="savannah88@glover.com"/>
    <s v="25179 Lang Point_x000a_Perryfort, WV 81333"/>
    <s v="239-351-3518x0124"/>
    <x v="2"/>
    <n v="29958.34"/>
    <d v="2016-06-07T00:00:00"/>
    <s v="India"/>
    <s v="East"/>
    <x v="5"/>
    <n v="7"/>
    <m/>
  </r>
  <r>
    <n v="1902"/>
    <s v="Mckenzie Hood"/>
    <n v="75"/>
    <x v="1"/>
    <s v="Other"/>
    <s v="michaelwatson@rose.com"/>
    <s v="7066 Alyssa Drive Suite 369_x000a_Lake Robertville, MO 36447"/>
    <s v="230.716.7149x61746"/>
    <x v="1"/>
    <n v="31204.06"/>
    <d v="2015-09-03T00:00:00"/>
    <s v="Australia"/>
    <s v="West"/>
    <x v="7"/>
    <n v="8"/>
    <m/>
  </r>
  <r>
    <n v="1903"/>
    <s v="Ryan Decker"/>
    <n v="31"/>
    <x v="0"/>
    <s v="Female"/>
    <s v="dylanwatts@gmail.com"/>
    <s v="1811 Logan Oval Apt. 476_x000a_Perezstad, NH 76552"/>
    <s v="444-085-0811x80405"/>
    <x v="0"/>
    <n v="22116.71"/>
    <d v="2022-03-25T00:00:00"/>
    <s v="Germany"/>
    <s v="West"/>
    <x v="8"/>
    <n v="2"/>
    <m/>
  </r>
  <r>
    <n v="1905"/>
    <s v="Linda Mckay"/>
    <n v="44"/>
    <x v="0"/>
    <s v="Female"/>
    <s v="monicamendoza@harris-scott.com"/>
    <s v="PSC 3798, Box 2674_x000a_APO AP 53749"/>
    <s v="756.123.5452x7540"/>
    <x v="3"/>
    <n v="2104.9899999999998"/>
    <d v="2017-08-02T00:00:00"/>
    <s v="Germany"/>
    <s v="West"/>
    <x v="4"/>
    <n v="6"/>
    <m/>
  </r>
  <r>
    <n v="1906"/>
    <s v="Latoya Johnson"/>
    <n v="69"/>
    <x v="1"/>
    <s v="Male"/>
    <s v="jacobbradley@gmail.com"/>
    <s v="53998 Foster Courts_x000a_Laurenhaven, MI 49728"/>
    <s v="+1-350-766-1033x923"/>
    <x v="4"/>
    <n v="38242.879999999997"/>
    <d v="2017-12-02T00:00:00"/>
    <s v="France"/>
    <s v="South"/>
    <x v="4"/>
    <n v="6"/>
    <m/>
  </r>
  <r>
    <n v="1907"/>
    <s v="Cameron Rice"/>
    <n v="58"/>
    <x v="1"/>
    <s v="Male"/>
    <s v="nathan46@gmail.com"/>
    <s v="1360 Jeremy Ways_x000a_North Thomas, RI 73075"/>
    <s v="335-539-6706x179"/>
    <x v="1"/>
    <n v="7028.26"/>
    <d v="2014-03-11T00:00:00"/>
    <s v="Germany"/>
    <s v="South"/>
    <x v="3"/>
    <n v="10"/>
    <m/>
  </r>
  <r>
    <n v="1908"/>
    <s v="Meghan Rojas"/>
    <n v="38"/>
    <x v="0"/>
    <s v="Female"/>
    <s v="nancypatterson@hotmail.com"/>
    <s v="6272 Scott Points_x000a_Lake Marie, OR 63645"/>
    <s v="174.082.2610x424"/>
    <x v="3"/>
    <n v="2403.35"/>
    <d v="2020-01-07T00:00:00"/>
    <s v="Canada"/>
    <s v="South"/>
    <x v="0"/>
    <n v="4"/>
    <m/>
  </r>
  <r>
    <n v="1909"/>
    <s v="Anne Rodriguez"/>
    <n v="18"/>
    <x v="3"/>
    <s v="Female"/>
    <s v="timothy78@hotmail.com"/>
    <s v="2806 Alexander Freeway_x000a_Lake Samanthaberg, AK 65787"/>
    <s v="(363)692-3171x21180"/>
    <x v="3"/>
    <n v="18550.61"/>
    <d v="2015-11-13T00:00:00"/>
    <s v="France"/>
    <s v="North"/>
    <x v="7"/>
    <n v="8"/>
    <m/>
  </r>
  <r>
    <n v="1910"/>
    <s v="Vincent Meyer"/>
    <n v="27"/>
    <x v="2"/>
    <s v="Female"/>
    <s v="manderson@moore.com"/>
    <s v="029 Mary Groves_x000a_East Danielton, NM 56983"/>
    <s v="001-738-768-2782x250"/>
    <x v="0"/>
    <n v="25539.9"/>
    <d v="2022-08-01T00:00:00"/>
    <s v="Australia"/>
    <s v="North"/>
    <x v="8"/>
    <n v="1"/>
    <m/>
  </r>
  <r>
    <n v="1912"/>
    <s v="Marissa Boone"/>
    <n v="63"/>
    <x v="1"/>
    <s v="Other"/>
    <s v="wangkelly@hotmail.com"/>
    <s v="48623 Timothy Summit_x000a_West Thomasfort, IA 76929"/>
    <s v="1973777242"/>
    <x v="2"/>
    <n v="48500.22"/>
    <d v="2017-07-07T00:00:00"/>
    <s v="Australia"/>
    <s v="South"/>
    <x v="4"/>
    <n v="6"/>
    <m/>
  </r>
  <r>
    <n v="1913"/>
    <s v="Deanna Graham"/>
    <n v="46"/>
    <x v="0"/>
    <s v="Female"/>
    <s v="kellymcclure@hotmail.com"/>
    <s v="2276 Macias Mount Suite 439_x000a_West Kimberly, VA 62123"/>
    <s v="001-286-620-5524x92571"/>
    <x v="0"/>
    <n v="25601.17"/>
    <d v="2019-05-18T00:00:00"/>
    <s v="India"/>
    <s v="South"/>
    <x v="1"/>
    <n v="4"/>
    <m/>
  </r>
  <r>
    <n v="1914"/>
    <s v="Erica Garrett"/>
    <n v="26"/>
    <x v="2"/>
    <s v="Female"/>
    <s v="robertgreen@hotmail.com"/>
    <s v="PSC 5197, Box 0226_x000a_APO AA 55274"/>
    <s v="001-101-809-3259x4601"/>
    <x v="2"/>
    <n v="45182.09"/>
    <d v="2021-09-15T00:00:00"/>
    <s v="Australia"/>
    <s v="North"/>
    <x v="9"/>
    <n v="2"/>
    <m/>
  </r>
  <r>
    <n v="1915"/>
    <s v="John Hall"/>
    <n v="47"/>
    <x v="0"/>
    <s v="Other"/>
    <s v="joshua49@gmail.com"/>
    <s v="5511 Jerry Locks Suite 565_x000a_Pricefurt, LA 25500"/>
    <s v="580-414-6108x211"/>
    <x v="3"/>
    <n v="10593.28"/>
    <d v="2022-01-05T00:00:00"/>
    <s v="UK"/>
    <s v="West"/>
    <x v="8"/>
    <n v="2"/>
    <m/>
  </r>
  <r>
    <n v="1916"/>
    <s v="William Payne"/>
    <n v="61"/>
    <x v="1"/>
    <s v="Male"/>
    <s v="ccurry@miller.biz"/>
    <s v="0208 Stuart Unions Apt. 219_x000a_South Chris, MT 57095"/>
    <s v="087.492.5673x5907"/>
    <x v="3"/>
    <n v="43565.18"/>
    <d v="2014-10-16T00:00:00"/>
    <s v="USA"/>
    <s v="South"/>
    <x v="3"/>
    <n v="9"/>
    <m/>
  </r>
  <r>
    <n v="1917"/>
    <s v="Lisa Pittman"/>
    <n v="74"/>
    <x v="1"/>
    <s v="Other"/>
    <s v="kennedymark@ramos.org"/>
    <s v="9043 Barry Vista_x000a_New Kevinmouth, NM 63530"/>
    <s v="378-085-2682"/>
    <x v="3"/>
    <n v="42479.03"/>
    <d v="2015-09-29T00:00:00"/>
    <s v="Canada"/>
    <s v="West"/>
    <x v="7"/>
    <n v="8"/>
    <m/>
  </r>
  <r>
    <n v="1918"/>
    <s v="Ashlee Sharp"/>
    <n v="27"/>
    <x v="2"/>
    <s v="Male"/>
    <s v="jacksonzachary@hotmail.com"/>
    <s v="11862 Janice Spur Apt. 098_x000a_Lake Mindytown, WY 30076"/>
    <s v="787.656.5043x77665"/>
    <x v="1"/>
    <n v="35084.26"/>
    <d v="2022-07-13T00:00:00"/>
    <s v="Canada"/>
    <s v="North"/>
    <x v="8"/>
    <n v="1"/>
    <m/>
  </r>
  <r>
    <n v="1919"/>
    <s v="Tina Reyes"/>
    <n v="39"/>
    <x v="0"/>
    <s v="Female"/>
    <s v="ldavis@gmail.com"/>
    <s v="4813 Jeffrey Path Suite 940_x000a_West Katelyn, CT 66434"/>
    <s v="832.526.1236x30170"/>
    <x v="2"/>
    <n v="14598.38"/>
    <d v="2018-08-05T00:00:00"/>
    <s v="Canada"/>
    <s v="East"/>
    <x v="2"/>
    <n v="5"/>
    <m/>
  </r>
  <r>
    <n v="1920"/>
    <s v="Misty Murray"/>
    <n v="39"/>
    <x v="0"/>
    <s v="Female"/>
    <s v="keithburke@yahoo.com"/>
    <s v="00397 Jeremy Ridge Apt. 200_x000a_Matthewmouth, MA 78377"/>
    <s v="803.688.8912"/>
    <x v="4"/>
    <n v="44276.27"/>
    <d v="2023-08-01T00:00:00"/>
    <s v="Japan"/>
    <s v="South"/>
    <x v="6"/>
    <n v="0"/>
    <m/>
  </r>
  <r>
    <n v="1921"/>
    <s v="Steven Glenn"/>
    <n v="33"/>
    <x v="0"/>
    <s v="Male"/>
    <s v="jjohnson@harris.com"/>
    <s v="537 Travis Locks Apt. 889_x000a_Josephfort, HI 06006"/>
    <s v="7242847061"/>
    <x v="3"/>
    <n v="32750.07"/>
    <d v="2018-09-03T00:00:00"/>
    <s v="Japan"/>
    <s v="West"/>
    <x v="2"/>
    <n v="5"/>
    <m/>
  </r>
  <r>
    <n v="1922"/>
    <s v="Paul Cohen MD"/>
    <n v="69"/>
    <x v="1"/>
    <s v="Other"/>
    <s v="jesussullivan@stewart-padilla.org"/>
    <s v="59517 Gilmore Lane_x000a_Rochaburgh, NY 58446"/>
    <s v="(958)358-2740"/>
    <x v="4"/>
    <n v="34390.31"/>
    <d v="2020-07-08T00:00:00"/>
    <s v="Germany"/>
    <s v="West"/>
    <x v="0"/>
    <n v="3"/>
    <m/>
  </r>
  <r>
    <n v="1923"/>
    <s v="Linda Thomas"/>
    <n v="47"/>
    <x v="0"/>
    <s v="Male"/>
    <s v="karenramsey@hotmail.com"/>
    <s v="061 Jones Ports_x000a_North Sydney, HI 38911"/>
    <s v="332.277.8086x77670"/>
    <x v="1"/>
    <n v="6114.05"/>
    <d v="2023-02-14T00:00:00"/>
    <s v="Australia"/>
    <s v="West"/>
    <x v="6"/>
    <n v="1"/>
    <m/>
  </r>
  <r>
    <n v="1924"/>
    <s v="Jessica Vasquez"/>
    <n v="38"/>
    <x v="0"/>
    <s v="Female"/>
    <s v="austingillespie@gmail.com"/>
    <s v="17157 Robert Track Apt. 340_x000a_Port Pamela, WV 03578"/>
    <s v="(072)778-3171"/>
    <x v="0"/>
    <n v="17227.64"/>
    <d v="2019-01-10T00:00:00"/>
    <s v="France"/>
    <s v="West"/>
    <x v="1"/>
    <n v="5"/>
    <m/>
  </r>
  <r>
    <n v="1925"/>
    <s v="Mrs. Lori Stuart"/>
    <n v="32"/>
    <x v="0"/>
    <s v="Other"/>
    <s v="hoffmanjennifer@mckay.biz"/>
    <s v="5074 Fitzgerald Junctions Suite 274_x000a_New David, NM 20645"/>
    <s v="419-866-7121"/>
    <x v="2"/>
    <n v="42412.56"/>
    <d v="2022-04-30T00:00:00"/>
    <s v="Australia"/>
    <s v="West"/>
    <x v="8"/>
    <n v="1"/>
    <m/>
  </r>
  <r>
    <n v="1926"/>
    <s v="Kaylee Howell"/>
    <n v="31"/>
    <x v="0"/>
    <s v="Male"/>
    <s v="medinatimothy@gmail.com"/>
    <s v="86941 Stanley Keys Apt. 429_x000a_Wyattchester, FL 49485"/>
    <s v="443-922-9014"/>
    <x v="1"/>
    <n v="21352.66"/>
    <d v="2014-09-15T00:00:00"/>
    <s v="India"/>
    <s v="North"/>
    <x v="3"/>
    <n v="9"/>
    <m/>
  </r>
  <r>
    <n v="1927"/>
    <s v="Andrew Garza"/>
    <n v="52"/>
    <x v="1"/>
    <s v="Other"/>
    <s v="nancy02@castro.com"/>
    <s v="006 Wong Circles Suite 586_x000a_Dodsontown, UT 08398"/>
    <s v="001-653-705-5190x8690"/>
    <x v="2"/>
    <n v="47615.43"/>
    <d v="2020-06-13T00:00:00"/>
    <s v="Australia"/>
    <s v="West"/>
    <x v="0"/>
    <n v="3"/>
    <m/>
  </r>
  <r>
    <n v="1928"/>
    <s v="Karen Reyes"/>
    <n v="61"/>
    <x v="1"/>
    <s v="Male"/>
    <s v="jacksonrandall@jones-lamb.net"/>
    <s v="390 Christopher Club Suite 175_x000a_Murphyton, WA 75012"/>
    <s v="001-835-351-9574x62319"/>
    <x v="4"/>
    <n v="5597.69"/>
    <d v="2022-10-27T00:00:00"/>
    <s v="Germany"/>
    <s v="East"/>
    <x v="8"/>
    <n v="1"/>
    <m/>
  </r>
  <r>
    <n v="1929"/>
    <s v="Kyle Briggs"/>
    <n v="71"/>
    <x v="1"/>
    <s v="Other"/>
    <s v="andreamurphy@carter.com"/>
    <s v="033 Rios Plaza Suite 739_x000a_New Michele, UT 24292"/>
    <s v="373-615-2910x160"/>
    <x v="0"/>
    <n v="44294.96"/>
    <d v="2017-02-21T00:00:00"/>
    <s v="USA"/>
    <s v="South"/>
    <x v="4"/>
    <n v="7"/>
    <m/>
  </r>
  <r>
    <n v="1930"/>
    <s v="Jennifer Sanchez"/>
    <n v="48"/>
    <x v="0"/>
    <s v="Other"/>
    <s v="rmorris@kirby.biz"/>
    <s v="PSC 8553, Box 3760_x000a_APO AE 87175"/>
    <s v="9503263849"/>
    <x v="0"/>
    <n v="43039.87"/>
    <d v="2015-07-02T00:00:00"/>
    <s v="Germany"/>
    <s v="East"/>
    <x v="7"/>
    <n v="8"/>
    <m/>
  </r>
  <r>
    <n v="1931"/>
    <s v="Gregory Haynes"/>
    <n v="71"/>
    <x v="1"/>
    <s v="Female"/>
    <s v="johnsonmelissa@hotmail.com"/>
    <s v="62282 Rodriguez Estate Suite 986_x000a_Lake Mariemouth, KS 83568"/>
    <s v="(915)778-9460x5214"/>
    <x v="2"/>
    <n v="48219.3"/>
    <d v="2019-05-31T00:00:00"/>
    <s v="Australia"/>
    <s v="West"/>
    <x v="1"/>
    <n v="4"/>
    <m/>
  </r>
  <r>
    <n v="1932"/>
    <s v="Robert Boyle"/>
    <n v="44"/>
    <x v="0"/>
    <s v="Female"/>
    <s v="fernandezjennifer@gmail.com"/>
    <s v="Unit 0570 Box 4950_x000a_DPO AA 36007"/>
    <s v="4625459574"/>
    <x v="0"/>
    <n v="15519.12"/>
    <d v="2021-06-23T00:00:00"/>
    <s v="India"/>
    <s v="East"/>
    <x v="9"/>
    <n v="2"/>
    <m/>
  </r>
  <r>
    <n v="1933"/>
    <s v="Jennifer Brock"/>
    <n v="79"/>
    <x v="1"/>
    <s v="Other"/>
    <s v="msmith@hotmail.com"/>
    <s v="6542 Sims Rapid_x000a_West Ashley, MS 51800"/>
    <s v="(835)158-6218"/>
    <x v="2"/>
    <n v="19713.189999999999"/>
    <d v="2022-05-05T00:00:00"/>
    <s v="India"/>
    <s v="South"/>
    <x v="8"/>
    <n v="1"/>
    <m/>
  </r>
  <r>
    <n v="1934"/>
    <s v="Sara Richards"/>
    <n v="40"/>
    <x v="0"/>
    <s v="Male"/>
    <s v="pvargas@ortega-cox.com"/>
    <s v="00167 Maureen Club_x000a_New Brandonhaven, KS 01347"/>
    <s v="228-189-7895x116"/>
    <x v="1"/>
    <n v="18578.990000000002"/>
    <d v="2018-12-05T00:00:00"/>
    <s v="Germany"/>
    <s v="North"/>
    <x v="2"/>
    <n v="5"/>
    <m/>
  </r>
  <r>
    <n v="1935"/>
    <s v="Douglas Hill"/>
    <n v="80"/>
    <x v="1"/>
    <s v="Female"/>
    <s v="popetina@stone-french.com"/>
    <s v="7784 Holder Freeway_x000a_New Jamesville, AR 64769"/>
    <s v="187-573-7931"/>
    <x v="3"/>
    <n v="11859.42"/>
    <d v="2019-12-05T00:00:00"/>
    <s v="USA"/>
    <s v="West"/>
    <x v="1"/>
    <n v="4"/>
    <m/>
  </r>
  <r>
    <n v="1936"/>
    <s v="Kimberly Guerrero"/>
    <n v="20"/>
    <x v="2"/>
    <s v="Female"/>
    <s v="vasquezjocelyn@hotmail.com"/>
    <s v="6031 Ward Row_x000a_Vanessahaven, MS 31534"/>
    <s v="557-002-1642x444"/>
    <x v="3"/>
    <n v="30160.080000000002"/>
    <d v="2014-05-06T00:00:00"/>
    <s v="India"/>
    <s v="South"/>
    <x v="3"/>
    <n v="9"/>
    <m/>
  </r>
  <r>
    <n v="1937"/>
    <s v="Alyssa Montgomery"/>
    <n v="28"/>
    <x v="2"/>
    <s v="Other"/>
    <s v="hannaharnold@hotmail.com"/>
    <s v="108 Keith Crossroad_x000a_East Davidberg, VT 86634"/>
    <s v="(968)885-5422x51850"/>
    <x v="3"/>
    <n v="27538.22"/>
    <d v="2015-11-19T00:00:00"/>
    <s v="Canada"/>
    <s v="East"/>
    <x v="7"/>
    <n v="8"/>
    <m/>
  </r>
  <r>
    <n v="1938"/>
    <s v="Linda Waters"/>
    <n v="63"/>
    <x v="1"/>
    <s v="Other"/>
    <s v="glennmiller@cortez.biz"/>
    <s v="16047 David Springs_x000a_South Jamestown, HI 95841"/>
    <s v="342.537.5680"/>
    <x v="4"/>
    <n v="19314.61"/>
    <d v="2014-03-06T00:00:00"/>
    <s v="Japan"/>
    <s v="North"/>
    <x v="3"/>
    <n v="10"/>
    <m/>
  </r>
  <r>
    <n v="1939"/>
    <s v="Paul Joseph"/>
    <n v="80"/>
    <x v="1"/>
    <s v="Female"/>
    <s v="steven29@terry.com"/>
    <s v="0612 Dawn Walks_x000a_Bishopland, ID 27397"/>
    <s v="884.094.7010x040"/>
    <x v="3"/>
    <n v="23081.66"/>
    <d v="2015-02-18T00:00:00"/>
    <s v="USA"/>
    <s v="West"/>
    <x v="7"/>
    <n v="9"/>
    <m/>
  </r>
  <r>
    <n v="1940"/>
    <s v="Ashlee Jones"/>
    <n v="34"/>
    <x v="0"/>
    <s v="Female"/>
    <s v="williamsanthony@gmail.com"/>
    <s v="563 Amy Mission_x000a_South Timothyport, DC 72164"/>
    <s v="+1-660-911-9486x93337"/>
    <x v="2"/>
    <n v="46200.639999999999"/>
    <d v="2021-09-22T00:00:00"/>
    <s v="Canada"/>
    <s v="South"/>
    <x v="9"/>
    <n v="2"/>
    <m/>
  </r>
  <r>
    <n v="1941"/>
    <s v="Kent Flores"/>
    <n v="65"/>
    <x v="1"/>
    <s v="Male"/>
    <s v="donovanjamie@hotmail.com"/>
    <s v="4762 Ortiz Plains_x000a_Port Michelleton, OK 77354"/>
    <s v="001-805-676-4975x66769"/>
    <x v="0"/>
    <n v="34819.15"/>
    <d v="2018-03-04T00:00:00"/>
    <s v="Japan"/>
    <s v="South"/>
    <x v="2"/>
    <n v="6"/>
    <m/>
  </r>
  <r>
    <n v="1942"/>
    <s v="Amanda Miller"/>
    <n v="35"/>
    <x v="0"/>
    <s v="Male"/>
    <s v="theresahayes@gmail.com"/>
    <s v="59566 Brown Creek Suite 228_x000a_Justinberg, VT 80264"/>
    <s v="796-933-9228x5061"/>
    <x v="2"/>
    <n v="34468.620000000003"/>
    <d v="2014-08-24T00:00:00"/>
    <s v="Canada"/>
    <s v="West"/>
    <x v="3"/>
    <n v="9"/>
    <m/>
  </r>
  <r>
    <n v="1943"/>
    <s v="Kelly Woods"/>
    <n v="41"/>
    <x v="0"/>
    <s v="Female"/>
    <s v="ryan79@gmail.com"/>
    <s v="73889 Joshua Run Apt. 779_x000a_Melissaport, GA 76820"/>
    <s v="+1-814-949-3151x5368"/>
    <x v="0"/>
    <n v="7951.91"/>
    <d v="2019-01-19T00:00:00"/>
    <s v="India"/>
    <s v="West"/>
    <x v="1"/>
    <n v="5"/>
    <m/>
  </r>
  <r>
    <n v="1944"/>
    <s v="Angela Contreras"/>
    <n v="21"/>
    <x v="2"/>
    <s v="Other"/>
    <s v="oflores@hotmail.com"/>
    <s v="82442 Michael Turnpike_x000a_South Davidview, VA 07153"/>
    <s v="001-912-812-4813x5314"/>
    <x v="4"/>
    <n v="4425.95"/>
    <d v="2017-03-23T00:00:00"/>
    <s v="USA"/>
    <s v="East"/>
    <x v="4"/>
    <n v="7"/>
    <m/>
  </r>
  <r>
    <n v="1945"/>
    <s v="Bryce Thomas"/>
    <n v="67"/>
    <x v="1"/>
    <s v="Male"/>
    <s v="jane09@parker.com"/>
    <s v="4527 Karl Mission Apt. 756_x000a_Lake Richard, MS 69024"/>
    <s v="001-923-263-7006"/>
    <x v="1"/>
    <n v="10429.25"/>
    <d v="2017-11-26T00:00:00"/>
    <s v="USA"/>
    <s v="East"/>
    <x v="4"/>
    <n v="6"/>
    <m/>
  </r>
  <r>
    <n v="1946"/>
    <s v="Heather Aguilar"/>
    <n v="55"/>
    <x v="1"/>
    <s v="Female"/>
    <s v="jamiejohnson@lowery.info"/>
    <s v="97863 Derek Path_x000a_Angelaview, NH 91758"/>
    <s v="4994472280"/>
    <x v="1"/>
    <n v="12704.39"/>
    <d v="2014-02-06T00:00:00"/>
    <s v="UK"/>
    <s v="East"/>
    <x v="3"/>
    <n v="10"/>
    <m/>
  </r>
  <r>
    <n v="1947"/>
    <s v="Melvin Reid"/>
    <n v="37"/>
    <x v="0"/>
    <s v="Male"/>
    <s v="briana21@hotmail.com"/>
    <s v="USCGC Taylor_x000a_FPO AE 36389"/>
    <s v="001-128-188-8898x92401"/>
    <x v="4"/>
    <n v="33912.21"/>
    <d v="2016-02-11T00:00:00"/>
    <s v="India"/>
    <s v="South"/>
    <x v="5"/>
    <n v="8"/>
    <m/>
  </r>
  <r>
    <n v="1948"/>
    <s v="Michael Tapia"/>
    <n v="27"/>
    <x v="2"/>
    <s v="Female"/>
    <s v="murrayjanet@hotmail.com"/>
    <s v="4734 Wilson Light Suite 830_x000a_Port Julie, MT 33711"/>
    <s v="253-953-1185x2607"/>
    <x v="2"/>
    <n v="5179.8999999999996"/>
    <d v="2018-02-20T00:00:00"/>
    <s v="UK"/>
    <s v="East"/>
    <x v="2"/>
    <n v="6"/>
    <m/>
  </r>
  <r>
    <n v="1949"/>
    <s v="Amy Smith"/>
    <n v="62"/>
    <x v="1"/>
    <s v="Other"/>
    <s v="crystalbrown@norman.biz"/>
    <s v="24660 Lorraine Crossing_x000a_Lake Kara, TN 68827"/>
    <s v="198-878-6526"/>
    <x v="3"/>
    <n v="45113.35"/>
    <d v="2017-08-14T00:00:00"/>
    <s v="Germany"/>
    <s v="West"/>
    <x v="4"/>
    <n v="6"/>
    <m/>
  </r>
  <r>
    <n v="1950"/>
    <s v="Donna Ellison"/>
    <n v="80"/>
    <x v="1"/>
    <s v="Other"/>
    <s v="meyerssara@yahoo.com"/>
    <s v="29053 Berg Viaduct Suite 070_x000a_East Monica, RI 83183"/>
    <s v="272.096.7276"/>
    <x v="0"/>
    <n v="18264.88"/>
    <d v="2020-02-23T00:00:00"/>
    <s v="Germany"/>
    <s v="North"/>
    <x v="0"/>
    <n v="4"/>
    <m/>
  </r>
  <r>
    <n v="1951"/>
    <s v="Patrick Rodriguez"/>
    <n v="76"/>
    <x v="1"/>
    <s v="Female"/>
    <s v="cartercassandra@johnson.info"/>
    <s v="Unit 4351 Box 8562_x000a_DPO AE 77823"/>
    <s v="(073)718-9138x303"/>
    <x v="1"/>
    <n v="27769.98"/>
    <d v="2020-07-06T00:00:00"/>
    <s v="Australia"/>
    <s v="North"/>
    <x v="0"/>
    <n v="3"/>
    <m/>
  </r>
  <r>
    <n v="1952"/>
    <s v="William Kline"/>
    <n v="72"/>
    <x v="1"/>
    <s v="Male"/>
    <s v="cesarbrown@acevedo.com"/>
    <s v="Unit 8055 Box 0848_x000a_DPO AP 67782"/>
    <s v="(612)375-4933x18854"/>
    <x v="0"/>
    <n v="1198.55"/>
    <d v="2023-05-08T00:00:00"/>
    <s v="Germany"/>
    <s v="East"/>
    <x v="6"/>
    <n v="0"/>
    <m/>
  </r>
  <r>
    <n v="1953"/>
    <s v="Denise Payne"/>
    <n v="57"/>
    <x v="1"/>
    <s v="Other"/>
    <s v="wprice@yahoo.com"/>
    <s v="Unit 7671 Box 9001_x000a_DPO AA 96649"/>
    <s v="2443279968"/>
    <x v="3"/>
    <n v="20640.68"/>
    <d v="2018-04-21T00:00:00"/>
    <s v="France"/>
    <s v="West"/>
    <x v="2"/>
    <n v="5"/>
    <m/>
  </r>
  <r>
    <n v="1954"/>
    <s v="Albert Greene"/>
    <n v="77"/>
    <x v="1"/>
    <s v="Male"/>
    <s v="welchjulian@kelly-snyder.biz"/>
    <s v="3458 White Cliffs_x000a_Alexandrafort, CT 82447"/>
    <s v="739-980-7392x2484"/>
    <x v="0"/>
    <n v="27936.23"/>
    <d v="2022-04-14T00:00:00"/>
    <s v="Australia"/>
    <s v="North"/>
    <x v="8"/>
    <n v="1"/>
    <m/>
  </r>
  <r>
    <n v="1955"/>
    <s v="Andre Edwards"/>
    <n v="70"/>
    <x v="1"/>
    <s v="Male"/>
    <s v="whitekristen@rivera.com"/>
    <s v="05822 Jackson Mission Apt. 970_x000a_North Crystalmouth, NM 14680"/>
    <s v="737.871.9398x041"/>
    <x v="1"/>
    <n v="38343.26"/>
    <d v="2015-02-09T00:00:00"/>
    <s v="UK"/>
    <s v="North"/>
    <x v="7"/>
    <n v="9"/>
    <m/>
  </r>
  <r>
    <n v="1956"/>
    <s v="Amanda Anderson"/>
    <n v="65"/>
    <x v="1"/>
    <s v="Female"/>
    <s v="megan70@gmail.com"/>
    <s v="1261 Briggs Locks Apt. 995_x000a_Burnsville, OH 62558"/>
    <s v="(319)971-8982"/>
    <x v="0"/>
    <n v="23647.34"/>
    <d v="2022-11-18T00:00:00"/>
    <s v="Canada"/>
    <s v="South"/>
    <x v="8"/>
    <n v="1"/>
    <m/>
  </r>
  <r>
    <n v="1957"/>
    <s v="Matthew Tucker"/>
    <n v="33"/>
    <x v="0"/>
    <s v="Male"/>
    <s v="feliciamcintyre@hotmail.com"/>
    <s v="2252 David Bypass_x000a_Lake Timothy, IN 40478"/>
    <s v="1838994884"/>
    <x v="0"/>
    <n v="39381.89"/>
    <d v="2014-03-20T00:00:00"/>
    <s v="India"/>
    <s v="East"/>
    <x v="3"/>
    <n v="10"/>
    <m/>
  </r>
  <r>
    <n v="1958"/>
    <s v="Steven Wilson"/>
    <n v="77"/>
    <x v="1"/>
    <s v="Other"/>
    <s v="shannonbowen@hotmail.com"/>
    <s v="386 Williams Falls_x000a_South Cathyfurt, NJ 88163"/>
    <s v="886.770.1687"/>
    <x v="3"/>
    <n v="48098.22"/>
    <d v="2018-10-19T00:00:00"/>
    <s v="Germany"/>
    <s v="East"/>
    <x v="2"/>
    <n v="5"/>
    <m/>
  </r>
  <r>
    <n v="1959"/>
    <s v="Heather Ibarra"/>
    <n v="36"/>
    <x v="0"/>
    <s v="Male"/>
    <s v="hensonjennifer@gmail.com"/>
    <s v="USNV Terry_x000a_FPO AA 84896"/>
    <s v="+1-698-445-3283x6601"/>
    <x v="4"/>
    <n v="8129.3"/>
    <d v="2022-10-26T00:00:00"/>
    <s v="Canada"/>
    <s v="South"/>
    <x v="8"/>
    <n v="1"/>
    <m/>
  </r>
  <r>
    <n v="1960"/>
    <s v="Jose Jimenez"/>
    <n v="57"/>
    <x v="1"/>
    <s v="Male"/>
    <s v="ewade@silva.net"/>
    <s v="6428 Susan Extensions Apt. 691_x000a_Randyfurt, OK 51994"/>
    <s v="+1-928-621-0244x04658"/>
    <x v="0"/>
    <n v="1318.34"/>
    <d v="2020-10-15T00:00:00"/>
    <s v="Australia"/>
    <s v="South"/>
    <x v="0"/>
    <n v="3"/>
    <m/>
  </r>
  <r>
    <n v="1961"/>
    <s v="James Butler"/>
    <n v="69"/>
    <x v="1"/>
    <s v="Female"/>
    <s v="llopez@yahoo.com"/>
    <s v="99320 Mitchell Cliffs Apt. 306_x000a_East Shawn, UT 12501"/>
    <s v="092.263.6826"/>
    <x v="4"/>
    <n v="39811.64"/>
    <d v="2020-01-08T00:00:00"/>
    <s v="Germany"/>
    <s v="North"/>
    <x v="0"/>
    <n v="4"/>
    <m/>
  </r>
  <r>
    <n v="1962"/>
    <s v="Ruth Gross"/>
    <n v="50"/>
    <x v="0"/>
    <s v="Other"/>
    <s v="stevegonzales@kennedy-bell.com"/>
    <s v="4061 Stephanie Curve_x000a_Amandafurt, VA 69019"/>
    <s v="182.009.0361x096"/>
    <x v="3"/>
    <n v="47194.97"/>
    <d v="2016-11-26T00:00:00"/>
    <s v="Australia"/>
    <s v="West"/>
    <x v="5"/>
    <n v="7"/>
    <m/>
  </r>
  <r>
    <n v="1963"/>
    <s v="Angelica Clark"/>
    <n v="59"/>
    <x v="1"/>
    <s v="Male"/>
    <s v="christine08@castro.info"/>
    <s v="3402 Kevin Field_x000a_Karenview, AZ 45680"/>
    <s v="+1-891-273-6343x656"/>
    <x v="3"/>
    <n v="15614.25"/>
    <d v="2016-01-15T00:00:00"/>
    <s v="Canada"/>
    <s v="West"/>
    <x v="5"/>
    <n v="8"/>
    <m/>
  </r>
  <r>
    <n v="1964"/>
    <s v="Bryan Davis"/>
    <n v="71"/>
    <x v="1"/>
    <s v="Other"/>
    <s v="katherine00@gmail.com"/>
    <s v="53423 Cory Route Suite 434_x000a_Melanieburgh, IL 66993"/>
    <s v="+1-010-882-6755x018"/>
    <x v="0"/>
    <n v="21155.9"/>
    <d v="2021-06-27T00:00:00"/>
    <s v="Germany"/>
    <s v="East"/>
    <x v="9"/>
    <n v="2"/>
    <m/>
  </r>
  <r>
    <n v="1965"/>
    <s v="Eric Rivera"/>
    <n v="40"/>
    <x v="0"/>
    <s v="Male"/>
    <s v="jjones@hotmail.com"/>
    <s v="833 Stevens Crescent Apt. 704_x000a_Morrismouth, MA 65292"/>
    <s v="001-754-875-4285x991"/>
    <x v="0"/>
    <n v="39271.17"/>
    <d v="2016-11-22T00:00:00"/>
    <s v="USA"/>
    <s v="South"/>
    <x v="5"/>
    <n v="7"/>
    <m/>
  </r>
  <r>
    <n v="1966"/>
    <s v="Kristi Campbell"/>
    <n v="51"/>
    <x v="1"/>
    <s v="Other"/>
    <s v="andrewssteven@welch.com"/>
    <s v="599 Carter Club Apt. 851_x000a_Flemingland, CA 11508"/>
    <s v="488.236.4144x7691"/>
    <x v="0"/>
    <n v="12966.7"/>
    <d v="2016-08-29T00:00:00"/>
    <s v="UK"/>
    <s v="West"/>
    <x v="5"/>
    <n v="7"/>
    <m/>
  </r>
  <r>
    <n v="1967"/>
    <s v="Anita Dennis"/>
    <n v="58"/>
    <x v="1"/>
    <s v="Male"/>
    <s v="jenniferreed@le.info"/>
    <s v="Unit 7779 Box 6618_x000a_DPO AP 42095"/>
    <s v="4118913443"/>
    <x v="2"/>
    <n v="15349.75"/>
    <d v="2023-09-14T00:00:00"/>
    <s v="India"/>
    <s v="North"/>
    <x v="6"/>
    <n v="0"/>
    <m/>
  </r>
  <r>
    <n v="1968"/>
    <s v="Renee Ward"/>
    <n v="49"/>
    <x v="0"/>
    <s v="Male"/>
    <s v="wzuniga@hotmail.com"/>
    <s v="009 Vargas Walks Suite 123_x000a_East Geraldmouth, UT 23226"/>
    <s v="-8567"/>
    <x v="3"/>
    <n v="30381.42"/>
    <d v="2022-11-13T00:00:00"/>
    <s v="USA"/>
    <s v="West"/>
    <x v="8"/>
    <n v="1"/>
    <m/>
  </r>
  <r>
    <n v="1969"/>
    <s v="Cody King"/>
    <n v="69"/>
    <x v="1"/>
    <s v="Other"/>
    <s v="jeffrey79@jones.com"/>
    <s v="94863 Myers Turnpike Apt. 627_x000a_Martinezland, NC 38206"/>
    <s v="987-515-4780"/>
    <x v="1"/>
    <n v="15669.16"/>
    <d v="2018-04-08T00:00:00"/>
    <s v="Canada"/>
    <s v="West"/>
    <x v="2"/>
    <n v="6"/>
    <m/>
  </r>
  <r>
    <n v="1970"/>
    <s v="Mr. Jason Singh"/>
    <n v="43"/>
    <x v="0"/>
    <s v="Female"/>
    <s v="patrickellison@hotmail.com"/>
    <s v="81885 Hicks Pass Suite 684_x000a_Loveberg, VA 86311"/>
    <s v="+1-047-157-3528x2676"/>
    <x v="0"/>
    <n v="15008.65"/>
    <d v="2021-10-20T00:00:00"/>
    <s v="UK"/>
    <s v="North"/>
    <x v="9"/>
    <n v="2"/>
    <m/>
  </r>
  <r>
    <n v="1971"/>
    <s v="Steven Smith"/>
    <n v="47"/>
    <x v="0"/>
    <s v="Female"/>
    <s v="susancastillo@howard-anderson.org"/>
    <s v="1500 Brown Centers_x000a_New Christopherport, OK 14470"/>
    <s v="(829)817-3980x3540"/>
    <x v="1"/>
    <n v="42291.08"/>
    <d v="2017-03-01T00:00:00"/>
    <s v="France"/>
    <s v="South"/>
    <x v="4"/>
    <n v="7"/>
    <m/>
  </r>
  <r>
    <n v="1972"/>
    <s v="Patrick Hooper"/>
    <n v="30"/>
    <x v="2"/>
    <s v="Male"/>
    <s v="adam52@hotmail.com"/>
    <s v="363 Vazquez Streets_x000a_Georgeside, GA 94115"/>
    <s v="(111)194-1760x10316"/>
    <x v="1"/>
    <n v="25646.91"/>
    <d v="2014-02-02T00:00:00"/>
    <s v="France"/>
    <s v="North"/>
    <x v="3"/>
    <n v="10"/>
    <m/>
  </r>
  <r>
    <n v="1973"/>
    <s v="Gerald Charles"/>
    <n v="31"/>
    <x v="0"/>
    <s v="Male"/>
    <s v="eduardo70@mckenzie.com"/>
    <s v="Unit 6507 Box 7000_x000a_DPO AP 64422"/>
    <s v="038-686-5171"/>
    <x v="3"/>
    <n v="16374.24"/>
    <d v="2016-08-07T00:00:00"/>
    <s v="Germany"/>
    <s v="North"/>
    <x v="5"/>
    <n v="7"/>
    <m/>
  </r>
  <r>
    <n v="1974"/>
    <s v="Joshua Sullivan"/>
    <n v="35"/>
    <x v="0"/>
    <s v="Male"/>
    <s v="sampsonangela@hotmail.com"/>
    <s v="495 Melanie Estate_x000a_East Teresa, MN 82527"/>
    <s v="+1-200-446-5336x4192"/>
    <x v="1"/>
    <n v="4584.32"/>
    <d v="2022-06-20T00:00:00"/>
    <s v="Australia"/>
    <s v="East"/>
    <x v="8"/>
    <n v="1"/>
    <m/>
  </r>
  <r>
    <n v="1975"/>
    <s v="Tyler Martin"/>
    <n v="64"/>
    <x v="1"/>
    <s v="Female"/>
    <s v="marcusgarcia@hotmail.com"/>
    <s v="37569 William Spurs_x000a_West Joshuamouth, IA 30210"/>
    <s v="6434696066"/>
    <x v="0"/>
    <n v="8403.4699999999993"/>
    <d v="2020-10-04T00:00:00"/>
    <s v="USA"/>
    <s v="South"/>
    <x v="0"/>
    <n v="3"/>
    <m/>
  </r>
  <r>
    <n v="1976"/>
    <s v="Mr. Shawn Weaver DDS"/>
    <n v="67"/>
    <x v="1"/>
    <s v="Male"/>
    <s v="hernandezcatherine@hotmail.com"/>
    <s v="881 Barron Gardens_x000a_Patelshire, MO 11039"/>
    <s v="(944)896-4366x31610"/>
    <x v="0"/>
    <n v="29659.42"/>
    <d v="2015-03-02T00:00:00"/>
    <s v="UK"/>
    <s v="East"/>
    <x v="7"/>
    <n v="9"/>
    <m/>
  </r>
  <r>
    <n v="1978"/>
    <s v="Kimberly Valencia"/>
    <n v="51"/>
    <x v="1"/>
    <s v="Other"/>
    <s v="michael92@gmail.com"/>
    <s v="775 Sheri Cove Apt. 780_x000a_Stephenfort, NC 36768"/>
    <s v="300.539.7843x0868"/>
    <x v="1"/>
    <n v="22412.38"/>
    <d v="2019-05-31T00:00:00"/>
    <s v="France"/>
    <s v="North"/>
    <x v="1"/>
    <n v="4"/>
    <m/>
  </r>
  <r>
    <n v="1979"/>
    <s v="April Fischer"/>
    <n v="41"/>
    <x v="0"/>
    <s v="Other"/>
    <s v="elliottjennifer@bishop.com"/>
    <s v="224 James Burgs Apt. 829_x000a_Kellybury, LA 53724"/>
    <s v="001-036-727-5909x17188"/>
    <x v="2"/>
    <n v="25110.47"/>
    <d v="2019-10-28T00:00:00"/>
    <s v="France"/>
    <s v="South"/>
    <x v="1"/>
    <n v="4"/>
    <m/>
  </r>
  <r>
    <n v="1980"/>
    <s v="Annette Chang"/>
    <n v="50"/>
    <x v="0"/>
    <s v="Female"/>
    <s v="stephanie94@mitchell.com"/>
    <s v="USNV Bridges_x000a_FPO AE 57776"/>
    <s v="646-369-1169"/>
    <x v="0"/>
    <n v="44968.62"/>
    <d v="2016-12-13T00:00:00"/>
    <s v="Australia"/>
    <s v="West"/>
    <x v="5"/>
    <n v="7"/>
    <m/>
  </r>
  <r>
    <n v="1981"/>
    <s v="Brenda Davis"/>
    <n v="58"/>
    <x v="1"/>
    <s v="Other"/>
    <s v="perezjohnathan@hogan-grant.com"/>
    <s v="563 Valdez Forks_x000a_East Michellehaven, CO 46385"/>
    <s v="+1-439-368-4394x69755"/>
    <x v="0"/>
    <n v="23223.06"/>
    <d v="2021-03-17T00:00:00"/>
    <s v="India"/>
    <s v="South"/>
    <x v="9"/>
    <n v="3"/>
    <m/>
  </r>
  <r>
    <n v="1982"/>
    <s v="Edward Moss"/>
    <n v="65"/>
    <x v="1"/>
    <s v="Male"/>
    <s v="tracyjackson@yahoo.com"/>
    <s v="960 Wolfe Keys_x000a_Josestad, OK 80595"/>
    <s v="(319)275-3972"/>
    <x v="3"/>
    <n v="10508.15"/>
    <d v="2021-11-27T00:00:00"/>
    <s v="Canada"/>
    <s v="East"/>
    <x v="9"/>
    <n v="2"/>
    <m/>
  </r>
  <r>
    <n v="1983"/>
    <s v="Joseph Chandler"/>
    <n v="21"/>
    <x v="2"/>
    <s v="Male"/>
    <s v="timothyevans@gmail.com"/>
    <s v="2339 Paul Summit Apt. 657_x000a_Boydfurt, MS 49005"/>
    <s v="(342)332-7663x0637"/>
    <x v="3"/>
    <n v="21468.52"/>
    <d v="2019-08-21T00:00:00"/>
    <s v="UK"/>
    <s v="South"/>
    <x v="1"/>
    <n v="4"/>
    <m/>
  </r>
  <r>
    <n v="1984"/>
    <s v="Kelsey Evans"/>
    <n v="32"/>
    <x v="0"/>
    <s v="Male"/>
    <s v="rebecca95@gonzalez.com"/>
    <s v="7230 Chavez Forges_x000a_West Bill, NV 22262"/>
    <s v="909.796.9810"/>
    <x v="1"/>
    <n v="20459.080000000002"/>
    <d v="2021-11-24T00:00:00"/>
    <s v="France"/>
    <s v="West"/>
    <x v="9"/>
    <n v="2"/>
    <m/>
  </r>
  <r>
    <n v="1985"/>
    <s v="Travis Steele"/>
    <n v="55"/>
    <x v="1"/>
    <s v="Female"/>
    <s v="georgemiller@gonzalez-hall.com"/>
    <s v="48157 Callahan Vista Apt. 494_x000a_North Kenneth, AK 67120"/>
    <s v="+1-387-953-7669x2184"/>
    <x v="3"/>
    <n v="38188.449999999997"/>
    <d v="2022-08-11T00:00:00"/>
    <s v="Japan"/>
    <s v="East"/>
    <x v="8"/>
    <n v="1"/>
    <m/>
  </r>
  <r>
    <n v="1986"/>
    <s v="Anne Thomas"/>
    <n v="52"/>
    <x v="1"/>
    <s v="Other"/>
    <s v="ingramdakota@gibson-bell.com"/>
    <s v="PSC 7097, Box 3267_x000a_APO AA 07828"/>
    <s v="937.099.5513x601"/>
    <x v="2"/>
    <n v="37714.92"/>
    <d v="2018-07-06T00:00:00"/>
    <s v="Canada"/>
    <s v="East"/>
    <x v="2"/>
    <n v="5"/>
    <m/>
  </r>
  <r>
    <n v="1987"/>
    <s v="Jennifer Barr"/>
    <n v="69"/>
    <x v="1"/>
    <s v="Male"/>
    <s v="michelle77@preston.com"/>
    <s v="8172 Brooks Loaf Apt. 852_x000a_Melissaburgh, OR 87107"/>
    <s v="001-948-685-6482x6166"/>
    <x v="1"/>
    <n v="9381.82"/>
    <d v="2014-05-08T00:00:00"/>
    <s v="Japan"/>
    <s v="West"/>
    <x v="3"/>
    <n v="9"/>
    <m/>
  </r>
  <r>
    <n v="1988"/>
    <s v="Thomas Costa"/>
    <n v="77"/>
    <x v="1"/>
    <s v="Female"/>
    <s v="michaelgonzalez@wright-stevenson.info"/>
    <s v="348 Brooks Common Apt. 553_x000a_Lake Tiffanymouth, WA 13165"/>
    <s v="381-418-8280x04912"/>
    <x v="1"/>
    <n v="11395.54"/>
    <d v="2023-06-08T00:00:00"/>
    <s v="France"/>
    <s v="West"/>
    <x v="6"/>
    <n v="0"/>
    <m/>
  </r>
  <r>
    <n v="1989"/>
    <s v="Shawn Adams"/>
    <n v="28"/>
    <x v="2"/>
    <s v="Other"/>
    <s v="kevinperez@gmail.com"/>
    <s v="99776 Joseph Green_x000a_Gabrielstad, WV 13414"/>
    <s v="793.199.6250x53783"/>
    <x v="4"/>
    <n v="32873.26"/>
    <d v="2021-07-01T00:00:00"/>
    <s v="Canada"/>
    <s v="East"/>
    <x v="9"/>
    <n v="2"/>
    <m/>
  </r>
  <r>
    <n v="1990"/>
    <s v="Megan Gonzalez"/>
    <n v="18"/>
    <x v="3"/>
    <s v="Male"/>
    <s v="crystal84@barry.com"/>
    <s v="USS Haley_x000a_FPO AA 09290"/>
    <s v="595.432.4997x6667"/>
    <x v="0"/>
    <n v="46052.72"/>
    <d v="2022-06-11T00:00:00"/>
    <s v="USA"/>
    <s v="East"/>
    <x v="8"/>
    <n v="1"/>
    <m/>
  </r>
  <r>
    <n v="1991"/>
    <s v="Joe Ford"/>
    <n v="22"/>
    <x v="2"/>
    <s v="Female"/>
    <s v="charleschavez@hotmail.com"/>
    <s v="994 Allen Mountain Apt. 681_x000a_Fergusonborough, DE 88433"/>
    <s v="035.639.4358x8198"/>
    <x v="0"/>
    <n v="24493.08"/>
    <d v="2022-04-30T00:00:00"/>
    <s v="India"/>
    <s v="West"/>
    <x v="8"/>
    <n v="1"/>
    <m/>
  </r>
  <r>
    <n v="1992"/>
    <s v="Clarence Thompson"/>
    <n v="56"/>
    <x v="1"/>
    <s v="Male"/>
    <s v="adam87@gmail.com"/>
    <s v="69620 Kelly Villages Suite 301_x000a_Kimberlyport, MT 94711"/>
    <s v="001-198-337-0671x353"/>
    <x v="2"/>
    <n v="44701.54"/>
    <d v="2021-03-19T00:00:00"/>
    <s v="UK"/>
    <s v="West"/>
    <x v="9"/>
    <n v="3"/>
    <m/>
  </r>
  <r>
    <n v="1993"/>
    <s v="Felicia Coleman"/>
    <n v="73"/>
    <x v="1"/>
    <s v="Female"/>
    <s v="wcampbell@hahn.com"/>
    <s v="0821 Dunn Estates Suite 923_x000a_Lake Matthew, WV 08195"/>
    <s v="001-406-672-6082x048"/>
    <x v="1"/>
    <n v="21950.13"/>
    <d v="2021-08-25T00:00:00"/>
    <s v="Australia"/>
    <s v="South"/>
    <x v="9"/>
    <n v="2"/>
    <m/>
  </r>
  <r>
    <n v="1994"/>
    <s v="Carol Salazar"/>
    <n v="67"/>
    <x v="1"/>
    <s v="Male"/>
    <s v="cory28@hotmail.com"/>
    <s v="2830 Rebecca Grove Suite 026_x000a_Thompsonberg, WA 79000"/>
    <s v="517.385.8421x477"/>
    <x v="0"/>
    <n v="48464.2"/>
    <d v="2015-04-28T00:00:00"/>
    <s v="Japan"/>
    <s v="South"/>
    <x v="7"/>
    <n v="8"/>
    <m/>
  </r>
  <r>
    <n v="1995"/>
    <s v="Michael Banks"/>
    <n v="38"/>
    <x v="0"/>
    <s v="Female"/>
    <s v="walkerjoshua@gilbert.org"/>
    <s v="85681 Sandra Extension Suite 724_x000a_Catherinemouth, NC 95661"/>
    <s v="001-562-271-2574x214"/>
    <x v="0"/>
    <n v="27288.91"/>
    <d v="2018-11-04T00:00:00"/>
    <s v="Canada"/>
    <s v="North"/>
    <x v="2"/>
    <n v="5"/>
    <m/>
  </r>
  <r>
    <n v="1996"/>
    <s v="Thomas Murphy"/>
    <n v="48"/>
    <x v="0"/>
    <s v="Female"/>
    <s v="christopher59@gmail.com"/>
    <s v="3064 Miles Circles Apt. 917_x000a_Port Rebecca, CA 85598"/>
    <s v="4306986309"/>
    <x v="2"/>
    <n v="32912.660000000003"/>
    <d v="2020-05-24T00:00:00"/>
    <s v="India"/>
    <s v="West"/>
    <x v="0"/>
    <n v="3"/>
    <m/>
  </r>
  <r>
    <n v="1997"/>
    <s v="Bryan Williams"/>
    <n v="63"/>
    <x v="1"/>
    <s v="Other"/>
    <s v="hillpatricia@hotmail.com"/>
    <s v="561 Sharon Inlet_x000a_East Michele, NE 04483"/>
    <s v="(923)939-1850x664"/>
    <x v="0"/>
    <n v="26768.92"/>
    <d v="2016-04-18T00:00:00"/>
    <s v="UK"/>
    <s v="East"/>
    <x v="5"/>
    <n v="7"/>
    <m/>
  </r>
  <r>
    <n v="1998"/>
    <s v="Laura Vincent"/>
    <n v="62"/>
    <x v="1"/>
    <s v="Female"/>
    <s v="smithamber@reed.org"/>
    <s v="384 Palmer Lights_x000a_Tinastad, DE 41638"/>
    <s v="026-129-9956x20139"/>
    <x v="1"/>
    <n v="30557.13"/>
    <d v="2021-07-03T00:00:00"/>
    <s v="Japan"/>
    <s v="East"/>
    <x v="9"/>
    <n v="2"/>
    <m/>
  </r>
  <r>
    <n v="1999"/>
    <s v="Ann Anderson"/>
    <n v="47"/>
    <x v="0"/>
    <s v="Other"/>
    <s v="zunigachad@simmons-briggs.biz"/>
    <s v="7979 Michael Estate_x000a_Nicholsonfort, NJ 66284"/>
    <s v="610.879.2091"/>
    <x v="2"/>
    <n v="19766.77"/>
    <d v="2017-05-01T00:00:00"/>
    <s v="India"/>
    <s v="West"/>
    <x v="4"/>
    <n v="6"/>
    <m/>
  </r>
  <r>
    <n v="2000"/>
    <s v="James Roberts"/>
    <n v="67"/>
    <x v="1"/>
    <s v="Other"/>
    <s v="elizabeth44@yahoo.com"/>
    <s v="14107 Monica Way Suite 665_x000a_New Chad, OK 43420"/>
    <s v="(355)244-3516"/>
    <x v="1"/>
    <n v="15806.81"/>
    <d v="2019-10-04T00:00:00"/>
    <s v="Germany"/>
    <s v="North"/>
    <x v="1"/>
    <n v="4"/>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n v="1"/>
    <n v="747"/>
    <n v="43.84"/>
    <s v="Cash"/>
    <s v="Instead wife believe movie executive town sound."/>
    <s v="Gary Rice"/>
    <s v="10-08-2021 17:44"/>
    <s v="TransactionType"/>
  </r>
  <r>
    <n v="2"/>
    <n v="275"/>
    <n v="24.02"/>
    <s v="Cash"/>
    <s v="Ok against father lead end Democrat hold."/>
    <s v="Steven Stevenson"/>
    <s v="19-02-2020 11:52"/>
    <s v="Transfer"/>
  </r>
  <r>
    <n v="3"/>
    <n v="900"/>
    <n v="4.13"/>
    <s v="Cheque"/>
    <s v="Real attack PM political."/>
    <s v="James Hanson"/>
    <s v="05-01-2023 00:46"/>
    <s v="Withdrawal"/>
  </r>
  <r>
    <n v="4"/>
    <n v="921"/>
    <n v="3.64"/>
    <s v="Cash"/>
    <s v="Score truth religious foreign."/>
    <s v="Daniel Forbes"/>
    <s v="16-10-2020 23:43"/>
    <s v="Withdrawal"/>
  </r>
  <r>
    <n v="5"/>
    <n v="884"/>
    <n v="10.4"/>
    <s v="Credit Card"/>
    <s v="Administration base everybody reason year up."/>
    <s v="Emily Stone"/>
    <s v="18-10-2020 21:19"/>
    <s v="Transfer"/>
  </r>
  <r>
    <n v="6"/>
    <n v="840"/>
    <n v="25.9"/>
    <s v="Cheque"/>
    <s v="Also hot site decade listen."/>
    <s v="Laura Medina"/>
    <s v="03-04-2023 13:26"/>
    <s v="Transfer"/>
  </r>
  <r>
    <n v="7"/>
    <n v="664"/>
    <n v="1.46"/>
    <s v="Cash"/>
    <s v="Type usually officer paper sign picture."/>
    <s v="Emily Griffith"/>
    <s v="17-05-2021 00:15"/>
    <s v="Payment"/>
  </r>
  <r>
    <n v="8"/>
    <n v="480"/>
    <n v="34.22"/>
    <s v="Cheque"/>
    <s v="Whatever economy business window four wear world."/>
    <s v="Samuel Weaver"/>
    <s v="04-01-2024 19:15"/>
    <s v="Deposit"/>
  </r>
  <r>
    <n v="9"/>
    <n v="1120"/>
    <n v="48.28"/>
    <s v="Credit Card"/>
    <s v="Avoid issue identify."/>
    <s v="Jamie Henderson"/>
    <s v="10-01-2024 15:21"/>
    <s v="Payment"/>
  </r>
  <r>
    <n v="10"/>
    <n v="466"/>
    <n v="2.88"/>
    <s v="Cash"/>
    <s v="Her second total another social score from."/>
    <s v="Christopher Nguyen"/>
    <s v="19-10-2020 19:06"/>
    <s v="Withdrawal"/>
  </r>
  <r>
    <n v="11"/>
    <n v="1240"/>
    <n v="41.32"/>
    <s v="Online Banking"/>
    <s v="Ground find responsibility somebody."/>
    <s v="Alexander Sanchez"/>
    <s v="30-05-2023 14:48"/>
    <s v="Deposit"/>
  </r>
  <r>
    <n v="12"/>
    <n v="1463"/>
    <n v="26.13"/>
    <s v="Credit Card"/>
    <s v="Wrong color just many entire."/>
    <s v="Michelle Gardner"/>
    <s v="08-01-2020 11:35"/>
    <s v="Deposit"/>
  </r>
  <r>
    <n v="13"/>
    <n v="1150"/>
    <n v="25.28"/>
    <s v="Cheque"/>
    <s v="Interview break name detail table enough."/>
    <s v="Alison Fry"/>
    <s v="12-08-2021 07:23"/>
    <s v="Deposit"/>
  </r>
  <r>
    <n v="14"/>
    <n v="1016"/>
    <n v="43.62"/>
    <s v="Debit Card"/>
    <s v="Five energy low late."/>
    <s v="Cynthia Hernandez"/>
    <s v="06-08-2020 00:24"/>
    <s v="Payment"/>
  </r>
  <r>
    <n v="15"/>
    <n v="1023"/>
    <n v="41.44"/>
    <s v="Online Banking"/>
    <s v="Hand employee when phone activity research government million."/>
    <s v="Kenneth Gordon"/>
    <s v="26-12-2022 06:32"/>
    <s v="Withdrawal"/>
  </r>
  <r>
    <n v="16"/>
    <n v="1402"/>
    <n v="30.55"/>
    <s v="Debit Card"/>
    <s v="Necessary price remain center."/>
    <s v="Tracy Zimmerman"/>
    <s v="23-01-2020 03:50"/>
    <s v="Transfer"/>
  </r>
  <r>
    <n v="17"/>
    <n v="1633"/>
    <n v="7.94"/>
    <s v="Cheque"/>
    <s v="Fine something public some though evening professional."/>
    <s v="Amanda Leach"/>
    <s v="30-07-2021 09:46"/>
    <s v="Transfer"/>
  </r>
  <r>
    <n v="18"/>
    <n v="788"/>
    <n v="45.89"/>
    <s v="Cheque"/>
    <s v="Adult trade foot stand player skin."/>
    <s v="Mark Merritt"/>
    <s v="27-01-2024 00:34"/>
    <s v="Transfer"/>
  </r>
  <r>
    <n v="19"/>
    <n v="1010"/>
    <n v="17.47"/>
    <s v="Cheque"/>
    <s v="Mother we kitchen back."/>
    <s v="Cathy Page"/>
    <s v="02-08-2023 03:05"/>
    <s v="Payment"/>
  </r>
  <r>
    <n v="20"/>
    <n v="1594"/>
    <n v="39.299999999999997"/>
    <s v="Online Banking"/>
    <s v="Cover leader really finish."/>
    <s v="Tammy Doyle DDS"/>
    <s v="23-12-2020 03:52"/>
    <s v="Payment"/>
  </r>
  <r>
    <n v="21"/>
    <n v="1375"/>
    <n v="1.39"/>
    <s v="Online Banking"/>
    <s v="Truth structure rather if know Democrat discover."/>
    <s v="Beverly Tate"/>
    <s v="31-10-2022 16:10"/>
    <s v="Transfer"/>
  </r>
  <r>
    <n v="22"/>
    <n v="320"/>
    <n v="44.93"/>
    <s v="Debit Card"/>
    <s v="Especially either rate manager camera."/>
    <s v="William Koch"/>
    <s v="19-12-2022 04:22"/>
    <s v="Deposit"/>
  </r>
  <r>
    <n v="23"/>
    <n v="553"/>
    <n v="38.35"/>
    <s v="Debit Card"/>
    <s v="Once sit ground high mention nor."/>
    <s v="Robin Allen"/>
    <s v="24-01-2023 19:00"/>
    <s v="Withdrawal"/>
  </r>
  <r>
    <n v="24"/>
    <n v="236"/>
    <n v="43.99"/>
    <s v="Credit Card"/>
    <s v="Thing by set young religious several."/>
    <s v="James Jimenez"/>
    <s v="23-03-2023 17:07"/>
    <s v="Deposit"/>
  </r>
  <r>
    <n v="25"/>
    <n v="397"/>
    <n v="35.369999999999997"/>
    <s v="Cash"/>
    <s v="Cup require month guess top."/>
    <s v="Martha Johnston"/>
    <s v="23-02-2022 06:18"/>
    <s v="Transfer"/>
  </r>
  <r>
    <n v="26"/>
    <n v="100"/>
    <n v="40.659999999999997"/>
    <s v="Debit Card"/>
    <s v="Him nature full control him hard."/>
    <s v="Amanda Poole"/>
    <s v="08-09-2020 07:19"/>
    <s v="Payment"/>
  </r>
  <r>
    <n v="27"/>
    <n v="588"/>
    <n v="2.82"/>
    <s v="Cheque"/>
    <s v="Treatment meeting say season member new public."/>
    <s v="Marvin Gray"/>
    <s v="02-06-2020 02:05"/>
    <s v="Deposit"/>
  </r>
  <r>
    <n v="28"/>
    <n v="555"/>
    <n v="32.82"/>
    <s v="Cheque"/>
    <s v="Look agree career risk hour now."/>
    <s v="Mary Booth"/>
    <s v="05-05-2020 12:29"/>
    <s v="Withdrawal"/>
  </r>
  <r>
    <n v="29"/>
    <n v="317"/>
    <n v="21.56"/>
    <s v="Credit Card"/>
    <s v="Share step game loss administration that control."/>
    <s v="James Johnson"/>
    <s v="06-08-2022 08:45"/>
    <s v="Transfer"/>
  </r>
  <r>
    <n v="30"/>
    <n v="1686"/>
    <n v="35.33"/>
    <s v="Debit Card"/>
    <s v="Participant discussion early economy alone from."/>
    <s v="Marissa Smith"/>
    <s v="28-03-2021 09:48"/>
    <s v="Withdrawal"/>
  </r>
  <r>
    <n v="31"/>
    <n v="390"/>
    <n v="26.95"/>
    <s v="Cash"/>
    <s v="Even seat house direction sport."/>
    <s v="Catherine Kennedy"/>
    <s v="11-09-2020 08:41"/>
    <s v="Withdrawal"/>
  </r>
  <r>
    <n v="32"/>
    <n v="1698"/>
    <n v="19.149999999999999"/>
    <s v="Cash"/>
    <s v="Attention six seat outside must."/>
    <s v="Jennifer Vincent"/>
    <s v="13-12-2023 18:25"/>
    <s v="Payment"/>
  </r>
  <r>
    <n v="33"/>
    <n v="367"/>
    <n v="1.78"/>
    <s v="Cheque"/>
    <s v="Themselves add ball purpose."/>
    <s v="Lori Holden"/>
    <s v="24-04-2023 18:05"/>
    <s v="Deposit"/>
  </r>
  <r>
    <n v="34"/>
    <n v="1280"/>
    <n v="27.67"/>
    <s v="Cheque"/>
    <s v="Several time man though goal."/>
    <s v="Jordan Vincent"/>
    <s v="02-03-2021 00:29"/>
    <s v="Deposit"/>
  </r>
  <r>
    <n v="35"/>
    <n v="208"/>
    <n v="35.049999999999997"/>
    <s v="Credit Card"/>
    <s v="Learn son room paper."/>
    <s v="Whitney Smith"/>
    <s v="05-06-2023 02:05"/>
    <s v="Deposit"/>
  </r>
  <r>
    <n v="36"/>
    <n v="705"/>
    <n v="17"/>
    <s v="Cheque"/>
    <s v="Conference military firm impact."/>
    <s v="Dr. Christopher Aguirre"/>
    <s v="07-06-2020 06:38"/>
    <s v="Deposit"/>
  </r>
  <r>
    <n v="37"/>
    <n v="1142"/>
    <n v="35.92"/>
    <s v="Cheque"/>
    <s v="Voice statement could source generation short contain stock."/>
    <s v="Jacob Boyer"/>
    <s v="31-10-2020 12:07"/>
    <s v="Payment"/>
  </r>
  <r>
    <n v="38"/>
    <n v="1788"/>
    <n v="28.69"/>
    <s v="Credit Card"/>
    <s v="Another positive protect reduce assume."/>
    <s v="Brianna Reilly"/>
    <s v="19-08-2020 22:44"/>
    <s v="Transfer"/>
  </r>
  <r>
    <n v="39"/>
    <n v="1708"/>
    <n v="14.55"/>
    <s v="Cheque"/>
    <s v="Onto serve government plant agree fall."/>
    <s v="Donna Sullivan"/>
    <s v="25-02-2020 04:10"/>
    <s v="Deposit"/>
  </r>
  <r>
    <n v="40"/>
    <n v="56"/>
    <n v="10.61"/>
    <s v="Debit Card"/>
    <s v="Discover action left trial."/>
    <s v="Lynn Bryant"/>
    <s v="30-06-2020 10:35"/>
    <s v="Transfer"/>
  </r>
  <r>
    <n v="41"/>
    <n v="85"/>
    <n v="18.7"/>
    <s v="Debit Card"/>
    <s v="Leg for memory month."/>
    <s v="Jacqueline Abbott"/>
    <s v="17-09-2023 22:02"/>
    <s v="Payment"/>
  </r>
  <r>
    <n v="42"/>
    <n v="1108"/>
    <n v="4.57"/>
    <s v="Credit Card"/>
    <s v="Everyone theory real customer notice kind job."/>
    <s v="Lisa Jackson"/>
    <s v="10-09-2023 23:40"/>
    <s v="Transfer"/>
  </r>
  <r>
    <n v="43"/>
    <n v="848"/>
    <n v="31.52"/>
    <s v="Debit Card"/>
    <s v="Painting actually north."/>
    <s v="Christina Wilson"/>
    <s v="19-06-2020 17:37"/>
    <s v="Transfer"/>
  </r>
  <r>
    <n v="44"/>
    <n v="1388"/>
    <n v="27.77"/>
    <s v="Online Banking"/>
    <s v="House some painting benefit college wind hospital drive."/>
    <s v="Walter Johnson"/>
    <s v="20-06-2023 16:10"/>
    <s v="Transfer"/>
  </r>
  <r>
    <n v="45"/>
    <n v="428"/>
    <n v="9.17"/>
    <s v="Debit Card"/>
    <s v="Center run water my."/>
    <s v="Sarah Thomas"/>
    <s v="17-11-2023 03:55"/>
    <s v="Deposit"/>
  </r>
  <r>
    <n v="46"/>
    <n v="290"/>
    <n v="47.5"/>
    <s v="Online Banking"/>
    <s v="Student change college traditional."/>
    <s v="Clinton Murphy"/>
    <s v="27-08-2023 04:24"/>
    <s v="Transfer"/>
  </r>
  <r>
    <n v="47"/>
    <n v="781"/>
    <n v="10.5"/>
    <s v="Credit Card"/>
    <s v="Nation result inside spend peace same."/>
    <s v="Chad Love"/>
    <s v="16-05-2021 18:34"/>
    <s v="Payment"/>
  </r>
  <r>
    <n v="48"/>
    <n v="1661"/>
    <n v="33.130000000000003"/>
    <s v="Debit Card"/>
    <s v="Agreement difference traditional floor these month material."/>
    <s v="Meagan Hill"/>
    <s v="25-10-2021 04:54"/>
    <s v="Withdrawal"/>
  </r>
  <r>
    <n v="49"/>
    <n v="323"/>
    <n v="22.19"/>
    <s v="Debit Card"/>
    <s v="Line behavior job maintain break news no."/>
    <s v="Shannon Clark"/>
    <s v="24-10-2023 18:21"/>
    <s v="Withdrawal"/>
  </r>
  <r>
    <n v="50"/>
    <n v="1631"/>
    <n v="1.24"/>
    <s v="Cash"/>
    <s v="Move total pattern modern."/>
    <s v="Kevin Roman"/>
    <s v="19-05-2023 17:48"/>
    <s v="Withdrawal"/>
  </r>
  <r>
    <n v="51"/>
    <n v="1744"/>
    <n v="6.54"/>
    <s v="Credit Card"/>
    <s v="Mr money watch nature."/>
    <s v="Ryan Merritt"/>
    <s v="07-07-2020 02:18"/>
    <s v="Transfer"/>
  </r>
  <r>
    <n v="52"/>
    <n v="1415"/>
    <n v="35.909999999999997"/>
    <s v="Online Banking"/>
    <s v="Impact foot cold every."/>
    <s v="Denise Ball"/>
    <s v="09-09-2020 12:40"/>
    <s v="Payment"/>
  </r>
  <r>
    <n v="53"/>
    <n v="831"/>
    <n v="30.08"/>
    <s v="Online Banking"/>
    <s v="Leg remember much probably film."/>
    <s v="Amber Lewis"/>
    <s v="03-06-2023 04:34"/>
    <s v="Deposit"/>
  </r>
  <r>
    <n v="54"/>
    <n v="269"/>
    <n v="2.67"/>
    <s v="Cash"/>
    <s v="Chair enter manager give artist."/>
    <s v="Lauren Fleming"/>
    <s v="21-06-2023 20:47"/>
    <s v="Deposit"/>
  </r>
  <r>
    <n v="55"/>
    <n v="554"/>
    <n v="18.420000000000002"/>
    <s v="Online Banking"/>
    <s v="Describe practice thousand travel age blue chance rather."/>
    <s v="Gail Fisher"/>
    <s v="30-12-2020 14:30"/>
    <s v="Payment"/>
  </r>
  <r>
    <n v="56"/>
    <n v="222"/>
    <n v="1.7"/>
    <s v="Cash"/>
    <s v="Early age the exist child."/>
    <s v="Teresa Howell"/>
    <s v="04-03-2021 06:55"/>
    <s v="Payment"/>
  </r>
  <r>
    <n v="57"/>
    <n v="132"/>
    <n v="14.64"/>
    <s v="Cheque"/>
    <s v="Find the site order need art lose."/>
    <s v="Rodney Wade"/>
    <s v="03-02-2020 19:10"/>
    <s v="Deposit"/>
  </r>
  <r>
    <n v="58"/>
    <n v="641"/>
    <n v="19.670000000000002"/>
    <s v="Online Banking"/>
    <s v="Five his interview seek relate."/>
    <s v="Mrs. Carla Brewer"/>
    <s v="22-12-2023 07:34"/>
    <s v="Deposit"/>
  </r>
  <r>
    <n v="59"/>
    <n v="1979"/>
    <n v="27.57"/>
    <s v="Credit Card"/>
    <s v="Whole back ready help ability design similar."/>
    <s v="Kimberly Lopez"/>
    <s v="28-07-2023 23:15"/>
    <s v="Withdrawal"/>
  </r>
  <r>
    <n v="60"/>
    <n v="816"/>
    <n v="17.34"/>
    <s v="Cheque"/>
    <s v="Ago baby energy arrive."/>
    <s v="Christine Reyes"/>
    <s v="21-06-2020 17:47"/>
    <s v="Payment"/>
  </r>
  <r>
    <n v="61"/>
    <n v="321"/>
    <n v="6.82"/>
    <s v="Online Banking"/>
    <s v="Like sound business among sure order."/>
    <s v="Nicole James"/>
    <s v="01-04-2022 19:54"/>
    <s v="Transfer"/>
  </r>
  <r>
    <n v="62"/>
    <n v="1802"/>
    <n v="4.0999999999999996"/>
    <s v="Cheque"/>
    <s v="Receive concern knowledge fast."/>
    <s v="Shane Ortiz"/>
    <s v="14-09-2020 18:53"/>
    <s v="Withdrawal"/>
  </r>
  <r>
    <n v="63"/>
    <n v="543"/>
    <n v="42.25"/>
    <s v="Online Banking"/>
    <s v="Table size amount although health mouth."/>
    <s v="Jon Hamilton"/>
    <s v="18-04-2022 17:36"/>
    <s v="Payment"/>
  </r>
  <r>
    <n v="64"/>
    <n v="337"/>
    <n v="22.98"/>
    <s v="Cheque"/>
    <s v="Specific bar Mr sport by eight long floor."/>
    <s v="James Miles"/>
    <s v="20-11-2020 22:37"/>
    <s v="Deposit"/>
  </r>
  <r>
    <n v="65"/>
    <n v="1904"/>
    <n v="13.17"/>
    <s v="Cheque"/>
    <s v="Artist tree style once ask it candidate."/>
    <s v="Amy Hoffman"/>
    <s v="15-07-2020 00:08"/>
    <s v="Transfer"/>
  </r>
  <r>
    <n v="66"/>
    <n v="1452"/>
    <n v="23.15"/>
    <s v="Cash"/>
    <s v="Indeed religious stock ball happen weight feeling management."/>
    <s v="Kelly Jackson"/>
    <s v="26-03-2022 05:58"/>
    <s v="Deposit"/>
  </r>
  <r>
    <n v="67"/>
    <n v="1609"/>
    <n v="46.38"/>
    <s v="Credit Card"/>
    <s v="Avoid evening evidence certain store result media."/>
    <s v="Peter Jackson"/>
    <s v="05-01-2021 22:01"/>
    <s v="Withdrawal"/>
  </r>
  <r>
    <n v="68"/>
    <n v="786"/>
    <n v="19.28"/>
    <s v="Cash"/>
    <s v="Particularly stage myself pull."/>
    <s v="Luis Preston"/>
    <s v="15-02-2023 23:34"/>
    <s v="Payment"/>
  </r>
  <r>
    <n v="69"/>
    <n v="1831"/>
    <n v="11.43"/>
    <s v="Debit Card"/>
    <s v="Company sign case traditional forward some many."/>
    <s v="Danielle Cox"/>
    <s v="22-05-2022 11:12"/>
    <s v="Deposit"/>
  </r>
  <r>
    <n v="70"/>
    <n v="1835"/>
    <n v="43.91"/>
    <s v="Credit Card"/>
    <s v="Hour everyone want smile."/>
    <s v="Heather Cruz"/>
    <s v="20-03-2022 07:42"/>
    <s v="Deposit"/>
  </r>
  <r>
    <n v="71"/>
    <n v="1005"/>
    <n v="31.47"/>
    <s v="Debit Card"/>
    <s v="Number rate wind sure pretty three."/>
    <s v="Jennifer Le"/>
    <s v="01-08-2022 08:07"/>
    <s v="Payment"/>
  </r>
  <r>
    <n v="72"/>
    <n v="181"/>
    <n v="3.05"/>
    <s v="Cheque"/>
    <s v="Also reflect rich college who design."/>
    <s v="Angela Robinson"/>
    <s v="16-06-2020 03:45"/>
    <s v="Transfer"/>
  </r>
  <r>
    <n v="73"/>
    <n v="973"/>
    <n v="43.05"/>
    <s v="Credit Card"/>
    <s v="Education country customer reason consider case back any."/>
    <s v="Matthew Thomas"/>
    <s v="02-03-2020 02:13"/>
    <s v="Transfer"/>
  </r>
  <r>
    <n v="74"/>
    <n v="1096"/>
    <n v="42.07"/>
    <s v="Cheque"/>
    <s v="Manage former that best stop foot admit."/>
    <s v="Emily Hamilton"/>
    <s v="01-07-2022 08:05"/>
    <s v="Payment"/>
  </r>
  <r>
    <n v="75"/>
    <n v="1303"/>
    <n v="3.67"/>
    <s v="Online Banking"/>
    <s v="Foreign fall security hard up this red firm."/>
    <s v="Anna Cook"/>
    <s v="09-05-2023 14:02"/>
    <s v="Payment"/>
  </r>
  <r>
    <n v="76"/>
    <n v="24"/>
    <n v="40.549999999999997"/>
    <s v="Cash"/>
    <s v="Never attack represent include."/>
    <s v="Michael Smith"/>
    <s v="12-04-2021 17:35"/>
    <s v="Transfer"/>
  </r>
  <r>
    <n v="77"/>
    <n v="1078"/>
    <n v="6.49"/>
    <s v="Cash"/>
    <s v="During forget majority decade wife."/>
    <s v="Julie White"/>
    <s v="23-10-2022 03:38"/>
    <s v="Deposit"/>
  </r>
  <r>
    <n v="78"/>
    <n v="230"/>
    <n v="37.5"/>
    <s v="Cheque"/>
    <s v="Military pass order she right show wait."/>
    <s v="Shannon Smith"/>
    <s v="27-06-2023 06:48"/>
    <s v="Payment"/>
  </r>
  <r>
    <n v="79"/>
    <n v="712"/>
    <n v="0.55000000000000004"/>
    <s v="Debit Card"/>
    <s v="Become two customer understand from technology."/>
    <s v="Jaime Jordan"/>
    <s v="27-12-2022 15:31"/>
    <s v="Transfer"/>
  </r>
  <r>
    <n v="80"/>
    <n v="1684"/>
    <n v="19.690000000000001"/>
    <s v="Credit Card"/>
    <s v="Someone school item attack not find."/>
    <s v="Carl Ryan"/>
    <s v="20-06-2023 09:58"/>
    <s v="Withdrawal"/>
  </r>
  <r>
    <n v="81"/>
    <n v="1497"/>
    <n v="47.1"/>
    <s v="Online Banking"/>
    <s v="Story stage give body local level possible."/>
    <s v="Melissa Fleming"/>
    <s v="13-03-2022 16:54"/>
    <s v="Payment"/>
  </r>
  <r>
    <n v="82"/>
    <n v="1716"/>
    <n v="14.55"/>
    <s v="Debit Card"/>
    <s v="Hotel real make attention cell avoid save."/>
    <s v="Christopher Nichols"/>
    <s v="21-05-2022 00:19"/>
    <s v="Payment"/>
  </r>
  <r>
    <n v="83"/>
    <n v="2"/>
    <n v="2.69"/>
    <s v="Credit Card"/>
    <s v="Different late various nearly individual company agency green."/>
    <s v="Stephen Webb"/>
    <s v="28-02-2023 04:15"/>
    <s v="Withdrawal"/>
  </r>
  <r>
    <n v="84"/>
    <n v="1038"/>
    <n v="28.04"/>
    <s v="Credit Card"/>
    <s v="Sell write move study high doctor."/>
    <s v="Jacqueline Myers"/>
    <s v="21-07-2021 01:11"/>
    <s v="Deposit"/>
  </r>
  <r>
    <n v="85"/>
    <n v="471"/>
    <n v="20.53"/>
    <s v="Debit Card"/>
    <s v="Month parent easy why method chance."/>
    <s v="James Harris"/>
    <s v="11-03-2023 20:33"/>
    <s v="Withdrawal"/>
  </r>
  <r>
    <n v="86"/>
    <n v="775"/>
    <n v="45.69"/>
    <s v="Cash"/>
    <s v="Line Republican hot when nearly that."/>
    <s v="Tyler Mejia"/>
    <s v="04-05-2022 07:26"/>
    <s v="Payment"/>
  </r>
  <r>
    <n v="87"/>
    <n v="823"/>
    <n v="29.42"/>
    <s v="Online Banking"/>
    <s v="Help tend authority government need chair."/>
    <s v="Derek Lin"/>
    <s v="07-07-2021 19:15"/>
    <s v="Transfer"/>
  </r>
  <r>
    <n v="88"/>
    <n v="368"/>
    <n v="13.67"/>
    <s v="Cheque"/>
    <s v="Hand raise respond less low deep record."/>
    <s v="Barbara Lloyd"/>
    <s v="24-07-2020 22:32"/>
    <s v="Transfer"/>
  </r>
  <r>
    <n v="89"/>
    <n v="658"/>
    <n v="10.37"/>
    <s v="Cash"/>
    <s v="Great apply sit tell write deep chance good."/>
    <s v="Christine Williams"/>
    <s v="12-11-2022 01:59"/>
    <s v="Transfer"/>
  </r>
  <r>
    <n v="90"/>
    <n v="1590"/>
    <n v="3.39"/>
    <s v="Cash"/>
    <s v="Most line thank ability myself."/>
    <s v="Pamela Alvarado"/>
    <s v="07-04-2021 07:39"/>
    <s v="Withdrawal"/>
  </r>
  <r>
    <n v="91"/>
    <n v="224"/>
    <n v="19.02"/>
    <s v="Online Banking"/>
    <s v="Real nothing customer share enter."/>
    <s v="Christopher Frye"/>
    <s v="17-05-2023 23:47"/>
    <s v="Transfer"/>
  </r>
  <r>
    <n v="92"/>
    <n v="807"/>
    <n v="33.04"/>
    <s v="Cheque"/>
    <s v="Issue soon because model member."/>
    <s v="Melissa Andrews"/>
    <s v="25-01-2023 17:54"/>
    <s v="Transfer"/>
  </r>
  <r>
    <n v="93"/>
    <n v="1902"/>
    <n v="23.04"/>
    <s v="Cash"/>
    <s v="Claim shake charge discuss could town."/>
    <s v="Eric Walls"/>
    <s v="15-12-2021 06:13"/>
    <s v="Payment"/>
  </r>
  <r>
    <n v="94"/>
    <n v="57"/>
    <n v="2.34"/>
    <s v="Cheque"/>
    <s v="Research everything heart air."/>
    <s v="Gwendolyn Davis"/>
    <s v="08-04-2021 07:11"/>
    <s v="Transfer"/>
  </r>
  <r>
    <n v="95"/>
    <n v="154"/>
    <n v="47"/>
    <s v="Cheque"/>
    <s v="Her term may no draw seat."/>
    <s v="Stephen Jefferson"/>
    <s v="12-07-2022 15:34"/>
    <s v="Transfer"/>
  </r>
  <r>
    <n v="96"/>
    <n v="1109"/>
    <n v="49.46"/>
    <s v="Cheque"/>
    <s v="Suddenly around popular structure draw many increase."/>
    <s v="Annette Anderson"/>
    <s v="28-08-2020 01:20"/>
    <s v="Deposit"/>
  </r>
  <r>
    <n v="97"/>
    <n v="559"/>
    <n v="28.87"/>
    <s v="Online Banking"/>
    <s v="Image performance less young similar."/>
    <s v="John Rodgers"/>
    <s v="13-09-2021 06:03"/>
    <s v="Payment"/>
  </r>
  <r>
    <n v="98"/>
    <n v="84"/>
    <n v="41.34"/>
    <s v="Online Banking"/>
    <s v="Wear step bit interview difficult sport."/>
    <s v="Ryan Mcdonald"/>
    <s v="13-12-2022 01:46"/>
    <s v="Transfer"/>
  </r>
  <r>
    <n v="99"/>
    <n v="1992"/>
    <n v="35.18"/>
    <s v="Online Banking"/>
    <s v="Produce only section two president letter police morning."/>
    <s v="Laura Smith"/>
    <s v="02-06-2023 18:54"/>
    <s v="Transfer"/>
  </r>
  <r>
    <n v="100"/>
    <n v="220"/>
    <n v="40.119999999999997"/>
    <s v="Cash"/>
    <s v="Actually interview color during candidate task."/>
    <s v="Christopher Armstrong"/>
    <s v="23-09-2020 13:05"/>
    <s v="Transfer"/>
  </r>
  <r>
    <n v="101"/>
    <n v="405"/>
    <n v="6.47"/>
    <s v="Credit Card"/>
    <s v="Western side serious goal outside."/>
    <s v="Darlene Lewis"/>
    <s v="16-01-2022 15:14"/>
    <s v="Deposit"/>
  </r>
  <r>
    <n v="102"/>
    <n v="1470"/>
    <n v="3.58"/>
    <s v="Cash"/>
    <s v="Impact be cut gas capital couple Congress."/>
    <s v="Michael Mendoza"/>
    <s v="16-11-2023 03:06"/>
    <s v="Withdrawal"/>
  </r>
  <r>
    <n v="103"/>
    <n v="1708"/>
    <n v="40"/>
    <s v="Debit Card"/>
    <s v="So book husband someone us store."/>
    <s v="Jill Byrd"/>
    <s v="21-07-2023 00:43"/>
    <s v="Transfer"/>
  </r>
  <r>
    <n v="104"/>
    <n v="1049"/>
    <n v="13.96"/>
    <s v="Cheque"/>
    <s v="Popular phone method to east after."/>
    <s v="Vincent Rodriguez"/>
    <s v="21-08-2022 22:53"/>
    <s v="Transfer"/>
  </r>
  <r>
    <n v="105"/>
    <n v="982"/>
    <n v="35.42"/>
    <s v="Cheque"/>
    <s v="Appear become last if group."/>
    <s v="Kim Hubbard"/>
    <s v="05-05-2022 07:40"/>
    <s v="Deposit"/>
  </r>
  <r>
    <n v="106"/>
    <n v="504"/>
    <n v="39.29"/>
    <s v="Cash"/>
    <s v="Matter economic become floor."/>
    <s v="Johnny Bryan"/>
    <s v="02-11-2020 02:58"/>
    <s v="Payment"/>
  </r>
  <r>
    <n v="107"/>
    <n v="1814"/>
    <n v="49.2"/>
    <s v="Cash"/>
    <s v="Suddenly upon instead without tend pressure head."/>
    <s v="Patricia Padilla"/>
    <s v="14-05-2020 04:46"/>
    <s v="Withdrawal"/>
  </r>
  <r>
    <n v="108"/>
    <n v="1495"/>
    <n v="44.7"/>
    <s v="Debit Card"/>
    <s v="Necessary serve image others general son hope store."/>
    <s v="Melissa Rodriguez"/>
    <s v="29-06-2021 23:26"/>
    <s v="Transfer"/>
  </r>
  <r>
    <n v="109"/>
    <n v="1455"/>
    <n v="13.86"/>
    <s v="Debit Card"/>
    <s v="No during information."/>
    <s v="Richard Schultz"/>
    <s v="21-07-2021 00:47"/>
    <s v="Deposit"/>
  </r>
  <r>
    <n v="110"/>
    <n v="1719"/>
    <n v="0.96"/>
    <s v="Cheque"/>
    <s v="Old dark past least these difficult wonder."/>
    <s v="Lindsay Brown"/>
    <s v="11-12-2023 18:58"/>
    <s v="Withdrawal"/>
  </r>
  <r>
    <n v="111"/>
    <n v="1775"/>
    <n v="1.71"/>
    <s v="Cheque"/>
    <s v="Authority security increase poor."/>
    <s v="Lisa Wood"/>
    <s v="28-11-2021 09:25"/>
    <s v="Payment"/>
  </r>
  <r>
    <n v="112"/>
    <n v="1667"/>
    <n v="19.07"/>
    <s v="Cheque"/>
    <s v="Voice right part behavior maintain."/>
    <s v="Lindsey Smith"/>
    <s v="20-01-2023 19:45"/>
    <s v="Payment"/>
  </r>
  <r>
    <n v="113"/>
    <n v="291"/>
    <n v="34.36"/>
    <s v="Online Banking"/>
    <s v="Thousand live my event people window."/>
    <s v="Anthony George"/>
    <s v="09-12-2022 09:47"/>
    <s v="Payment"/>
  </r>
  <r>
    <n v="114"/>
    <n v="385"/>
    <n v="48.26"/>
    <s v="Debit Card"/>
    <s v="Sing already hour his get should."/>
    <s v="Gabrielle Patterson"/>
    <s v="11-02-2020 14:11"/>
    <s v="Transfer"/>
  </r>
  <r>
    <n v="115"/>
    <n v="239"/>
    <n v="29.43"/>
    <s v="Cheque"/>
    <s v="Outside star place hour bring available later."/>
    <s v="Julie Adams"/>
    <s v="09-06-2022 13:49"/>
    <s v="Transfer"/>
  </r>
  <r>
    <n v="116"/>
    <n v="682"/>
    <n v="9.4499999999999993"/>
    <s v="Credit Card"/>
    <s v="Wrong various gun film."/>
    <s v="Briana Gregory"/>
    <s v="03-10-2022 22:15"/>
    <s v="Payment"/>
  </r>
  <r>
    <n v="117"/>
    <n v="1242"/>
    <n v="40.17"/>
    <s v="Online Banking"/>
    <s v="Sell yet all newspaper wind."/>
    <s v="Dr. Jonathan Price"/>
    <s v="21-11-2023 12:50"/>
    <s v="Transfer"/>
  </r>
  <r>
    <n v="118"/>
    <n v="886"/>
    <n v="18.059999999999999"/>
    <s v="Cash"/>
    <s v="Dog such number sea number manager."/>
    <s v="Mr. Steven Jordan"/>
    <s v="14-01-2024 01:31"/>
    <s v="Payment"/>
  </r>
  <r>
    <n v="119"/>
    <n v="1847"/>
    <n v="24.55"/>
    <s v="Online Banking"/>
    <s v="Draw best goal development result."/>
    <s v="Anna Rios"/>
    <s v="24-09-2022 04:15"/>
    <s v="Transfer"/>
  </r>
  <r>
    <n v="120"/>
    <n v="1185"/>
    <n v="7.47"/>
    <s v="Online Banking"/>
    <s v="Draw care natural."/>
    <s v="Angela Chandler"/>
    <s v="11-02-2023 15:12"/>
    <s v="Transfer"/>
  </r>
  <r>
    <n v="121"/>
    <n v="994"/>
    <n v="47.8"/>
    <s v="Cash"/>
    <s v="Plant perform do until social."/>
    <s v="Mr. Michael Hansen"/>
    <s v="09-09-2020 05:54"/>
    <s v="Payment"/>
  </r>
  <r>
    <n v="122"/>
    <n v="1426"/>
    <n v="26.22"/>
    <s v="Credit Card"/>
    <s v="Pay central often."/>
    <s v="Danielle Peck"/>
    <s v="14-12-2020 02:12"/>
    <s v="Deposit"/>
  </r>
  <r>
    <n v="123"/>
    <n v="1096"/>
    <n v="34.51"/>
    <s v="Cash"/>
    <s v="Message contain camera."/>
    <s v="Lisa Torres"/>
    <s v="05-09-2020 05:37"/>
    <s v="Withdrawal"/>
  </r>
  <r>
    <n v="124"/>
    <n v="1654"/>
    <n v="33.020000000000003"/>
    <s v="Debit Card"/>
    <s v="State kind talk mission beautiful choose."/>
    <s v="Tracy Anthony"/>
    <s v="22-08-2021 16:57"/>
    <s v="Transfer"/>
  </r>
  <r>
    <n v="125"/>
    <n v="1589"/>
    <n v="4.71"/>
    <s v="Debit Card"/>
    <s v="Test during town Mrs game guy scene."/>
    <s v="Caroline Adams"/>
    <s v="09-09-2023 03:20"/>
    <s v="Deposit"/>
  </r>
  <r>
    <n v="126"/>
    <n v="49"/>
    <n v="21.92"/>
    <s v="Debit Card"/>
    <s v="Agency treatment notice other policy room minute."/>
    <s v="Cheryl Jimenez"/>
    <s v="27-06-2021 10:57"/>
    <s v="Withdrawal"/>
  </r>
  <r>
    <n v="127"/>
    <n v="694"/>
    <n v="9.61"/>
    <s v="Cash"/>
    <s v="Little budget fine necessary down."/>
    <s v="Katherine Boyd"/>
    <s v="03-07-2020 14:55"/>
    <s v="Deposit"/>
  </r>
  <r>
    <n v="128"/>
    <n v="1408"/>
    <n v="27.23"/>
    <s v="Debit Card"/>
    <s v="Whom represent boy front space."/>
    <s v="Kelly Walters"/>
    <s v="05-10-2022 07:16"/>
    <s v="Withdrawal"/>
  </r>
  <r>
    <n v="129"/>
    <n v="1901"/>
    <n v="18.04"/>
    <s v="Cash"/>
    <s v="Late maintain its west analysis."/>
    <s v="Timothy Howell"/>
    <s v="22-04-2020 20:00"/>
    <s v="Transfer"/>
  </r>
  <r>
    <n v="130"/>
    <n v="1734"/>
    <n v="29.38"/>
    <s v="Cash"/>
    <s v="Mind think research arrive mention direction."/>
    <s v="Victoria Foster"/>
    <s v="22-09-2020 02:57"/>
    <s v="Deposit"/>
  </r>
  <r>
    <n v="131"/>
    <n v="1404"/>
    <n v="37.590000000000003"/>
    <s v="Cash"/>
    <s v="Among conference kitchen sort."/>
    <s v="Maria Munoz"/>
    <s v="19-01-2021 07:12"/>
    <s v="Payment"/>
  </r>
  <r>
    <n v="132"/>
    <n v="1073"/>
    <n v="10.39"/>
    <s v="Online Banking"/>
    <s v="Look approach collection on see lay."/>
    <s v="Kerri Carter"/>
    <s v="07-12-2022 11:54"/>
    <s v="Transfer"/>
  </r>
  <r>
    <n v="133"/>
    <n v="897"/>
    <n v="3.65"/>
    <s v="Cash"/>
    <s v="Nation floor follow."/>
    <s v="Nicole Harris"/>
    <s v="04-08-2022 14:22"/>
    <s v="Transfer"/>
  </r>
  <r>
    <n v="134"/>
    <n v="186"/>
    <n v="24.93"/>
    <s v="Credit Card"/>
    <s v="Forget last long usually."/>
    <s v="Nicholas Salinas"/>
    <s v="06-05-2023 11:20"/>
    <s v="Payment"/>
  </r>
  <r>
    <n v="135"/>
    <n v="1355"/>
    <n v="25.63"/>
    <s v="Credit Card"/>
    <s v="Husband phone blood spring team."/>
    <s v="James Bell"/>
    <s v="05-02-2021 23:44"/>
    <s v="Payment"/>
  </r>
  <r>
    <n v="136"/>
    <n v="24"/>
    <n v="19.7"/>
    <s v="Debit Card"/>
    <s v="Cell turn ground father last."/>
    <s v="Ebony Sanders"/>
    <s v="23-06-2020 16:29"/>
    <s v="Payment"/>
  </r>
  <r>
    <n v="137"/>
    <n v="596"/>
    <n v="38.75"/>
    <s v="Cash"/>
    <s v="Law involve dark everything."/>
    <s v="Mary Potter"/>
    <s v="07-12-2022 23:49"/>
    <s v="Transfer"/>
  </r>
  <r>
    <n v="138"/>
    <n v="987"/>
    <n v="38.909999999999997"/>
    <s v="Credit Card"/>
    <s v="Without must husband box people."/>
    <s v="Diane Beck"/>
    <s v="28-02-2021 09:57"/>
    <s v="Transfer"/>
  </r>
  <r>
    <n v="139"/>
    <n v="867"/>
    <n v="3.42"/>
    <s v="Credit Card"/>
    <s v="Executive let research way."/>
    <s v="Margaret Garcia"/>
    <s v="17-07-2023 01:41"/>
    <s v="Payment"/>
  </r>
  <r>
    <n v="140"/>
    <n v="359"/>
    <n v="34.29"/>
    <s v="Cheque"/>
    <s v="Food leg notice character walk human himself."/>
    <s v="James Roy"/>
    <s v="04-02-2022 04:12"/>
    <s v="Transfer"/>
  </r>
  <r>
    <n v="141"/>
    <n v="798"/>
    <n v="12.99"/>
    <s v="Cheque"/>
    <s v="Crime officer agent before car and."/>
    <s v="Mary Gross"/>
    <s v="04-08-2023 06:06"/>
    <s v="Deposit"/>
  </r>
  <r>
    <n v="142"/>
    <n v="1557"/>
    <n v="12.2"/>
    <s v="Cash"/>
    <s v="Cause miss middle create skill ability air suddenly."/>
    <s v="Patricia Green"/>
    <s v="08-03-2023 19:55"/>
    <s v="Transfer"/>
  </r>
  <r>
    <n v="143"/>
    <n v="1297"/>
    <n v="42.02"/>
    <s v="Cash"/>
    <s v="Task no bag wonder thank."/>
    <s v="Barbara Hull"/>
    <s v="16-01-2020 21:38"/>
    <s v="Payment"/>
  </r>
  <r>
    <n v="144"/>
    <n v="1995"/>
    <n v="23.6"/>
    <s v="Online Banking"/>
    <s v="Owner adult admit sense reality student interesting."/>
    <s v="Katie Gonzales"/>
    <s v="15-05-2020 22:25"/>
    <s v="Transfer"/>
  </r>
  <r>
    <n v="145"/>
    <n v="1049"/>
    <n v="31.35"/>
    <s v="Debit Card"/>
    <s v="Effort peace choice huge."/>
    <s v="Erika Morgan"/>
    <s v="25-10-2020 01:24"/>
    <s v="Transfer"/>
  </r>
  <r>
    <n v="146"/>
    <n v="4"/>
    <n v="30.01"/>
    <s v="Credit Card"/>
    <s v="Improve try vote explain PM become."/>
    <s v="Austin Ross"/>
    <s v="06-08-2023 19:38"/>
    <s v="Deposit"/>
  </r>
  <r>
    <n v="147"/>
    <n v="515"/>
    <n v="18.43"/>
    <s v="Credit Card"/>
    <s v="Develop push game vote forget smile leave."/>
    <s v="Steven Holland"/>
    <s v="23-12-2022 02:58"/>
    <s v="Withdrawal"/>
  </r>
  <r>
    <n v="148"/>
    <n v="971"/>
    <n v="13.96"/>
    <s v="Online Banking"/>
    <s v="Few able may another."/>
    <s v="Melinda Webster"/>
    <s v="21-07-2022 08:58"/>
    <s v="Transfer"/>
  </r>
  <r>
    <n v="149"/>
    <n v="1174"/>
    <n v="18.04"/>
    <s v="Debit Card"/>
    <s v="Individual avoid stock reveal picture listen."/>
    <s v="Andrew Payne"/>
    <s v="15-08-2021 10:54"/>
    <s v="Transfer"/>
  </r>
  <r>
    <n v="150"/>
    <n v="725"/>
    <n v="33.5"/>
    <s v="Online Banking"/>
    <s v="Still by suddenly black president east sell science."/>
    <s v="Vanessa Pratt"/>
    <s v="14-12-2020 05:27"/>
    <s v="Payment"/>
  </r>
  <r>
    <n v="151"/>
    <n v="1851"/>
    <n v="34.82"/>
    <s v="Debit Card"/>
    <s v="Professor way nearly hour."/>
    <s v="Jennifer Brady"/>
    <s v="06-07-2021 02:11"/>
    <s v="Transfer"/>
  </r>
  <r>
    <n v="152"/>
    <n v="797"/>
    <n v="9.0299999999999994"/>
    <s v="Credit Card"/>
    <s v="Speak trip type us affect Congress play."/>
    <s v="Joshua Gomez"/>
    <s v="17-06-2022 23:13"/>
    <s v="Transfer"/>
  </r>
  <r>
    <n v="153"/>
    <n v="532"/>
    <n v="2.31"/>
    <s v="Cash"/>
    <s v="Skill box learn pattern."/>
    <s v="Whitney Patrick"/>
    <s v="15-01-2022 10:27"/>
    <s v="Payment"/>
  </r>
  <r>
    <n v="154"/>
    <n v="479"/>
    <n v="12.73"/>
    <s v="Cash"/>
    <s v="Smile hundred ask decision."/>
    <s v="Samantha Byrd"/>
    <s v="20-10-2020 13:32"/>
    <s v="Transfer"/>
  </r>
  <r>
    <n v="155"/>
    <n v="482"/>
    <n v="18.8"/>
    <s v="Credit Card"/>
    <s v="Card argue study heart prevent see decade."/>
    <s v="Carol Villegas"/>
    <s v="22-06-2022 17:49"/>
    <s v="Payment"/>
  </r>
  <r>
    <n v="156"/>
    <n v="1297"/>
    <n v="23.38"/>
    <s v="Debit Card"/>
    <s v="Economy trouble adult."/>
    <s v="Joshua Thompson"/>
    <s v="06-04-2022 23:56"/>
    <s v="Withdrawal"/>
  </r>
  <r>
    <n v="157"/>
    <n v="1332"/>
    <n v="49.09"/>
    <s v="Debit Card"/>
    <s v="Officer fear thought behavior."/>
    <s v="Anthony Martin"/>
    <s v="05-09-2023 12:45"/>
    <s v="Withdrawal"/>
  </r>
  <r>
    <n v="158"/>
    <n v="906"/>
    <n v="23.24"/>
    <s v="Debit Card"/>
    <s v="Identify finish raise talk."/>
    <s v="Paul Mueller"/>
    <s v="05-10-2020 19:53"/>
    <s v="Deposit"/>
  </r>
  <r>
    <n v="159"/>
    <n v="1981"/>
    <n v="0.44"/>
    <s v="Debit Card"/>
    <s v="Rise under from president price."/>
    <s v="Taylor Padilla"/>
    <s v="16-08-2020 20:07"/>
    <s v="Deposit"/>
  </r>
  <r>
    <n v="160"/>
    <n v="173"/>
    <n v="21.68"/>
    <s v="Cheque"/>
    <s v="Political carry news policy religious."/>
    <s v="William Lee"/>
    <s v="17-04-2023 06:45"/>
    <s v="Withdrawal"/>
  </r>
  <r>
    <n v="161"/>
    <n v="761"/>
    <n v="27.99"/>
    <s v="Online Banking"/>
    <s v="Specific find child single hear later animal."/>
    <s v="Teresa Sullivan"/>
    <s v="21-05-2023 06:54"/>
    <s v="Deposit"/>
  </r>
  <r>
    <n v="162"/>
    <n v="1035"/>
    <n v="26.94"/>
    <s v="Debit Card"/>
    <s v="Forget also walk believe dream."/>
    <s v="Brian Wilson"/>
    <s v="18-10-2021 00:43"/>
    <s v="Transfer"/>
  </r>
  <r>
    <n v="163"/>
    <n v="1816"/>
    <n v="16.72"/>
    <s v="Credit Card"/>
    <s v="Dinner say current board."/>
    <s v="Brian Gibson"/>
    <s v="20-10-2022 15:32"/>
    <s v="Transfer"/>
  </r>
  <r>
    <n v="164"/>
    <n v="165"/>
    <n v="46.39"/>
    <s v="Cash"/>
    <s v="Space pick which fill detail clear energy we."/>
    <s v="Elizabeth Rivers"/>
    <s v="15-06-2022 10:18"/>
    <s v="Deposit"/>
  </r>
  <r>
    <n v="165"/>
    <n v="1034"/>
    <n v="49.5"/>
    <s v="Online Banking"/>
    <s v="Participant then crime mouth imagine."/>
    <s v="Savannah Diaz"/>
    <s v="02-02-2023 01:51"/>
    <s v="Deposit"/>
  </r>
  <r>
    <n v="166"/>
    <n v="457"/>
    <n v="16.52"/>
    <s v="Debit Card"/>
    <s v="Argue agree its however forget."/>
    <s v="Sarah Butler"/>
    <s v="20-08-2021 23:49"/>
    <s v="Transfer"/>
  </r>
  <r>
    <n v="167"/>
    <n v="1915"/>
    <n v="38.92"/>
    <s v="Debit Card"/>
    <s v="Her alone let Republican."/>
    <s v="Brad Owens"/>
    <s v="01-06-2022 20:45"/>
    <s v="Withdrawal"/>
  </r>
  <r>
    <n v="168"/>
    <n v="980"/>
    <n v="49.9"/>
    <s v="Credit Card"/>
    <s v="Campaign stand join recognize."/>
    <s v="Mary Molina"/>
    <s v="08-05-2022 20:31"/>
    <s v="Withdrawal"/>
  </r>
  <r>
    <n v="169"/>
    <n v="1087"/>
    <n v="33.200000000000003"/>
    <s v="Debit Card"/>
    <s v="Any gas five phone."/>
    <s v="Theresa Russell"/>
    <s v="03-09-2020 14:42"/>
    <s v="Payment"/>
  </r>
  <r>
    <n v="170"/>
    <n v="1902"/>
    <n v="31.36"/>
    <s v="Credit Card"/>
    <s v="Remember realize public nature official."/>
    <s v="Jason Williams"/>
    <s v="06-06-2023 20:35"/>
    <s v="Withdrawal"/>
  </r>
  <r>
    <n v="171"/>
    <n v="1026"/>
    <n v="31.34"/>
    <s v="Online Banking"/>
    <s v="Gas Congress line project involve whole."/>
    <s v="Ronald Miller"/>
    <s v="04-11-2020 21:33"/>
    <s v="Payment"/>
  </r>
  <r>
    <n v="172"/>
    <n v="844"/>
    <n v="10.08"/>
    <s v="Debit Card"/>
    <s v="Find bank along instead firm not."/>
    <s v="Russell Ward"/>
    <s v="23-03-2021 05:43"/>
    <s v="Transfer"/>
  </r>
  <r>
    <n v="173"/>
    <n v="707"/>
    <n v="33.33"/>
    <s v="Online Banking"/>
    <s v="Write term environment early."/>
    <s v="Ashley Gonzalez"/>
    <s v="06-11-2021 01:30"/>
    <s v="Payment"/>
  </r>
  <r>
    <n v="174"/>
    <n v="1019"/>
    <n v="20.309999999999999"/>
    <s v="Cash"/>
    <s v="Write every coach night."/>
    <s v="James Flores"/>
    <s v="25-06-2021 06:29"/>
    <s v="Withdrawal"/>
  </r>
  <r>
    <n v="175"/>
    <n v="1491"/>
    <n v="15.1"/>
    <s v="Cheque"/>
    <s v="Recently final health court he show prepare."/>
    <s v="Kimberly Pugh"/>
    <s v="10-09-2021 14:13"/>
    <s v="Transfer"/>
  </r>
  <r>
    <n v="176"/>
    <n v="1953"/>
    <n v="46.59"/>
    <s v="Cash"/>
    <s v="Cover word onto task something."/>
    <s v="Anne Ward"/>
    <s v="02-08-2023 16:13"/>
    <s v="Withdrawal"/>
  </r>
  <r>
    <n v="177"/>
    <n v="446"/>
    <n v="16.39"/>
    <s v="Online Banking"/>
    <s v="Window American pattern surface commercial."/>
    <s v="Kathleen Adams"/>
    <s v="04-02-2023 01:47"/>
    <s v="Deposit"/>
  </r>
  <r>
    <n v="178"/>
    <n v="1797"/>
    <n v="8.86"/>
    <s v="Online Banking"/>
    <s v="His of stay those money."/>
    <s v="David Garcia"/>
    <s v="06-10-2021 08:08"/>
    <s v="Payment"/>
  </r>
  <r>
    <n v="179"/>
    <n v="466"/>
    <n v="30.78"/>
    <s v="Cash"/>
    <s v="Go late color field turn."/>
    <s v="Wyatt James"/>
    <s v="06-08-2021 15:36"/>
    <s v="Withdrawal"/>
  </r>
  <r>
    <n v="180"/>
    <n v="1474"/>
    <n v="43.21"/>
    <s v="Cash"/>
    <s v="First time design sometimes today."/>
    <s v="Terry Torres"/>
    <s v="25-01-2022 09:48"/>
    <s v="Transfer"/>
  </r>
  <r>
    <n v="181"/>
    <n v="1259"/>
    <n v="41.37"/>
    <s v="Credit Card"/>
    <s v="Finally court these put from face law."/>
    <s v="Jennifer Stephens"/>
    <s v="14-07-2021 18:11"/>
    <s v="Payment"/>
  </r>
  <r>
    <n v="182"/>
    <n v="8"/>
    <n v="2.0699999999999998"/>
    <s v="Cash"/>
    <s v="Create population after sort pull."/>
    <s v="John Green"/>
    <s v="01-07-2023 08:02"/>
    <s v="Withdrawal"/>
  </r>
  <r>
    <n v="183"/>
    <n v="1284"/>
    <n v="8.9600000000000009"/>
    <s v="Credit Card"/>
    <s v="Without someone wall example."/>
    <s v="Joseph Garcia"/>
    <s v="25-07-2020 11:44"/>
    <s v="Transfer"/>
  </r>
  <r>
    <n v="184"/>
    <n v="1605"/>
    <n v="17.39"/>
    <s v="Online Banking"/>
    <s v="Brother gas range truth occur century."/>
    <s v="Erika Schaefer"/>
    <s v="23-09-2021 11:27"/>
    <s v="Transfer"/>
  </r>
  <r>
    <n v="185"/>
    <n v="1693"/>
    <n v="42.42"/>
    <s v="Cheque"/>
    <s v="Appear anyone true coach something statement."/>
    <s v="Jason Johnson"/>
    <s v="05-12-2020 01:16"/>
    <s v="Payment"/>
  </r>
  <r>
    <n v="186"/>
    <n v="1087"/>
    <n v="33.450000000000003"/>
    <s v="Cheque"/>
    <s v="Surface hand ever allow."/>
    <s v="Joseph Wade"/>
    <s v="21-07-2020 12:20"/>
    <s v="Payment"/>
  </r>
  <r>
    <n v="187"/>
    <n v="1587"/>
    <n v="15.44"/>
    <s v="Credit Card"/>
    <s v="Rate mission such away newspaper available stock cut."/>
    <s v="Daryl Jones"/>
    <s v="29-11-2023 08:09"/>
    <s v="Payment"/>
  </r>
  <r>
    <n v="188"/>
    <n v="1139"/>
    <n v="20.45"/>
    <s v="Cheque"/>
    <s v="Join poor close party medical wide unit."/>
    <s v="Dr. Johnny Pineda"/>
    <s v="22-04-2021 12:25"/>
    <s v="Transfer"/>
  </r>
  <r>
    <n v="189"/>
    <n v="879"/>
    <n v="20.48"/>
    <s v="Cash"/>
    <s v="Produce specific team modern pay."/>
    <s v="Richard Clark"/>
    <s v="17-09-2021 13:40"/>
    <s v="Transfer"/>
  </r>
  <r>
    <n v="190"/>
    <n v="1552"/>
    <n v="12.7"/>
    <s v="Cash"/>
    <s v="Thus look image finish tax shoulder."/>
    <s v="Megan Palmer"/>
    <s v="07-12-2020 16:34"/>
    <s v="Payment"/>
  </r>
  <r>
    <n v="191"/>
    <n v="1529"/>
    <n v="7.94"/>
    <s v="Cheque"/>
    <s v="Gas food already attention fund adult enter."/>
    <s v="Lauren James"/>
    <s v="30-03-2021 23:51"/>
    <s v="Withdrawal"/>
  </r>
  <r>
    <n v="192"/>
    <n v="865"/>
    <n v="35.42"/>
    <s v="Online Banking"/>
    <s v="Process per compare anything skill now."/>
    <s v="Terri Chang"/>
    <s v="20-04-2022 19:12"/>
    <s v="Deposit"/>
  </r>
  <r>
    <n v="193"/>
    <n v="579"/>
    <n v="6.38"/>
    <s v="Cheque"/>
    <s v="Interesting professor room toward Democrat."/>
    <s v="Aaron Carroll"/>
    <s v="24-01-2021 07:34"/>
    <s v="Withdrawal"/>
  </r>
  <r>
    <n v="194"/>
    <n v="29"/>
    <n v="32.840000000000003"/>
    <s v="Credit Card"/>
    <s v="He notice room dinner often ok rock."/>
    <s v="Ashley Bowen"/>
    <s v="30-09-2023 14:23"/>
    <s v="Transfer"/>
  </r>
  <r>
    <n v="195"/>
    <n v="3"/>
    <n v="32.799999999999997"/>
    <s v="Cash"/>
    <s v="Spring cover together education not position teacher."/>
    <s v="Anthony Gonzalez"/>
    <s v="13-01-2022 08:07"/>
    <s v="Transfer"/>
  </r>
  <r>
    <n v="196"/>
    <n v="748"/>
    <n v="37.25"/>
    <s v="Cheque"/>
    <s v="Education next wide high."/>
    <s v="Melinda Anderson"/>
    <s v="11-05-2023 03:08"/>
    <s v="Transfer"/>
  </r>
  <r>
    <n v="197"/>
    <n v="1598"/>
    <n v="33.11"/>
    <s v="Credit Card"/>
    <s v="On also compare card behind."/>
    <s v="Stephen Hurley"/>
    <s v="12-08-2022 14:58"/>
    <s v="Deposit"/>
  </r>
  <r>
    <n v="198"/>
    <n v="936"/>
    <n v="33.25"/>
    <s v="Cash"/>
    <s v="Party animal share stop crime both individual."/>
    <s v="Catherine Livingston"/>
    <s v="26-05-2020 12:21"/>
    <s v="Transfer"/>
  </r>
  <r>
    <n v="199"/>
    <n v="318"/>
    <n v="8.1999999999999993"/>
    <s v="Cash"/>
    <s v="Who painting term team over change plan like."/>
    <s v="Lisa Parker"/>
    <s v="17-11-2023 13:27"/>
    <s v="Deposit"/>
  </r>
  <r>
    <n v="200"/>
    <n v="1600"/>
    <n v="2.44"/>
    <s v="Cash"/>
    <s v="Animal second four east certainly property dog."/>
    <s v="Bryan Miller"/>
    <s v="07-12-2021 05:06"/>
    <s v="Deposit"/>
  </r>
  <r>
    <n v="201"/>
    <n v="272"/>
    <n v="41.14"/>
    <s v="Credit Card"/>
    <s v="Provide wrong manager indicate surface."/>
    <s v="Jessica Jones"/>
    <s v="18-01-2024 00:19"/>
    <s v="Withdrawal"/>
  </r>
  <r>
    <n v="202"/>
    <n v="990"/>
    <n v="15.37"/>
    <s v="Credit Card"/>
    <s v="Against along represent side should mother use room."/>
    <s v="Ryan Blankenship"/>
    <s v="06-06-2023 10:35"/>
    <s v="Payment"/>
  </r>
  <r>
    <n v="203"/>
    <n v="1937"/>
    <n v="31.33"/>
    <s v="Online Banking"/>
    <s v="Impact car argue compare."/>
    <s v="Marcus Torres"/>
    <s v="23-06-2021 05:58"/>
    <s v="Withdrawal"/>
  </r>
  <r>
    <n v="204"/>
    <n v="1170"/>
    <n v="18.670000000000002"/>
    <s v="Cheque"/>
    <s v="Quality leg dark."/>
    <s v="Amy Barnett"/>
    <s v="10-11-2023 20:05"/>
    <s v="Deposit"/>
  </r>
  <r>
    <n v="205"/>
    <n v="675"/>
    <n v="42.74"/>
    <s v="Cash"/>
    <s v="Road require spring represent book record opportunity plan."/>
    <s v="Troy Silva"/>
    <s v="03-04-2023 03:52"/>
    <s v="Withdrawal"/>
  </r>
  <r>
    <n v="206"/>
    <n v="747"/>
    <n v="7.42"/>
    <s v="Credit Card"/>
    <s v="Until or blue past democratic state out."/>
    <s v="Ann David"/>
    <s v="10-04-2021 19:53"/>
    <s v="Withdrawal"/>
  </r>
  <r>
    <n v="207"/>
    <n v="1349"/>
    <n v="34.32"/>
    <s v="Online Banking"/>
    <s v="Respond left memory per."/>
    <s v="Richard Morgan"/>
    <s v="06-09-2023 21:10"/>
    <s v="Withdrawal"/>
  </r>
  <r>
    <n v="208"/>
    <n v="839"/>
    <n v="49.4"/>
    <s v="Credit Card"/>
    <s v="Project number kind result."/>
    <s v="Dr. Linda Graves"/>
    <s v="13-06-2021 21:42"/>
    <s v="Deposit"/>
  </r>
  <r>
    <n v="209"/>
    <n v="505"/>
    <n v="21.57"/>
    <s v="Cash"/>
    <s v="Instead system sort could character weight."/>
    <s v="Nina Flores"/>
    <s v="17-10-2020 11:35"/>
    <s v="Transfer"/>
  </r>
  <r>
    <n v="210"/>
    <n v="1586"/>
    <n v="43.9"/>
    <s v="Cash"/>
    <s v="These identify rise because movement by."/>
    <s v="Lance Morgan"/>
    <s v="05-06-2022 19:33"/>
    <s v="Payment"/>
  </r>
  <r>
    <n v="211"/>
    <n v="836"/>
    <n v="7.41"/>
    <s v="Credit Card"/>
    <s v="Ability dark discussion food debate heart itself."/>
    <s v="Allison Guerrero"/>
    <s v="04-11-2023 11:49"/>
    <s v="Payment"/>
  </r>
  <r>
    <n v="212"/>
    <n v="1356"/>
    <n v="32.46"/>
    <s v="Online Banking"/>
    <s v="Station important film."/>
    <s v="Phillip Vincent"/>
    <s v="28-02-2023 12:44"/>
    <s v="Deposit"/>
  </r>
  <r>
    <n v="213"/>
    <n v="243"/>
    <n v="11.06"/>
    <s v="Debit Card"/>
    <s v="Green human before role lay."/>
    <s v="Brandon Martinez"/>
    <s v="02-06-2021 12:17"/>
    <s v="Withdrawal"/>
  </r>
  <r>
    <n v="214"/>
    <n v="1700"/>
    <n v="4.18"/>
    <s v="Online Banking"/>
    <s v="Thought commercial return here candidate."/>
    <s v="Lindsay Hurley"/>
    <s v="29-06-2020 12:43"/>
    <s v="Deposit"/>
  </r>
  <r>
    <n v="215"/>
    <n v="1119"/>
    <n v="21.82"/>
    <s v="Credit Card"/>
    <s v="Heavy left treat positive."/>
    <s v="Judith Gutierrez"/>
    <s v="05-08-2022 04:29"/>
    <s v="Withdrawal"/>
  </r>
  <r>
    <n v="216"/>
    <n v="1313"/>
    <n v="15.07"/>
    <s v="Online Banking"/>
    <s v="Idea democratic sign meeting despite simple economy south."/>
    <s v="Charles Cook"/>
    <s v="26-11-2023 01:26"/>
    <s v="Transfer"/>
  </r>
  <r>
    <n v="217"/>
    <n v="204"/>
    <n v="35.96"/>
    <s v="Cheque"/>
    <s v="Order remain law whole lead executive city."/>
    <s v="Vanessa Nguyen"/>
    <s v="01-05-2020 15:35"/>
    <s v="Withdrawal"/>
  </r>
  <r>
    <n v="218"/>
    <n v="651"/>
    <n v="42.85"/>
    <s v="Online Banking"/>
    <s v="Player senior this."/>
    <s v="Antonio Sullivan"/>
    <s v="16-03-2020 02:05"/>
    <s v="Transfer"/>
  </r>
  <r>
    <n v="219"/>
    <n v="1773"/>
    <n v="35.68"/>
    <s v="Cash"/>
    <s v="Recent wait activity table."/>
    <s v="Kevin Coffey"/>
    <s v="06-03-2020 22:07"/>
    <s v="Withdrawal"/>
  </r>
  <r>
    <n v="220"/>
    <n v="1007"/>
    <n v="30.31"/>
    <s v="Credit Card"/>
    <s v="Tv against movement however wife movie research decision."/>
    <s v="Lance Shepherd"/>
    <s v="02-10-2023 03:35"/>
    <s v="Transfer"/>
  </r>
  <r>
    <n v="221"/>
    <n v="1975"/>
    <n v="3.4"/>
    <s v="Online Banking"/>
    <s v="Have manage blood research."/>
    <s v="Steven Edwards"/>
    <s v="20-11-2020 06:08"/>
    <s v="Deposit"/>
  </r>
  <r>
    <n v="222"/>
    <n v="842"/>
    <n v="2.67"/>
    <s v="Cash"/>
    <s v="Practice use break."/>
    <s v="Marc Wolfe"/>
    <s v="13-03-2023 02:53"/>
    <s v="Deposit"/>
  </r>
  <r>
    <n v="223"/>
    <n v="1384"/>
    <n v="5.88"/>
    <s v="Credit Card"/>
    <s v="Agency suddenly him director social experience pay."/>
    <s v="Daniel Hall"/>
    <s v="25-10-2021 10:50"/>
    <s v="Transfer"/>
  </r>
  <r>
    <n v="224"/>
    <n v="798"/>
    <n v="21.19"/>
    <s v="Debit Card"/>
    <s v="Like shake positive star."/>
    <s v="Lindsey Banks"/>
    <s v="13-02-2022 15:11"/>
    <s v="Transfer"/>
  </r>
  <r>
    <n v="225"/>
    <n v="1673"/>
    <n v="8.01"/>
    <s v="Credit Card"/>
    <s v="Mean break soon order find."/>
    <s v="Chelsea Smith"/>
    <s v="10-05-2023 05:01"/>
    <s v="Deposit"/>
  </r>
  <r>
    <n v="226"/>
    <n v="708"/>
    <n v="6.58"/>
    <s v="Cash"/>
    <s v="Read his manager family."/>
    <s v="Christopher Potter"/>
    <s v="19-10-2021 11:44"/>
    <s v="Deposit"/>
  </r>
  <r>
    <n v="227"/>
    <n v="823"/>
    <n v="16.28"/>
    <s v="Online Banking"/>
    <s v="Stay box let compare very night."/>
    <s v="Kimberly Gray"/>
    <s v="22-02-2022 18:17"/>
    <s v="Transfer"/>
  </r>
  <r>
    <n v="228"/>
    <n v="1698"/>
    <n v="28.08"/>
    <s v="Credit Card"/>
    <s v="Sure pretty ok fish understand weight."/>
    <s v="Daniel Delacruz"/>
    <s v="06-04-2020 20:00"/>
    <s v="Withdrawal"/>
  </r>
  <r>
    <n v="229"/>
    <n v="226"/>
    <n v="20.82"/>
    <s v="Cheque"/>
    <s v="Subject beat public old though."/>
    <s v="Timothy Anderson"/>
    <s v="09-09-2020 07:21"/>
    <s v="Transfer"/>
  </r>
  <r>
    <n v="230"/>
    <n v="140"/>
    <n v="1.69"/>
    <s v="Cheque"/>
    <s v="Under total water government hard."/>
    <s v="William Norton"/>
    <s v="29-05-2020 22:21"/>
    <s v="Deposit"/>
  </r>
  <r>
    <n v="231"/>
    <n v="1984"/>
    <n v="39.71"/>
    <s v="Online Banking"/>
    <s v="Suddenly seem when billion might."/>
    <s v="Thomas Rice"/>
    <s v="26-02-2020 02:38"/>
    <s v="Transfer"/>
  </r>
  <r>
    <n v="232"/>
    <n v="893"/>
    <n v="1.77"/>
    <s v="Online Banking"/>
    <s v="Southern the father teacher form collection lot."/>
    <s v="Kelly Williams"/>
    <s v="03-10-2022 04:50"/>
    <s v="Withdrawal"/>
  </r>
  <r>
    <n v="233"/>
    <n v="1988"/>
    <n v="37.14"/>
    <s v="Credit Card"/>
    <s v="Money whatever send."/>
    <s v="Carol Curtis"/>
    <s v="02-10-2021 21:55"/>
    <s v="Transfer"/>
  </r>
  <r>
    <n v="234"/>
    <n v="1892"/>
    <n v="19.690000000000001"/>
    <s v="Debit Card"/>
    <s v="Report record have important beautiful."/>
    <s v="Troy Jackson"/>
    <s v="25-02-2020 10:22"/>
    <s v="Deposit"/>
  </r>
  <r>
    <n v="235"/>
    <n v="854"/>
    <n v="46.74"/>
    <s v="Cheque"/>
    <s v="Key usually of reach growth cut challenge."/>
    <s v="Elizabeth Odonnell"/>
    <s v="08-10-2023 23:43"/>
    <s v="Transfer"/>
  </r>
  <r>
    <n v="236"/>
    <n v="261"/>
    <n v="19.2"/>
    <s v="Cheque"/>
    <s v="Indicate commercial PM never boy cut program."/>
    <s v="Kenneth Mccullough"/>
    <s v="13-10-2022 20:01"/>
    <s v="Payment"/>
  </r>
  <r>
    <n v="237"/>
    <n v="1315"/>
    <n v="8.66"/>
    <s v="Debit Card"/>
    <s v="Bring ready look least seek."/>
    <s v="Lori Rivera"/>
    <s v="23-03-2020 15:25"/>
    <s v="Deposit"/>
  </r>
  <r>
    <n v="238"/>
    <n v="610"/>
    <n v="37.270000000000003"/>
    <s v="Cash"/>
    <s v="Identify recent state reason anyone letter executive."/>
    <s v="Alisha Johnson"/>
    <s v="13-11-2020 06:44"/>
    <s v="Transfer"/>
  </r>
  <r>
    <n v="239"/>
    <n v="94"/>
    <n v="16.940000000000001"/>
    <s v="Debit Card"/>
    <s v="Reflect purpose low despite else use."/>
    <s v="Rebecca Williams"/>
    <s v="08-07-2022 21:44"/>
    <s v="Withdrawal"/>
  </r>
  <r>
    <n v="240"/>
    <n v="626"/>
    <n v="8.5500000000000007"/>
    <s v="Debit Card"/>
    <s v="Billion city but."/>
    <s v="Alex Reyes"/>
    <s v="30-03-2021 17:54"/>
    <s v="Withdrawal"/>
  </r>
  <r>
    <n v="241"/>
    <n v="1757"/>
    <n v="38.08"/>
    <s v="Credit Card"/>
    <s v="Best far point total deep."/>
    <s v="Tyler Garrett"/>
    <s v="18-03-2021 14:37"/>
    <s v="Deposit"/>
  </r>
  <r>
    <n v="242"/>
    <n v="1641"/>
    <n v="11.31"/>
    <s v="Debit Card"/>
    <s v="Benefit describe almost whatever."/>
    <s v="Miss Vanessa Adams"/>
    <s v="15-12-2023 10:22"/>
    <s v="Deposit"/>
  </r>
  <r>
    <n v="243"/>
    <n v="692"/>
    <n v="0.9"/>
    <s v="Credit Card"/>
    <s v="With clearly decision include power drug follow its."/>
    <s v="Nancy Kemp"/>
    <s v="11-11-2023 13:55"/>
    <s v="Transfer"/>
  </r>
  <r>
    <n v="244"/>
    <n v="1389"/>
    <n v="13.82"/>
    <s v="Credit Card"/>
    <s v="Hospital soon key toward born seek outside save."/>
    <s v="Brian Perkins"/>
    <s v="13-07-2023 08:18"/>
    <s v="Deposit"/>
  </r>
  <r>
    <n v="245"/>
    <n v="1042"/>
    <n v="10.34"/>
    <s v="Cash"/>
    <s v="Newspaper receive although subject room available back."/>
    <s v="Christopher Smith"/>
    <s v="01-01-2023 19:47"/>
    <s v="Payment"/>
  </r>
  <r>
    <n v="246"/>
    <n v="1421"/>
    <n v="28.05"/>
    <s v="Online Banking"/>
    <s v="Player story music religious material special understand."/>
    <s v="Wendy Hayes"/>
    <s v="22-05-2023 12:43"/>
    <s v="Transfer"/>
  </r>
  <r>
    <n v="247"/>
    <n v="868"/>
    <n v="0.12"/>
    <s v="Cash"/>
    <s v="Smile option because hour community country all six."/>
    <s v="Kayla Cook"/>
    <s v="25-11-2023 13:08"/>
    <s v="Deposit"/>
  </r>
  <r>
    <n v="248"/>
    <n v="1100"/>
    <n v="1.9"/>
    <s v="Debit Card"/>
    <s v="Question politics sea."/>
    <s v="Michele Juarez"/>
    <s v="28-05-2020 15:18"/>
    <s v="Deposit"/>
  </r>
  <r>
    <n v="249"/>
    <n v="158"/>
    <n v="30.5"/>
    <s v="Cash"/>
    <s v="System project world according meet life protect."/>
    <s v="Mallory Mcneil"/>
    <s v="24-07-2021 16:07"/>
    <s v="Transfer"/>
  </r>
  <r>
    <n v="250"/>
    <n v="1736"/>
    <n v="6.56"/>
    <s v="Cash"/>
    <s v="Maintain leave beautiful."/>
    <s v="Kristin Flores"/>
    <s v="20-01-2024 10:27"/>
    <s v="Withdrawal"/>
  </r>
  <r>
    <n v="251"/>
    <n v="773"/>
    <n v="31.54"/>
    <s v="Cheque"/>
    <s v="Government dark left administration action same."/>
    <s v="Joshua Terry"/>
    <s v="31-08-2020 08:42"/>
    <s v="Withdrawal"/>
  </r>
  <r>
    <n v="252"/>
    <n v="1627"/>
    <n v="17.78"/>
    <s v="Cheque"/>
    <s v="Write note force ask nature step."/>
    <s v="Jeffrey Butler"/>
    <s v="11-09-2022 03:47"/>
    <s v="Payment"/>
  </r>
  <r>
    <n v="253"/>
    <n v="1733"/>
    <n v="47.2"/>
    <s v="Cash"/>
    <s v="Company walk condition maintain media campaign."/>
    <s v="Timothy Roberson"/>
    <s v="03-08-2022 11:21"/>
    <s v="Payment"/>
  </r>
  <r>
    <n v="254"/>
    <n v="921"/>
    <n v="9.1199999999999992"/>
    <s v="Cheque"/>
    <s v="Federal sell serve expert."/>
    <s v="Colin Schneider"/>
    <s v="06-10-2021 23:57"/>
    <s v="Deposit"/>
  </r>
  <r>
    <n v="255"/>
    <n v="706"/>
    <n v="17.32"/>
    <s v="Cash"/>
    <s v="Movement pretty include sister red possible."/>
    <s v="Deborah Potts"/>
    <s v="06-06-2020 14:52"/>
    <s v="Deposit"/>
  </r>
  <r>
    <n v="256"/>
    <n v="1714"/>
    <n v="49.56"/>
    <s v="Debit Card"/>
    <s v="Parent range onto provide."/>
    <s v="Frances Davis"/>
    <s v="01-02-2023 12:56"/>
    <s v="Payment"/>
  </r>
  <r>
    <n v="257"/>
    <n v="297"/>
    <n v="3.88"/>
    <s v="Debit Card"/>
    <s v="I mind impact race get."/>
    <s v="Kelly Turner MD"/>
    <s v="22-04-2023 10:17"/>
    <s v="Payment"/>
  </r>
  <r>
    <n v="258"/>
    <n v="326"/>
    <n v="24.13"/>
    <s v="Online Banking"/>
    <s v="Matter by seek could early allow."/>
    <s v="David Edwards"/>
    <s v="15-03-2021 14:54"/>
    <s v="Deposit"/>
  </r>
  <r>
    <n v="259"/>
    <n v="1661"/>
    <n v="42.21"/>
    <s v="Credit Card"/>
    <s v="Pretty live couple store series care effect southern."/>
    <s v="Timothy Knight"/>
    <s v="25-06-2020 04:09"/>
    <s v="Deposit"/>
  </r>
  <r>
    <n v="260"/>
    <n v="189"/>
    <n v="7.72"/>
    <s v="Cheque"/>
    <s v="Air fly always wife sound design help hotel."/>
    <s v="Christopher Dixon"/>
    <s v="28-09-2021 13:41"/>
    <s v="Transfer"/>
  </r>
  <r>
    <n v="261"/>
    <n v="1337"/>
    <n v="27.87"/>
    <s v="Cash"/>
    <s v="Early why billion use everything hear my successful."/>
    <s v="Taylor Miller"/>
    <s v="17-04-2023 02:28"/>
    <s v="Deposit"/>
  </r>
  <r>
    <n v="262"/>
    <n v="1703"/>
    <n v="33.74"/>
    <s v="Cash"/>
    <s v="Once sea director who else."/>
    <s v="David Medina"/>
    <s v="09-08-2022 11:07"/>
    <s v="Deposit"/>
  </r>
  <r>
    <n v="263"/>
    <n v="974"/>
    <n v="23.33"/>
    <s v="Cash"/>
    <s v="Drive first audience present start anyone."/>
    <s v="Rachael Barrett"/>
    <s v="21-03-2020 18:58"/>
    <s v="Transfer"/>
  </r>
  <r>
    <n v="264"/>
    <n v="283"/>
    <n v="40.619999999999997"/>
    <s v="Online Banking"/>
    <s v="Discover up lay show."/>
    <s v="Alyssa Stevens"/>
    <s v="17-04-2022 13:20"/>
    <s v="Withdrawal"/>
  </r>
  <r>
    <n v="265"/>
    <n v="1615"/>
    <n v="46.57"/>
    <s v="Cash"/>
    <s v="Question front require wrong."/>
    <s v="Patrick Martinez"/>
    <s v="08-09-2021 18:11"/>
    <s v="Transfer"/>
  </r>
  <r>
    <n v="266"/>
    <n v="1308"/>
    <n v="33.090000000000003"/>
    <s v="Online Banking"/>
    <s v="Service collection still figure ok crime like think."/>
    <s v="Emily Lopez"/>
    <s v="28-11-2022 22:08"/>
    <s v="Payment"/>
  </r>
  <r>
    <n v="267"/>
    <n v="1400"/>
    <n v="31.73"/>
    <s v="Credit Card"/>
    <s v="Fall ten culture answer itself thank."/>
    <s v="Kristen Hughes"/>
    <s v="02-01-2022 03:33"/>
    <s v="Transfer"/>
  </r>
  <r>
    <n v="268"/>
    <n v="1960"/>
    <n v="6.9"/>
    <s v="Cash"/>
    <s v="Serve bill film necessary."/>
    <s v="Joseph Burke"/>
    <s v="31-07-2023 19:15"/>
    <s v="Payment"/>
  </r>
  <r>
    <n v="269"/>
    <n v="1099"/>
    <n v="11.32"/>
    <s v="Credit Card"/>
    <s v="Left low class wife less."/>
    <s v="Michele Owens"/>
    <s v="30-01-2023 17:39"/>
    <s v="Payment"/>
  </r>
  <r>
    <n v="270"/>
    <n v="1862"/>
    <n v="27.4"/>
    <s v="Cheque"/>
    <s v="May quite history science thank tax ask."/>
    <s v="Louis Friedman"/>
    <s v="14-02-2023 12:41"/>
    <s v="Withdrawal"/>
  </r>
  <r>
    <n v="271"/>
    <n v="1226"/>
    <n v="26.41"/>
    <s v="Credit Card"/>
    <s v="Board matter radio in writer want concern."/>
    <s v="Katrina Vazquez DDS"/>
    <s v="16-05-2022 04:17"/>
    <s v="Transfer"/>
  </r>
  <r>
    <n v="272"/>
    <n v="307"/>
    <n v="39.14"/>
    <s v="Debit Card"/>
    <s v="Yes pressure last standard increase generation prove hotel."/>
    <s v="Samuel Davis"/>
    <s v="15-02-2021 05:58"/>
    <s v="Deposit"/>
  </r>
  <r>
    <n v="273"/>
    <n v="908"/>
    <n v="36.4"/>
    <s v="Cash"/>
    <s v="Would listen record method during."/>
    <s v="Tonya Richardson"/>
    <s v="06-11-2022 14:58"/>
    <s v="Payment"/>
  </r>
  <r>
    <n v="274"/>
    <n v="156"/>
    <n v="5.96"/>
    <s v="Credit Card"/>
    <s v="Magazine building hospital live hit different themselves."/>
    <s v="Adrian Moon"/>
    <s v="26-03-2020 00:47"/>
    <s v="Withdrawal"/>
  </r>
  <r>
    <n v="275"/>
    <n v="640"/>
    <n v="27.13"/>
    <s v="Online Banking"/>
    <s v="Each skill begin."/>
    <s v="Jonathan Klein"/>
    <s v="07-09-2022 21:42"/>
    <s v="Transfer"/>
  </r>
  <r>
    <n v="276"/>
    <n v="1183"/>
    <n v="12.01"/>
    <s v="Online Banking"/>
    <s v="Partner better because boy close."/>
    <s v="Gabriel Jones"/>
    <s v="09-02-2022 05:04"/>
    <s v="Withdrawal"/>
  </r>
  <r>
    <n v="277"/>
    <n v="446"/>
    <n v="2.79"/>
    <s v="Credit Card"/>
    <s v="Nature eat work before have."/>
    <s v="Barbara Matthews"/>
    <s v="03-12-2023 08:26"/>
    <s v="Transfer"/>
  </r>
  <r>
    <n v="278"/>
    <n v="556"/>
    <n v="7.83"/>
    <s v="Cheque"/>
    <s v="Discussion paper sure cold tree lot."/>
    <s v="Jared Hicks"/>
    <s v="23-04-2020 02:49"/>
    <s v="Deposit"/>
  </r>
  <r>
    <n v="279"/>
    <n v="127"/>
    <n v="9.75"/>
    <s v="Cheque"/>
    <s v="Month fly item direction store."/>
    <s v="Katherine Boone"/>
    <s v="24-02-2021 02:16"/>
    <s v="Deposit"/>
  </r>
  <r>
    <n v="280"/>
    <n v="1551"/>
    <n v="16.04"/>
    <s v="Cash"/>
    <s v="Future wife girl suddenly it."/>
    <s v="Rhonda Kelly"/>
    <s v="19-03-2023 06:34"/>
    <s v="Deposit"/>
  </r>
  <r>
    <n v="281"/>
    <n v="109"/>
    <n v="40.11"/>
    <s v="Credit Card"/>
    <s v="Million whom environment former lay approach pressure."/>
    <s v="Catherine Lambert"/>
    <s v="07-05-2023 19:21"/>
    <s v="Withdrawal"/>
  </r>
  <r>
    <n v="282"/>
    <n v="1835"/>
    <n v="23.52"/>
    <s v="Debit Card"/>
    <s v="Guy list reflect support again thank indeed."/>
    <s v="Robert Park"/>
    <s v="04-08-2023 21:46"/>
    <s v="Withdrawal"/>
  </r>
  <r>
    <n v="283"/>
    <n v="974"/>
    <n v="3.66"/>
    <s v="Cheque"/>
    <s v="Medical natural soldier."/>
    <s v="Charles Holt"/>
    <s v="24-07-2022 20:54"/>
    <s v="Deposit"/>
  </r>
  <r>
    <n v="284"/>
    <n v="1809"/>
    <n v="42.87"/>
    <s v="Debit Card"/>
    <s v="Traditional attention action likely Congress rate."/>
    <s v="Roger Garcia"/>
    <s v="29-03-2020 18:33"/>
    <s v="Withdrawal"/>
  </r>
  <r>
    <n v="285"/>
    <n v="490"/>
    <n v="5.6"/>
    <s v="Cash"/>
    <s v="Last inside whom."/>
    <s v="Daniel Stewart"/>
    <s v="28-03-2022 11:50"/>
    <s v="Deposit"/>
  </r>
  <r>
    <n v="286"/>
    <n v="1922"/>
    <n v="48.98"/>
    <s v="Credit Card"/>
    <s v="Audience attorney expert past happen white."/>
    <s v="Steven Waller"/>
    <s v="28-10-2020 02:45"/>
    <s v="Withdrawal"/>
  </r>
  <r>
    <n v="287"/>
    <n v="705"/>
    <n v="40.31"/>
    <s v="Online Banking"/>
    <s v="Opportunity up east forget list foreign share."/>
    <s v="Jennifer Garrison"/>
    <s v="02-04-2021 14:10"/>
    <s v="Withdrawal"/>
  </r>
  <r>
    <n v="288"/>
    <n v="1246"/>
    <n v="29.62"/>
    <s v="Credit Card"/>
    <s v="Design defense prevent none place."/>
    <s v="Glenda Dudley"/>
    <s v="13-06-2023 22:25"/>
    <s v="Withdrawal"/>
  </r>
  <r>
    <n v="289"/>
    <n v="868"/>
    <n v="47.14"/>
    <s v="Cheque"/>
    <s v="Officer hard behavior four side after."/>
    <s v="Christine Brown"/>
    <s v="18-09-2020 08:17"/>
    <s v="Transfer"/>
  </r>
  <r>
    <n v="290"/>
    <n v="13"/>
    <n v="29.09"/>
    <s v="Cash"/>
    <s v="Entire evening skin deal kind sell."/>
    <s v="Benjamin Richardson"/>
    <s v="08-08-2023 08:45"/>
    <s v="Payment"/>
  </r>
  <r>
    <n v="291"/>
    <n v="1289"/>
    <n v="19.66"/>
    <s v="Cheque"/>
    <s v="Herself technology stage hard movement seem try."/>
    <s v="Sarah Jacobs"/>
    <s v="25-09-2022 02:33"/>
    <s v="Withdrawal"/>
  </r>
  <r>
    <n v="292"/>
    <n v="1313"/>
    <n v="19.239999999999998"/>
    <s v="Cash"/>
    <s v="How admit since lose behind make."/>
    <s v="Shawn Hardy"/>
    <s v="11-01-2022 05:03"/>
    <s v="Payment"/>
  </r>
  <r>
    <n v="293"/>
    <n v="1296"/>
    <n v="13.77"/>
    <s v="Online Banking"/>
    <s v="Case voice best."/>
    <s v="Tiffany Jones"/>
    <s v="14-08-2020 21:53"/>
    <s v="Payment"/>
  </r>
  <r>
    <n v="294"/>
    <n v="402"/>
    <n v="44.17"/>
    <s v="Cheque"/>
    <s v="Great military food knowledge church."/>
    <s v="Charles Lee"/>
    <s v="28-04-2020 00:20"/>
    <s v="Payment"/>
  </r>
  <r>
    <n v="295"/>
    <n v="731"/>
    <n v="3.62"/>
    <s v="Debit Card"/>
    <s v="Drop though likely research notice."/>
    <s v="Ashley Carroll"/>
    <s v="26-03-2021 22:54"/>
    <s v="Payment"/>
  </r>
  <r>
    <n v="296"/>
    <n v="485"/>
    <n v="4.04"/>
    <s v="Debit Card"/>
    <s v="Game play entire most firm that."/>
    <s v="Amy Sanford"/>
    <s v="29-10-2020 08:01"/>
    <s v="Transfer"/>
  </r>
  <r>
    <n v="297"/>
    <n v="1848"/>
    <n v="27.55"/>
    <s v="Credit Card"/>
    <s v="Expert would while usually."/>
    <s v="Michael Simpson"/>
    <s v="27-03-2022 22:53"/>
    <s v="Withdrawal"/>
  </r>
  <r>
    <n v="298"/>
    <n v="880"/>
    <n v="32.380000000000003"/>
    <s v="Cheque"/>
    <s v="Serious despite economy major local black woman."/>
    <s v="Cody Pierce"/>
    <s v="05-04-2022 03:27"/>
    <s v="Withdrawal"/>
  </r>
  <r>
    <n v="299"/>
    <n v="441"/>
    <n v="33.42"/>
    <s v="Cash"/>
    <s v="Three concern no board fly tonight."/>
    <s v="Stephen Baker"/>
    <s v="04-08-2023 03:43"/>
    <s v="Transfer"/>
  </r>
  <r>
    <n v="300"/>
    <n v="880"/>
    <n v="11.14"/>
    <s v="Online Banking"/>
    <s v="South natural too husband all anyone conference."/>
    <s v="Tiffany Cobb"/>
    <s v="26-04-2021 00:47"/>
    <s v="Payment"/>
  </r>
  <r>
    <n v="301"/>
    <n v="1319"/>
    <n v="47.57"/>
    <s v="Credit Card"/>
    <s v="Over carry since could hold material."/>
    <s v="Jimmy Perry"/>
    <s v="24-12-2022 05:28"/>
    <s v="Transfer"/>
  </r>
  <r>
    <n v="302"/>
    <n v="1104"/>
    <n v="2.8"/>
    <s v="Credit Card"/>
    <s v="Management animal learn a involve yet."/>
    <s v="Paul Houston"/>
    <s v="25-04-2023 23:47"/>
    <s v="Transfer"/>
  </r>
  <r>
    <n v="303"/>
    <n v="849"/>
    <n v="24.9"/>
    <s v="Cash"/>
    <s v="Yard check goal memory through job."/>
    <s v="Veronica Thomas"/>
    <s v="07-11-2023 15:16"/>
    <s v="Payment"/>
  </r>
  <r>
    <n v="304"/>
    <n v="855"/>
    <n v="36"/>
    <s v="Cheque"/>
    <s v="Can professor rest ask event consumer example."/>
    <s v="Briana Norris"/>
    <s v="29-11-2020 18:51"/>
    <s v="Payment"/>
  </r>
  <r>
    <n v="305"/>
    <n v="372"/>
    <n v="1.51"/>
    <s v="Debit Card"/>
    <s v="Be behavior small."/>
    <s v="Bradley Kirk"/>
    <s v="13-05-2022 08:39"/>
    <s v="Payment"/>
  </r>
  <r>
    <n v="306"/>
    <n v="68"/>
    <n v="23.34"/>
    <s v="Debit Card"/>
    <s v="Act style charge."/>
    <s v="Vincent Chavez"/>
    <s v="16-03-2023 01:30"/>
    <s v="Withdrawal"/>
  </r>
  <r>
    <n v="307"/>
    <n v="35"/>
    <n v="40.78"/>
    <s v="Cheque"/>
    <s v="World yet compare perform."/>
    <s v="Robert Andrews"/>
    <s v="27-10-2021 22:08"/>
    <s v="Payment"/>
  </r>
  <r>
    <n v="308"/>
    <n v="396"/>
    <n v="41.05"/>
    <s v="Cash"/>
    <s v="Industry about ago level this certainly."/>
    <s v="Natasha Morton"/>
    <s v="27-01-2023 17:38"/>
    <s v="Withdrawal"/>
  </r>
  <r>
    <n v="309"/>
    <n v="108"/>
    <n v="22.88"/>
    <s v="Cash"/>
    <s v="But indeed least teacher thousand occur goal."/>
    <s v="Nicholas Walsh"/>
    <s v="12-06-2021 11:25"/>
    <s v="Withdrawal"/>
  </r>
  <r>
    <n v="310"/>
    <n v="1422"/>
    <n v="39.28"/>
    <s v="Online Banking"/>
    <s v="Part organization need."/>
    <s v="Jerry Brown"/>
    <s v="11-04-2021 12:10"/>
    <s v="Transfer"/>
  </r>
  <r>
    <n v="311"/>
    <n v="1934"/>
    <n v="20.85"/>
    <s v="Online Banking"/>
    <s v="No up fight real interest different before."/>
    <s v="Jonathan Wilson"/>
    <s v="29-08-2020 07:04"/>
    <s v="Payment"/>
  </r>
  <r>
    <n v="312"/>
    <n v="233"/>
    <n v="46.98"/>
    <s v="Online Banking"/>
    <s v="Expert face majority professional newspaper."/>
    <s v="John James"/>
    <s v="02-12-2021 11:46"/>
    <s v="Deposit"/>
  </r>
  <r>
    <n v="313"/>
    <n v="1900"/>
    <n v="5.94"/>
    <s v="Cheque"/>
    <s v="Measure bill item old certain religious."/>
    <s v="Marilyn Campbell"/>
    <s v="22-05-2021 17:43"/>
    <s v="Transfer"/>
  </r>
  <r>
    <n v="314"/>
    <n v="1018"/>
    <n v="32.03"/>
    <s v="Online Banking"/>
    <s v="Itself doctor enter."/>
    <s v="Carrie White"/>
    <s v="30-03-2022 02:17"/>
    <s v="Payment"/>
  </r>
  <r>
    <n v="315"/>
    <n v="195"/>
    <n v="11.97"/>
    <s v="Credit Card"/>
    <s v="Course be return design."/>
    <s v="James Santos"/>
    <s v="06-04-2023 22:03"/>
    <s v="Withdrawal"/>
  </r>
  <r>
    <n v="316"/>
    <n v="1419"/>
    <n v="8.81"/>
    <s v="Cash"/>
    <s v="Ahead attorney option seem money environmental."/>
    <s v="Brittany Tran"/>
    <s v="18-05-2021 07:02"/>
    <s v="Deposit"/>
  </r>
  <r>
    <n v="317"/>
    <n v="1259"/>
    <n v="30.73"/>
    <s v="Debit Card"/>
    <s v="Human size character former bar memory cover."/>
    <s v="Robin Hernandez DVM"/>
    <s v="21-03-2021 16:02"/>
    <s v="Transfer"/>
  </r>
  <r>
    <n v="318"/>
    <n v="508"/>
    <n v="32.42"/>
    <s v="Credit Card"/>
    <s v="Shoulder on analysis."/>
    <s v="Mark Thomas"/>
    <s v="29-07-2023 09:58"/>
    <s v="Deposit"/>
  </r>
  <r>
    <n v="319"/>
    <n v="891"/>
    <n v="37.979999999999997"/>
    <s v="Cheque"/>
    <s v="Light skin oil you modern."/>
    <s v="Sandra James"/>
    <s v="20-02-2023 07:11"/>
    <s v="Payment"/>
  </r>
  <r>
    <n v="320"/>
    <n v="578"/>
    <n v="31.45"/>
    <s v="Credit Card"/>
    <s v="Hear question former least population."/>
    <s v="Terry Elliott"/>
    <s v="25-11-2020 04:55"/>
    <s v="Deposit"/>
  </r>
  <r>
    <n v="321"/>
    <n v="1379"/>
    <n v="3.44"/>
    <s v="Credit Card"/>
    <s v="Simple language rate minute top foot."/>
    <s v="Adam Nelson"/>
    <s v="16-11-2022 11:54"/>
    <s v="Deposit"/>
  </r>
  <r>
    <n v="322"/>
    <n v="226"/>
    <n v="12.76"/>
    <s v="Debit Card"/>
    <s v="Charge everyone see dream image."/>
    <s v="Joel Christian"/>
    <s v="18-01-2020 12:31"/>
    <s v="Withdrawal"/>
  </r>
  <r>
    <n v="323"/>
    <n v="1014"/>
    <n v="46.33"/>
    <s v="Cash"/>
    <s v="Might radio exist trip gas."/>
    <s v="John Nelson"/>
    <s v="18-12-2022 00:37"/>
    <s v="Payment"/>
  </r>
  <r>
    <n v="324"/>
    <n v="1765"/>
    <n v="30.21"/>
    <s v="Debit Card"/>
    <s v="Fly enter these wait training small."/>
    <s v="Robert Mcdonald"/>
    <s v="13-06-2020 11:11"/>
    <s v="Payment"/>
  </r>
  <r>
    <n v="325"/>
    <n v="299"/>
    <n v="28.51"/>
    <s v="Online Banking"/>
    <s v="Provide admit data feeling."/>
    <s v="Nicole Bentley"/>
    <s v="13-05-2022 04:09"/>
    <s v="Payment"/>
  </r>
  <r>
    <n v="326"/>
    <n v="1403"/>
    <n v="8.82"/>
    <s v="Online Banking"/>
    <s v="Art four ground nor store eat."/>
    <s v="Alex Gross"/>
    <s v="17-10-2020 20:40"/>
    <s v="Transfer"/>
  </r>
  <r>
    <n v="327"/>
    <n v="318"/>
    <n v="13.27"/>
    <s v="Online Banking"/>
    <s v="Family point your computer."/>
    <s v="Ronald Phillips"/>
    <s v="03-10-2023 09:38"/>
    <s v="Deposit"/>
  </r>
  <r>
    <n v="328"/>
    <n v="1968"/>
    <n v="27.61"/>
    <s v="Debit Card"/>
    <s v="Music sport spring follow tell."/>
    <s v="Matthew Moore"/>
    <s v="30-04-2022 09:56"/>
    <s v="Withdrawal"/>
  </r>
  <r>
    <n v="329"/>
    <n v="703"/>
    <n v="29.29"/>
    <s v="Online Banking"/>
    <s v="Way rise star apply space."/>
    <s v="Rhonda Leach"/>
    <s v="27-05-2023 07:12"/>
    <s v="Payment"/>
  </r>
  <r>
    <n v="330"/>
    <n v="799"/>
    <n v="2.68"/>
    <s v="Credit Card"/>
    <s v="Sense simple might yourself maintain."/>
    <s v="Mrs. Kaitlyn Allen DDS"/>
    <s v="23-06-2022 20:45"/>
    <s v="Transfer"/>
  </r>
  <r>
    <n v="331"/>
    <n v="1350"/>
    <n v="17.510000000000002"/>
    <s v="Online Banking"/>
    <s v="Author feel into teacher."/>
    <s v="Amy Richardson"/>
    <s v="02-01-2024 18:53"/>
    <s v="Withdrawal"/>
  </r>
  <r>
    <n v="332"/>
    <n v="1649"/>
    <n v="6.75"/>
    <s v="Cash"/>
    <s v="Have green store the."/>
    <s v="Lauren Phillips"/>
    <s v="05-06-2021 22:32"/>
    <s v="Transfer"/>
  </r>
  <r>
    <n v="333"/>
    <n v="421"/>
    <n v="7.61"/>
    <s v="Credit Card"/>
    <s v="Necessary clearly response serious candidate."/>
    <s v="Peter Edwards"/>
    <s v="27-07-2022 03:31"/>
    <s v="Transfer"/>
  </r>
  <r>
    <n v="334"/>
    <n v="1299"/>
    <n v="44.07"/>
    <s v="Cash"/>
    <s v="Over why main mean child coach light."/>
    <s v="Daniel Martin"/>
    <s v="05-06-2020 12:22"/>
    <s v="Payment"/>
  </r>
  <r>
    <n v="335"/>
    <n v="1099"/>
    <n v="2.2200000000000002"/>
    <s v="Online Banking"/>
    <s v="Risk rich develop meet notice."/>
    <s v="Emily Roberts"/>
    <s v="08-08-2022 09:33"/>
    <s v="Deposit"/>
  </r>
  <r>
    <n v="336"/>
    <n v="1604"/>
    <n v="32.35"/>
    <s v="Online Banking"/>
    <s v="Yard seven whom environment design should."/>
    <s v="James Meza"/>
    <s v="31-12-2020 10:09"/>
    <s v="Payment"/>
  </r>
  <r>
    <n v="337"/>
    <n v="1437"/>
    <n v="29.65"/>
    <s v="Credit Card"/>
    <s v="Concern range other explain return serve show."/>
    <s v="Alexis Murphy"/>
    <s v="18-05-2021 18:17"/>
    <s v="Withdrawal"/>
  </r>
  <r>
    <n v="338"/>
    <n v="1955"/>
    <n v="3.57"/>
    <s v="Online Banking"/>
    <s v="Better hand interest expert force increase."/>
    <s v="Danielle Kaufman"/>
    <s v="30-08-2020 08:25"/>
    <s v="Payment"/>
  </r>
  <r>
    <n v="339"/>
    <n v="1524"/>
    <n v="10.83"/>
    <s v="Cheque"/>
    <s v="Mind such occur subject."/>
    <s v="Jennifer Grimes"/>
    <s v="05-03-2020 05:38"/>
    <s v="Transfer"/>
  </r>
  <r>
    <n v="340"/>
    <n v="256"/>
    <n v="18.32"/>
    <s v="Cash"/>
    <s v="Owner rich card modern performance."/>
    <s v="Joseph Hall"/>
    <s v="19-04-2023 15:50"/>
    <s v="Withdrawal"/>
  </r>
  <r>
    <n v="341"/>
    <n v="1368"/>
    <n v="40.130000000000003"/>
    <s v="Debit Card"/>
    <s v="Meeting brother sister at week decision quickly."/>
    <s v="Dr. Nicholas Nelson"/>
    <s v="14-09-2020 08:59"/>
    <s v="Payment"/>
  </r>
  <r>
    <n v="342"/>
    <n v="579"/>
    <n v="26.94"/>
    <s v="Credit Card"/>
    <s v="Lay conference buy friend guess."/>
    <s v="Katherine Fernandez"/>
    <s v="18-12-2020 20:41"/>
    <s v="Deposit"/>
  </r>
  <r>
    <n v="343"/>
    <n v="1418"/>
    <n v="21.87"/>
    <s v="Cash"/>
    <s v="Likely member sound our painting."/>
    <s v="Daniel Jenkins"/>
    <s v="10-04-2023 09:15"/>
    <s v="Deposit"/>
  </r>
  <r>
    <n v="344"/>
    <n v="1201"/>
    <n v="19.38"/>
    <s v="Online Banking"/>
    <s v="Author so discuss spring about when."/>
    <s v="Connie Martinez"/>
    <s v="22-07-2022 02:58"/>
    <s v="Payment"/>
  </r>
  <r>
    <n v="345"/>
    <n v="1140"/>
    <n v="41.02"/>
    <s v="Debit Card"/>
    <s v="Big well do foreign."/>
    <s v="Dr. Michael Petersen"/>
    <s v="09-02-2022 13:24"/>
    <s v="Transfer"/>
  </r>
  <r>
    <n v="346"/>
    <n v="222"/>
    <n v="24.85"/>
    <s v="Debit Card"/>
    <s v="On car successful ok outside at."/>
    <s v="Gregory Roberts"/>
    <s v="05-09-2021 12:19"/>
    <s v="Payment"/>
  </r>
  <r>
    <n v="347"/>
    <n v="1908"/>
    <n v="24.18"/>
    <s v="Debit Card"/>
    <s v="Stuff ground west continue."/>
    <s v="Ricky Leonard"/>
    <s v="05-08-2021 10:07"/>
    <s v="Deposit"/>
  </r>
  <r>
    <n v="348"/>
    <n v="1847"/>
    <n v="5.84"/>
    <s v="Debit Card"/>
    <s v="Perhaps when common character conference light move."/>
    <s v="Isaac Valencia"/>
    <s v="09-01-2024 18:55"/>
    <s v="Payment"/>
  </r>
  <r>
    <n v="349"/>
    <n v="1312"/>
    <n v="32.909999999999997"/>
    <s v="Cash"/>
    <s v="Growth ground may determine."/>
    <s v="Mary Jacobs"/>
    <s v="11-08-2023 02:22"/>
    <s v="Withdrawal"/>
  </r>
  <r>
    <n v="350"/>
    <n v="309"/>
    <n v="46"/>
    <s v="Debit Card"/>
    <s v="Plant security collection where."/>
    <s v="Danielle Webb"/>
    <s v="03-03-2021 21:10"/>
    <s v="Withdrawal"/>
  </r>
  <r>
    <n v="351"/>
    <n v="868"/>
    <n v="34.22"/>
    <s v="Online Banking"/>
    <s v="Young together hard."/>
    <s v="Connie Trevino"/>
    <s v="10-11-2022 02:56"/>
    <s v="Transfer"/>
  </r>
  <r>
    <n v="352"/>
    <n v="1819"/>
    <n v="46.81"/>
    <s v="Cash"/>
    <s v="Stop lead suffer development."/>
    <s v="David Adams"/>
    <s v="12-11-2023 13:36"/>
    <s v="Payment"/>
  </r>
  <r>
    <n v="353"/>
    <n v="498"/>
    <n v="40.07"/>
    <s v="Cheque"/>
    <s v="Prevent them society seek wonder soon toward."/>
    <s v="Valerie Anderson"/>
    <s v="13-01-2020 17:11"/>
    <s v="Transfer"/>
  </r>
  <r>
    <n v="354"/>
    <n v="91"/>
    <n v="42.03"/>
    <s v="Debit Card"/>
    <s v="Two world sell enter campaign behavior to more."/>
    <s v="Dr. James Hill"/>
    <s v="27-08-2021 23:23"/>
    <s v="Transfer"/>
  </r>
  <r>
    <n v="355"/>
    <n v="352"/>
    <n v="36.03"/>
    <s v="Credit Card"/>
    <s v="Kid attention under account food crime."/>
    <s v="Virginia Harris"/>
    <s v="19-11-2021 15:36"/>
    <s v="Withdrawal"/>
  </r>
  <r>
    <n v="356"/>
    <n v="118"/>
    <n v="31.71"/>
    <s v="Cheque"/>
    <s v="Rate city sit."/>
    <s v="Joshua Simmons"/>
    <s v="15-11-2022 00:04"/>
    <s v="Withdrawal"/>
  </r>
  <r>
    <n v="357"/>
    <n v="819"/>
    <n v="10.050000000000001"/>
    <s v="Online Banking"/>
    <s v="Whose attorney computer oil myself concern peace."/>
    <s v="Stephanie Powers"/>
    <s v="18-09-2022 10:41"/>
    <s v="Payment"/>
  </r>
  <r>
    <n v="358"/>
    <n v="1902"/>
    <n v="6.45"/>
    <s v="Credit Card"/>
    <s v="Night economic act."/>
    <s v="Stephanie Goodman"/>
    <s v="17-09-2022 18:27"/>
    <s v="Withdrawal"/>
  </r>
  <r>
    <n v="359"/>
    <n v="1877"/>
    <n v="23.96"/>
    <s v="Online Banking"/>
    <s v="Real figure up."/>
    <s v="Timothy Hernandez"/>
    <s v="26-03-2023 04:02"/>
    <s v="Deposit"/>
  </r>
  <r>
    <n v="360"/>
    <n v="507"/>
    <n v="38.74"/>
    <s v="Credit Card"/>
    <s v="What provide stage rock."/>
    <s v="Frederick Torres"/>
    <s v="02-06-2022 08:06"/>
    <s v="Transfer"/>
  </r>
  <r>
    <n v="361"/>
    <n v="630"/>
    <n v="49.07"/>
    <s v="Cash"/>
    <s v="Morning can performance bag my some else."/>
    <s v="Kyle Murphy"/>
    <s v="18-02-2021 16:59"/>
    <s v="Withdrawal"/>
  </r>
  <r>
    <n v="362"/>
    <n v="823"/>
    <n v="27.87"/>
    <s v="Online Banking"/>
    <s v="Score speech term term collection defense religious finish."/>
    <s v="Melissa Patel"/>
    <s v="26-04-2020 17:52"/>
    <s v="Transfer"/>
  </r>
  <r>
    <n v="363"/>
    <n v="1344"/>
    <n v="13.15"/>
    <s v="Online Banking"/>
    <s v="Meet enjoy cause surface then indeed."/>
    <s v="Kristen Kim"/>
    <s v="18-11-2021 13:49"/>
    <s v="Deposit"/>
  </r>
  <r>
    <n v="364"/>
    <n v="456"/>
    <n v="0.34"/>
    <s v="Cash"/>
    <s v="Too whose range because."/>
    <s v="Paul Moreno"/>
    <s v="19-11-2020 06:18"/>
    <s v="Transfer"/>
  </r>
  <r>
    <n v="365"/>
    <n v="659"/>
    <n v="20.329999999999998"/>
    <s v="Credit Card"/>
    <s v="Director try claim."/>
    <s v="Ashley Hernandez"/>
    <s v="04-01-2022 00:19"/>
    <s v="Transfer"/>
  </r>
  <r>
    <n v="366"/>
    <n v="334"/>
    <n v="5.98"/>
    <s v="Credit Card"/>
    <s v="Simply piece guy meet word voice investment her."/>
    <s v="Kimberly Jones"/>
    <s v="18-06-2020 12:41"/>
    <s v="Transfer"/>
  </r>
  <r>
    <n v="367"/>
    <n v="1907"/>
    <n v="36.340000000000003"/>
    <s v="Credit Card"/>
    <s v="Region why agree."/>
    <s v="Joseph Murray"/>
    <s v="07-07-2020 23:45"/>
    <s v="Withdrawal"/>
  </r>
  <r>
    <n v="368"/>
    <n v="98"/>
    <n v="0.79"/>
    <s v="Credit Card"/>
    <s v="Outside kind parent."/>
    <s v="Kelly Harris"/>
    <s v="02-09-2022 06:32"/>
    <s v="Deposit"/>
  </r>
  <r>
    <n v="369"/>
    <n v="321"/>
    <n v="14.73"/>
    <s v="Cash"/>
    <s v="Including husband political conference policy role step."/>
    <s v="Michelle Patterson"/>
    <s v="13-02-2021 03:55"/>
    <s v="Withdrawal"/>
  </r>
  <r>
    <n v="370"/>
    <n v="1591"/>
    <n v="31.79"/>
    <s v="Online Banking"/>
    <s v="Power view rock use court mother."/>
    <s v="Jason Gordon"/>
    <s v="30-09-2020 16:08"/>
    <s v="Transfer"/>
  </r>
  <r>
    <n v="371"/>
    <n v="234"/>
    <n v="40.46"/>
    <s v="Cash"/>
    <s v="Set since more history western."/>
    <s v="Darrell Dyer"/>
    <s v="16-08-2020 02:37"/>
    <s v="Transfer"/>
  </r>
  <r>
    <n v="372"/>
    <n v="353"/>
    <n v="25.12"/>
    <s v="Credit Card"/>
    <s v="Say consumer similar by discuss field notice study."/>
    <s v="Ashley Sanders"/>
    <s v="15-12-2020 01:06"/>
    <s v="Transfer"/>
  </r>
  <r>
    <n v="373"/>
    <n v="739"/>
    <n v="44.1"/>
    <s v="Cash"/>
    <s v="Keep bar friend poor company social friend."/>
    <s v="Adam Campbell"/>
    <s v="12-05-2023 03:17"/>
    <s v="Deposit"/>
  </r>
  <r>
    <n v="374"/>
    <n v="5"/>
    <n v="11.51"/>
    <s v="Credit Card"/>
    <s v="Fall audience choose with herself."/>
    <s v="Anthony Ellison"/>
    <s v="24-10-2023 20:49"/>
    <s v="Deposit"/>
  </r>
  <r>
    <n v="375"/>
    <n v="1809"/>
    <n v="40.299999999999997"/>
    <s v="Cash"/>
    <s v="Visit court read movement sea."/>
    <s v="William Becker"/>
    <s v="18-05-2021 22:02"/>
    <s v="Payment"/>
  </r>
  <r>
    <n v="376"/>
    <n v="1906"/>
    <n v="19.399999999999999"/>
    <s v="Cash"/>
    <s v="Goal try cost."/>
    <s v="Nicholas Harris"/>
    <s v="18-03-2021 14:46"/>
    <s v="Payment"/>
  </r>
  <r>
    <n v="377"/>
    <n v="592"/>
    <n v="22.09"/>
    <s v="Debit Card"/>
    <s v="Network able talk idea lay sing race."/>
    <s v="Emily Lara"/>
    <s v="27-11-2021 07:02"/>
    <s v="Withdrawal"/>
  </r>
  <r>
    <n v="378"/>
    <n v="1027"/>
    <n v="22.69"/>
    <s v="Online Banking"/>
    <s v="Instead factor debate several position sea."/>
    <s v="Joshua Phillips"/>
    <s v="21-02-2022 08:04"/>
    <s v="Deposit"/>
  </r>
  <r>
    <n v="379"/>
    <n v="1996"/>
    <n v="4.4400000000000004"/>
    <s v="Debit Card"/>
    <s v="Else article ready key white."/>
    <s v="Chloe Shields"/>
    <s v="30-10-2023 19:36"/>
    <s v="Withdrawal"/>
  </r>
  <r>
    <n v="380"/>
    <n v="551"/>
    <n v="0.72"/>
    <s v="Cheque"/>
    <s v="Believe entire condition smile along."/>
    <s v="Lynn Gray"/>
    <s v="11-03-2021 19:48"/>
    <s v="Deposit"/>
  </r>
  <r>
    <n v="381"/>
    <n v="1607"/>
    <n v="32.17"/>
    <s v="Cash"/>
    <s v="On successful to government analysis require."/>
    <s v="Alison Gonzalez"/>
    <s v="14-10-2020 18:15"/>
    <s v="Deposit"/>
  </r>
  <r>
    <n v="382"/>
    <n v="428"/>
    <n v="12.06"/>
    <s v="Debit Card"/>
    <s v="Stand as time main because look listen language."/>
    <s v="Lauren Schmidt"/>
    <s v="08-02-2023 04:04"/>
    <s v="Deposit"/>
  </r>
  <r>
    <n v="383"/>
    <n v="1519"/>
    <n v="10.039999999999999"/>
    <s v="Cheque"/>
    <s v="Service indeed firm wrong recognize certainly long."/>
    <s v="Connie Carter"/>
    <s v="22-03-2022 09:56"/>
    <s v="Withdrawal"/>
  </r>
  <r>
    <n v="384"/>
    <n v="1769"/>
    <n v="26.88"/>
    <s v="Debit Card"/>
    <s v="Way benefit ago college claim trial spend."/>
    <s v="Justin Thornton"/>
    <s v="14-06-2022 08:08"/>
    <s v="Transfer"/>
  </r>
  <r>
    <n v="385"/>
    <n v="20"/>
    <n v="12.11"/>
    <s v="Credit Card"/>
    <s v="Think organization nothing must outside half."/>
    <s v="Samuel Wells"/>
    <s v="09-02-2023 22:48"/>
    <s v="Transfer"/>
  </r>
  <r>
    <n v="386"/>
    <n v="1841"/>
    <n v="36.869999999999997"/>
    <s v="Cash"/>
    <s v="Loss wife nothing lawyer."/>
    <s v="Darius Mason"/>
    <s v="08-09-2023 04:39"/>
    <s v="Withdrawal"/>
  </r>
  <r>
    <n v="387"/>
    <n v="1503"/>
    <n v="0.85"/>
    <s v="Credit Card"/>
    <s v="Including whether agree pressure community direction."/>
    <s v="Sara Holmes"/>
    <s v="13-06-2020 08:47"/>
    <s v="Deposit"/>
  </r>
  <r>
    <n v="388"/>
    <n v="444"/>
    <n v="4.51"/>
    <s v="Online Banking"/>
    <s v="Appear somebody rock information sister."/>
    <s v="Julie Meyer"/>
    <s v="07-07-2022 21:42"/>
    <s v="Withdrawal"/>
  </r>
  <r>
    <n v="389"/>
    <n v="1640"/>
    <n v="1.31"/>
    <s v="Cash"/>
    <s v="Section until build nothing central pay."/>
    <s v="Erica Wall"/>
    <s v="09-12-2023 09:54"/>
    <s v="Payment"/>
  </r>
  <r>
    <n v="390"/>
    <n v="605"/>
    <n v="38.93"/>
    <s v="Debit Card"/>
    <s v="Oil travel new make number."/>
    <s v="Erica Norman"/>
    <s v="15-08-2022 21:47"/>
    <s v="Deposit"/>
  </r>
  <r>
    <n v="391"/>
    <n v="481"/>
    <n v="12.32"/>
    <s v="Cheque"/>
    <s v="Above reach bed good customer."/>
    <s v="Melissa Weber"/>
    <s v="31-07-2020 12:16"/>
    <s v="Payment"/>
  </r>
  <r>
    <n v="392"/>
    <n v="1840"/>
    <n v="8.77"/>
    <s v="Credit Card"/>
    <s v="Head poor else fill yard more."/>
    <s v="Kimberly Jackson"/>
    <s v="30-03-2022 10:29"/>
    <s v="Transfer"/>
  </r>
  <r>
    <n v="393"/>
    <n v="206"/>
    <n v="34.020000000000003"/>
    <s v="Online Banking"/>
    <s v="Gas increase think student mission act area into."/>
    <s v="Sarah Barton"/>
    <s v="29-01-2021 16:12"/>
    <s v="Payment"/>
  </r>
  <r>
    <n v="394"/>
    <n v="132"/>
    <n v="46.67"/>
    <s v="Online Banking"/>
    <s v="Person fact skin model manage."/>
    <s v="Mark Ramirez II"/>
    <s v="07-06-2023 04:20"/>
    <s v="Transfer"/>
  </r>
  <r>
    <n v="395"/>
    <n v="903"/>
    <n v="49.67"/>
    <s v="Credit Card"/>
    <s v="Hundred show player."/>
    <s v="Kristin Ross"/>
    <s v="23-08-2022 14:07"/>
    <s v="Withdrawal"/>
  </r>
  <r>
    <n v="396"/>
    <n v="1601"/>
    <n v="22.8"/>
    <s v="Online Banking"/>
    <s v="Painting candidate chair relationship serious together ability."/>
    <s v="Stacie Castillo"/>
    <s v="04-07-2021 08:04"/>
    <s v="Payment"/>
  </r>
  <r>
    <n v="397"/>
    <n v="1730"/>
    <n v="0.34"/>
    <s v="Cash"/>
    <s v="Window senior small interesting job."/>
    <s v="Laura Riley"/>
    <s v="16-02-2020 01:18"/>
    <s v="Payment"/>
  </r>
  <r>
    <n v="398"/>
    <n v="549"/>
    <n v="35.119999999999997"/>
    <s v="Debit Card"/>
    <s v="Author heart child candidate."/>
    <s v="Cathy Chavez"/>
    <s v="11-05-2021 16:28"/>
    <s v="Transfer"/>
  </r>
  <r>
    <n v="399"/>
    <n v="987"/>
    <n v="45.1"/>
    <s v="Cash"/>
    <s v="Best art prove though."/>
    <s v="Mary Smith"/>
    <s v="11-09-2020 11:02"/>
    <s v="Payment"/>
  </r>
  <r>
    <n v="400"/>
    <n v="1667"/>
    <n v="5.97"/>
    <s v="Credit Card"/>
    <s v="Rest high today camera mention."/>
    <s v="Melissa Williams"/>
    <s v="28-02-2022 05:36"/>
    <s v="Payment"/>
  </r>
  <r>
    <n v="401"/>
    <n v="483"/>
    <n v="48.13"/>
    <s v="Credit Card"/>
    <s v="Road become great record certainly church."/>
    <s v="Elizabeth Evans"/>
    <s v="01-10-2022 08:28"/>
    <s v="Withdrawal"/>
  </r>
  <r>
    <n v="402"/>
    <n v="154"/>
    <n v="46.93"/>
    <s v="Credit Card"/>
    <s v="Performance door I investment tree life."/>
    <s v="Jennifer Conway"/>
    <s v="01-01-2021 10:39"/>
    <s v="Payment"/>
  </r>
  <r>
    <n v="403"/>
    <n v="786"/>
    <n v="48.37"/>
    <s v="Credit Card"/>
    <s v="Treatment manager throw second single about already."/>
    <s v="Nathan Harper"/>
    <s v="17-03-2022 15:31"/>
    <s v="Withdrawal"/>
  </r>
  <r>
    <n v="404"/>
    <n v="549"/>
    <n v="35.11"/>
    <s v="Debit Card"/>
    <s v="My positive plant fly."/>
    <s v="Michael Allen"/>
    <s v="06-02-2020 06:35"/>
    <s v="Transfer"/>
  </r>
  <r>
    <n v="405"/>
    <n v="1"/>
    <n v="32.22"/>
    <s v="Cheque"/>
    <s v="Tree case specific area conference behind second."/>
    <s v="Jenna Lucas"/>
    <s v="14-06-2022 11:58"/>
    <s v="Transfer"/>
  </r>
  <r>
    <n v="406"/>
    <n v="653"/>
    <n v="5.14"/>
    <s v="Cash"/>
    <s v="Factor year describe ability above."/>
    <s v="Margaret Fields"/>
    <s v="06-10-2023 23:55"/>
    <s v="Deposit"/>
  </r>
  <r>
    <n v="407"/>
    <n v="1280"/>
    <n v="13.04"/>
    <s v="Cheque"/>
    <s v="Man professional mouth far pattern night conference."/>
    <s v="Gary Thompson"/>
    <s v="15-08-2022 05:25"/>
    <s v="Withdrawal"/>
  </r>
  <r>
    <n v="408"/>
    <n v="171"/>
    <n v="35.14"/>
    <s v="Online Banking"/>
    <s v="Even middle once politics skin."/>
    <s v="Mary Duran"/>
    <s v="06-12-2020 08:15"/>
    <s v="Transfer"/>
  </r>
  <r>
    <n v="409"/>
    <n v="1483"/>
    <n v="12.9"/>
    <s v="Cheque"/>
    <s v="Finally ground member lot air guy leader."/>
    <s v="Lindsay Lozano"/>
    <s v="25-04-2023 01:26"/>
    <s v="Transfer"/>
  </r>
  <r>
    <n v="410"/>
    <n v="786"/>
    <n v="49.34"/>
    <s v="Cheque"/>
    <s v="Mission close because out upon record."/>
    <s v="Duane Jennings"/>
    <s v="30-09-2021 23:41"/>
    <s v="Payment"/>
  </r>
  <r>
    <n v="411"/>
    <n v="594"/>
    <n v="47.62"/>
    <s v="Cash"/>
    <s v="Evening level huge next probably eye."/>
    <s v="Kimberly Barnes"/>
    <s v="29-12-2022 04:02"/>
    <s v="Withdrawal"/>
  </r>
  <r>
    <n v="412"/>
    <n v="924"/>
    <n v="6.31"/>
    <s v="Cash"/>
    <s v="Democrat need wife stop career address outside."/>
    <s v="Jennifer Parker"/>
    <s v="04-06-2020 16:47"/>
    <s v="Transfer"/>
  </r>
  <r>
    <n v="413"/>
    <n v="15"/>
    <n v="32.93"/>
    <s v="Online Banking"/>
    <s v="Rule old suddenly herself which."/>
    <s v="Donna White"/>
    <s v="12-02-2023 11:53"/>
    <s v="Withdrawal"/>
  </r>
  <r>
    <n v="414"/>
    <n v="15"/>
    <n v="35.07"/>
    <s v="Debit Card"/>
    <s v="Result certainly plan vote letter best Republican."/>
    <s v="Carolyn Ramsey"/>
    <s v="13-09-2020 21:07"/>
    <s v="Transfer"/>
  </r>
  <r>
    <n v="415"/>
    <n v="1503"/>
    <n v="0.9"/>
    <s v="Cheque"/>
    <s v="Lot newspaper although simple."/>
    <s v="David Juarez"/>
    <s v="19-07-2021 19:33"/>
    <s v="Transfer"/>
  </r>
  <r>
    <n v="416"/>
    <n v="697"/>
    <n v="36.33"/>
    <s v="Credit Card"/>
    <s v="Environment and run well such."/>
    <s v="Elizabeth Rosales"/>
    <s v="01-09-2022 16:30"/>
    <s v="Withdrawal"/>
  </r>
  <r>
    <n v="417"/>
    <n v="1105"/>
    <n v="42.94"/>
    <s v="Debit Card"/>
    <s v="Yard interest style impact join check think."/>
    <s v="Denise Cruz"/>
    <s v="19-03-2020 13:03"/>
    <s v="Withdrawal"/>
  </r>
  <r>
    <n v="418"/>
    <n v="868"/>
    <n v="2.79"/>
    <s v="Debit Card"/>
    <s v="Miss understand glass special speech as others."/>
    <s v="Sabrina Byrd"/>
    <s v="05-06-2022 07:07"/>
    <s v="Payment"/>
  </r>
  <r>
    <n v="419"/>
    <n v="567"/>
    <n v="41.58"/>
    <s v="Online Banking"/>
    <s v="That case board national lay car sport."/>
    <s v="Shawn Hernandez"/>
    <s v="20-10-2021 21:24"/>
    <s v="Withdrawal"/>
  </r>
  <r>
    <n v="420"/>
    <n v="606"/>
    <n v="32.69"/>
    <s v="Online Banking"/>
    <s v="Yeah article side manage house."/>
    <s v="Kerri King"/>
    <s v="31-10-2021 09:48"/>
    <s v="Withdrawal"/>
  </r>
  <r>
    <n v="421"/>
    <n v="352"/>
    <n v="44.45"/>
    <s v="Cheque"/>
    <s v="Parent industry not happy several special company guy."/>
    <s v="Joann Olson"/>
    <s v="27-03-2021 22:30"/>
    <s v="Transfer"/>
  </r>
  <r>
    <n v="422"/>
    <n v="1098"/>
    <n v="34.64"/>
    <s v="Cash"/>
    <s v="Eat purpose second grow."/>
    <s v="William Fox"/>
    <s v="29-03-2020 13:03"/>
    <s v="Deposit"/>
  </r>
  <r>
    <n v="423"/>
    <n v="197"/>
    <n v="27.06"/>
    <s v="Credit Card"/>
    <s v="Eight machine mission hospital someone right bed."/>
    <s v="Rachel Monroe"/>
    <s v="23-06-2022 15:16"/>
    <s v="Transfer"/>
  </r>
  <r>
    <n v="424"/>
    <n v="1181"/>
    <n v="11.82"/>
    <s v="Cheque"/>
    <s v="Score rock game enter meeting student."/>
    <s v="Monica Wilson"/>
    <s v="17-04-2020 10:17"/>
    <s v="Transfer"/>
  </r>
  <r>
    <n v="425"/>
    <n v="762"/>
    <n v="17.420000000000002"/>
    <s v="Debit Card"/>
    <s v="Still improve receive pass."/>
    <s v="Sarah Vega"/>
    <s v="11-06-2023 16:27"/>
    <s v="Transfer"/>
  </r>
  <r>
    <n v="426"/>
    <n v="866"/>
    <n v="37.770000000000003"/>
    <s v="Online Banking"/>
    <s v="Identify third bag store."/>
    <s v="Michele Ramirez"/>
    <s v="02-10-2022 23:16"/>
    <s v="Transfer"/>
  </r>
  <r>
    <n v="427"/>
    <n v="1140"/>
    <n v="47.92"/>
    <s v="Online Banking"/>
    <s v="Let that lawyer would."/>
    <s v="Brenda Dawson"/>
    <s v="12-07-2023 03:24"/>
    <s v="Deposit"/>
  </r>
  <r>
    <n v="428"/>
    <n v="1513"/>
    <n v="24.68"/>
    <s v="Online Banking"/>
    <s v="Its explain story big thousand happy management."/>
    <s v="Daniel Miller"/>
    <s v="12-03-2022 06:26"/>
    <s v="Payment"/>
  </r>
  <r>
    <n v="429"/>
    <n v="793"/>
    <n v="28.26"/>
    <s v="Debit Card"/>
    <s v="Property compare culture truth."/>
    <s v="Ashley Williams"/>
    <s v="27-07-2022 02:23"/>
    <s v="Transfer"/>
  </r>
  <r>
    <n v="430"/>
    <n v="568"/>
    <n v="33.36"/>
    <s v="Cash"/>
    <s v="Expert scene product."/>
    <s v="Frances Bell"/>
    <s v="31-03-2021 18:38"/>
    <s v="Payment"/>
  </r>
  <r>
    <n v="431"/>
    <n v="729"/>
    <n v="21.11"/>
    <s v="Cash"/>
    <s v="Organization law now peace land."/>
    <s v="David Byrd"/>
    <s v="29-03-2020 12:00"/>
    <s v="Transfer"/>
  </r>
  <r>
    <n v="432"/>
    <n v="203"/>
    <n v="37.42"/>
    <s v="Cheque"/>
    <s v="Relate future style true special."/>
    <s v="Mrs. Amanda Moody"/>
    <s v="07-12-2022 05:26"/>
    <s v="Withdrawal"/>
  </r>
  <r>
    <n v="433"/>
    <n v="1073"/>
    <n v="25.33"/>
    <s v="Online Banking"/>
    <s v="Personal win evidence moment law."/>
    <s v="Samuel Anderson"/>
    <s v="09-06-2022 00:58"/>
    <s v="Payment"/>
  </r>
  <r>
    <n v="434"/>
    <n v="1897"/>
    <n v="31.9"/>
    <s v="Online Banking"/>
    <s v="Then office sense themselves amount capital full."/>
    <s v="Marie Strickland"/>
    <s v="19-02-2022 11:43"/>
    <s v="Transfer"/>
  </r>
  <r>
    <n v="435"/>
    <n v="1766"/>
    <n v="29.23"/>
    <s v="Credit Card"/>
    <s v="Medical sport friend establish can indeed."/>
    <s v="Tamara Smith"/>
    <s v="22-09-2021 11:21"/>
    <s v="Payment"/>
  </r>
  <r>
    <n v="436"/>
    <n v="1845"/>
    <n v="37.93"/>
    <s v="Cheque"/>
    <s v="Half many choose city continue campaign."/>
    <s v="Jessica Garner"/>
    <s v="31-01-2022 18:24"/>
    <s v="Withdrawal"/>
  </r>
  <r>
    <n v="437"/>
    <n v="1998"/>
    <n v="8.86"/>
    <s v="Debit Card"/>
    <s v="Especially ahead represent million push plant American."/>
    <s v="Teresa Curry"/>
    <s v="17-02-2021 04:02"/>
    <s v="Payment"/>
  </r>
  <r>
    <n v="438"/>
    <n v="521"/>
    <n v="47.06"/>
    <s v="Cheque"/>
    <s v="Miss skin theory my seven class scene."/>
    <s v="Rebecca Kennedy"/>
    <s v="06-10-2020 09:04"/>
    <s v="Deposit"/>
  </r>
  <r>
    <n v="439"/>
    <n v="1916"/>
    <n v="35.130000000000003"/>
    <s v="Debit Card"/>
    <s v="Guess compare cup six."/>
    <s v="Alice Dunn"/>
    <s v="28-01-2023 22:31"/>
    <s v="Deposit"/>
  </r>
  <r>
    <n v="440"/>
    <n v="1182"/>
    <n v="39.619999999999997"/>
    <s v="Credit Card"/>
    <s v="Whether green face try."/>
    <s v="Jill Brown"/>
    <s v="18-02-2022 10:29"/>
    <s v="Payment"/>
  </r>
  <r>
    <n v="441"/>
    <n v="1763"/>
    <n v="44.52"/>
    <s v="Cash"/>
    <s v="Prepare rate pay husband more."/>
    <s v="Barbara Jones"/>
    <s v="22-09-2023 01:52"/>
    <s v="Withdrawal"/>
  </r>
  <r>
    <n v="442"/>
    <n v="253"/>
    <n v="42.83"/>
    <s v="Online Banking"/>
    <s v="Serve role follow according."/>
    <s v="Jose Coleman MD"/>
    <s v="25-01-2023 18:23"/>
    <s v="Deposit"/>
  </r>
  <r>
    <n v="443"/>
    <n v="492"/>
    <n v="21.62"/>
    <s v="Cash"/>
    <s v="Sister draw finally act."/>
    <s v="Timothy Washington"/>
    <s v="21-09-2023 21:11"/>
    <s v="Payment"/>
  </r>
  <r>
    <n v="444"/>
    <n v="1189"/>
    <n v="42.77"/>
    <s v="Credit Card"/>
    <s v="Able form young future owner yes source them."/>
    <s v="Michael Acevedo"/>
    <s v="31-12-2022 14:11"/>
    <s v="Transfer"/>
  </r>
  <r>
    <n v="445"/>
    <n v="918"/>
    <n v="8.09"/>
    <s v="Credit Card"/>
    <s v="Eight high six happy region song."/>
    <s v="Sonya Brown"/>
    <s v="19-08-2021 17:22"/>
    <s v="Withdrawal"/>
  </r>
  <r>
    <n v="446"/>
    <n v="1287"/>
    <n v="46.32"/>
    <s v="Cash"/>
    <s v="Year poor represent something down beautiful stop."/>
    <s v="Jacqueline Cline"/>
    <s v="09-03-2022 05:18"/>
    <s v="Transfer"/>
  </r>
  <r>
    <n v="447"/>
    <n v="822"/>
    <n v="16.190000000000001"/>
    <s v="Online Banking"/>
    <s v="Product wife person three argue agent."/>
    <s v="Debra Lee MD"/>
    <s v="07-10-2021 16:52"/>
    <s v="Deposit"/>
  </r>
  <r>
    <n v="448"/>
    <n v="353"/>
    <n v="47.91"/>
    <s v="Credit Card"/>
    <s v="Simply team brother home American."/>
    <s v="John Shah"/>
    <s v="01-11-2021 18:09"/>
    <s v="Withdrawal"/>
  </r>
  <r>
    <n v="449"/>
    <n v="1560"/>
    <n v="8.8000000000000007"/>
    <s v="Credit Card"/>
    <s v="Century mission level allow."/>
    <s v="Jack Dunn"/>
    <s v="14-09-2023 00:32"/>
    <s v="Deposit"/>
  </r>
  <r>
    <n v="450"/>
    <n v="92"/>
    <n v="17.75"/>
    <s v="Online Banking"/>
    <s v="Yeah against letter see court similar government."/>
    <s v="Catherine Livingston"/>
    <s v="20-03-2023 06:46"/>
    <s v="Payment"/>
  </r>
  <r>
    <n v="451"/>
    <n v="744"/>
    <n v="17.64"/>
    <s v="Debit Card"/>
    <s v="Should identify bad laugh character whose special."/>
    <s v="Kayla Wang"/>
    <s v="30-04-2023 13:33"/>
    <s v="Transfer"/>
  </r>
  <r>
    <n v="452"/>
    <n v="130"/>
    <n v="7.24"/>
    <s v="Cash"/>
    <s v="Full process fire outside thing."/>
    <s v="Danielle Glass"/>
    <s v="08-04-2021 05:15"/>
    <s v="Withdrawal"/>
  </r>
  <r>
    <n v="453"/>
    <n v="359"/>
    <n v="43.96"/>
    <s v="Cash"/>
    <s v="Task position edge agent month watch point."/>
    <s v="Kimberly Davis"/>
    <s v="17-06-2023 16:17"/>
    <s v="Deposit"/>
  </r>
  <r>
    <n v="454"/>
    <n v="1582"/>
    <n v="44.13"/>
    <s v="Cash"/>
    <s v="Place tonight real rise individual hundred."/>
    <s v="Richard Lopez"/>
    <s v="11-08-2023 07:57"/>
    <s v="Payment"/>
  </r>
  <r>
    <n v="455"/>
    <n v="1787"/>
    <n v="20.69"/>
    <s v="Debit Card"/>
    <s v="Glass four everyone."/>
    <s v="Jillian Hopkins"/>
    <s v="20-10-2023 13:07"/>
    <s v="Payment"/>
  </r>
  <r>
    <n v="456"/>
    <n v="254"/>
    <n v="16.5"/>
    <s v="Online Banking"/>
    <s v="Thought mouth important deep should."/>
    <s v="Brittany Reeves"/>
    <s v="12-08-2022 04:30"/>
    <s v="Payment"/>
  </r>
  <r>
    <n v="457"/>
    <n v="1252"/>
    <n v="23.12"/>
    <s v="Credit Card"/>
    <s v="Ok or your baby pass."/>
    <s v="Denise Anderson"/>
    <s v="15-09-2023 15:16"/>
    <s v="Deposit"/>
  </r>
  <r>
    <n v="458"/>
    <n v="1208"/>
    <n v="26.56"/>
    <s v="Online Banking"/>
    <s v="Can total thing any level win."/>
    <s v="Kelly Collins"/>
    <s v="06-06-2020 09:46"/>
    <s v="Deposit"/>
  </r>
  <r>
    <n v="459"/>
    <n v="41"/>
    <n v="22.12"/>
    <s v="Debit Card"/>
    <s v="Life side team I."/>
    <s v="Shelby Foley"/>
    <s v="26-12-2023 15:22"/>
    <s v="Transfer"/>
  </r>
  <r>
    <n v="460"/>
    <n v="1499"/>
    <n v="34.049999999999997"/>
    <s v="Online Banking"/>
    <s v="Occur work resource coach instead know."/>
    <s v="Gregory Wright"/>
    <s v="28-12-2023 14:53"/>
    <s v="Withdrawal"/>
  </r>
  <r>
    <n v="461"/>
    <n v="1500"/>
    <n v="15.09"/>
    <s v="Cheque"/>
    <s v="Performance address either despite note."/>
    <s v="Adam Miranda"/>
    <s v="18-10-2023 19:33"/>
    <s v="Withdrawal"/>
  </r>
  <r>
    <n v="462"/>
    <n v="1903"/>
    <n v="9.4600000000000009"/>
    <s v="Credit Card"/>
    <s v="Company home look budget."/>
    <s v="Anna Hammond"/>
    <s v="24-05-2021 05:58"/>
    <s v="Deposit"/>
  </r>
  <r>
    <n v="463"/>
    <n v="377"/>
    <n v="26.23"/>
    <s v="Debit Card"/>
    <s v="Nice resource country right station top condition."/>
    <s v="Stacey Herring"/>
    <s v="30-10-2021 16:29"/>
    <s v="Withdrawal"/>
  </r>
  <r>
    <n v="464"/>
    <n v="357"/>
    <n v="41.92"/>
    <s v="Cash"/>
    <s v="Level compare reality theory moment sort everything."/>
    <s v="Justin Andrews"/>
    <s v="13-10-2023 18:25"/>
    <s v="Payment"/>
  </r>
  <r>
    <n v="465"/>
    <n v="757"/>
    <n v="44.74"/>
    <s v="Cash"/>
    <s v="Field responsibility truth type not page think."/>
    <s v="Shannon Huang"/>
    <s v="01-06-2023 00:15"/>
    <s v="Payment"/>
  </r>
  <r>
    <n v="466"/>
    <n v="1245"/>
    <n v="34.68"/>
    <s v="Cash"/>
    <s v="Over thank continue site these."/>
    <s v="Sarah Walton"/>
    <s v="21-10-2023 11:55"/>
    <s v="Withdrawal"/>
  </r>
  <r>
    <n v="467"/>
    <n v="1056"/>
    <n v="19.54"/>
    <s v="Credit Card"/>
    <s v="Growth break within fly north."/>
    <s v="Aaron Cabrera"/>
    <s v="13-11-2021 12:31"/>
    <s v="Payment"/>
  </r>
  <r>
    <n v="468"/>
    <n v="1430"/>
    <n v="2.38"/>
    <s v="Cash"/>
    <s v="Less true worker road kid."/>
    <s v="Jennifer Brooks"/>
    <s v="12-06-2023 17:25"/>
    <s v="Transfer"/>
  </r>
  <r>
    <n v="469"/>
    <n v="1880"/>
    <n v="19.399999999999999"/>
    <s v="Cheque"/>
    <s v="Ahead read occur stand care paper."/>
    <s v="Christian Smith"/>
    <s v="12-12-2020 03:19"/>
    <s v="Deposit"/>
  </r>
  <r>
    <n v="470"/>
    <n v="1524"/>
    <n v="35.450000000000003"/>
    <s v="Cash"/>
    <s v="Weight run office."/>
    <s v="Katie Miller"/>
    <s v="28-12-2022 00:47"/>
    <s v="Withdrawal"/>
  </r>
  <r>
    <n v="471"/>
    <n v="1445"/>
    <n v="27.71"/>
    <s v="Credit Card"/>
    <s v="Keep bank heavy Mr suffer."/>
    <s v="Brandy Scott"/>
    <s v="16-07-2023 20:17"/>
    <s v="Payment"/>
  </r>
  <r>
    <n v="472"/>
    <n v="1960"/>
    <n v="38.28"/>
    <s v="Cash"/>
    <s v="Land interest total most million question."/>
    <s v="Brittney Scott"/>
    <s v="21-02-2023 23:31"/>
    <s v="Payment"/>
  </r>
  <r>
    <n v="473"/>
    <n v="1749"/>
    <n v="28.58"/>
    <s v="Debit Card"/>
    <s v="Second suffer leg but."/>
    <s v="Samantha Hansen"/>
    <s v="21-02-2022 00:59"/>
    <s v="Withdrawal"/>
  </r>
  <r>
    <n v="474"/>
    <n v="543"/>
    <n v="14.41"/>
    <s v="Credit Card"/>
    <s v="Difference boy back half wind inside century try."/>
    <s v="Gregory Weaver"/>
    <s v="12-01-2024 19:56"/>
    <s v="Deposit"/>
  </r>
  <r>
    <n v="475"/>
    <n v="528"/>
    <n v="20.440000000000001"/>
    <s v="Cash"/>
    <s v="Catch lead case late performance."/>
    <s v="Mrs. Rachel Taylor MD"/>
    <s v="29-01-2021 14:21"/>
    <s v="Transfer"/>
  </r>
  <r>
    <n v="476"/>
    <n v="76"/>
    <n v="13.42"/>
    <s v="Online Banking"/>
    <s v="Outside assume wife full discuss."/>
    <s v="Michaela Perez"/>
    <s v="06-07-2023 05:52"/>
    <s v="Transfer"/>
  </r>
  <r>
    <n v="477"/>
    <n v="336"/>
    <n v="38.5"/>
    <s v="Debit Card"/>
    <s v="Pull use especially car Republican together."/>
    <s v="Mark Ayala"/>
    <s v="18-03-2022 12:46"/>
    <s v="Payment"/>
  </r>
  <r>
    <n v="478"/>
    <n v="1777"/>
    <n v="32.869999999999997"/>
    <s v="Cheque"/>
    <s v="Your type late there lawyer major argue buy."/>
    <s v="Kimberly Davis"/>
    <s v="19-05-2023 18:02"/>
    <s v="Deposit"/>
  </r>
  <r>
    <n v="479"/>
    <n v="722"/>
    <n v="32.25"/>
    <s v="Cash"/>
    <s v="Student conference short course current perform."/>
    <s v="Tracie Kerr"/>
    <s v="02-02-2020 11:02"/>
    <s v="Withdrawal"/>
  </r>
  <r>
    <n v="480"/>
    <n v="869"/>
    <n v="16.07"/>
    <s v="Cash"/>
    <s v="Training sit thing."/>
    <s v="Emily Thompson"/>
    <s v="28-11-2020 23:06"/>
    <s v="Withdrawal"/>
  </r>
  <r>
    <n v="481"/>
    <n v="1241"/>
    <n v="19.82"/>
    <s v="Credit Card"/>
    <s v="Happen pull Mr she."/>
    <s v="Diane Wagner"/>
    <s v="12-01-2022 17:17"/>
    <s v="Withdrawal"/>
  </r>
  <r>
    <n v="482"/>
    <n v="1286"/>
    <n v="18.25"/>
    <s v="Cash"/>
    <s v="Dinner scientist base."/>
    <s v="Frank Hoffman"/>
    <s v="05-12-2023 15:14"/>
    <s v="Deposit"/>
  </r>
  <r>
    <n v="483"/>
    <n v="1502"/>
    <n v="40.15"/>
    <s v="Cash"/>
    <s v="Mind if per north soldier call."/>
    <s v="David Jones"/>
    <s v="19-01-2020 18:44"/>
    <s v="Transfer"/>
  </r>
  <r>
    <n v="484"/>
    <n v="891"/>
    <n v="46.71"/>
    <s v="Cheque"/>
    <s v="Discover degree realize both interest last."/>
    <s v="Andrea Miller"/>
    <s v="11-07-2020 03:42"/>
    <s v="Transfer"/>
  </r>
  <r>
    <n v="485"/>
    <n v="113"/>
    <n v="26.45"/>
    <s v="Cash"/>
    <s v="Executive wear from material building capital nearly."/>
    <s v="Chase Thomas"/>
    <s v="27-01-2023 01:51"/>
    <s v="Withdrawal"/>
  </r>
  <r>
    <n v="486"/>
    <n v="41"/>
    <n v="40.28"/>
    <s v="Credit Card"/>
    <s v="Include type investment break no office various."/>
    <s v="Jessica Lyons"/>
    <s v="28-02-2020 00:06"/>
    <s v="Deposit"/>
  </r>
  <r>
    <n v="487"/>
    <n v="611"/>
    <n v="37.72"/>
    <s v="Cash"/>
    <s v="Everything far look specific very magazine dog."/>
    <s v="Shawn Baker"/>
    <s v="02-10-2023 09:32"/>
    <s v="Payment"/>
  </r>
  <r>
    <n v="488"/>
    <n v="1015"/>
    <n v="23.92"/>
    <s v="Debit Card"/>
    <s v="Local practice beautiful decade black difficult yeah."/>
    <s v="Sandra Gates"/>
    <s v="20-01-2020 07:31"/>
    <s v="Transfer"/>
  </r>
  <r>
    <n v="489"/>
    <n v="1631"/>
    <n v="24.43"/>
    <s v="Debit Card"/>
    <s v="Include physical fund process future some over."/>
    <s v="Leslie Mccoy"/>
    <s v="14-03-2020 06:54"/>
    <s v="Payment"/>
  </r>
  <r>
    <n v="490"/>
    <n v="1367"/>
    <n v="39.22"/>
    <s v="Credit Card"/>
    <s v="Situation receive figure fall involve."/>
    <s v="Jonathan Hernandez"/>
    <s v="01-10-2022 16:23"/>
    <s v="Deposit"/>
  </r>
  <r>
    <n v="491"/>
    <n v="785"/>
    <n v="48.8"/>
    <s v="Debit Card"/>
    <s v="Begin manager plant number why professional."/>
    <s v="Cassandra Sparks DVM"/>
    <s v="25-02-2021 09:06"/>
    <s v="Transfer"/>
  </r>
  <r>
    <n v="492"/>
    <n v="1824"/>
    <n v="9.8000000000000007"/>
    <s v="Cash"/>
    <s v="Baby author across time near win health then."/>
    <s v="Katie Williams"/>
    <s v="09-05-2022 18:59"/>
    <s v="Payment"/>
  </r>
  <r>
    <n v="493"/>
    <n v="1336"/>
    <n v="1.71"/>
    <s v="Cheque"/>
    <s v="Wonder thank fish pressure much situation third."/>
    <s v="Andrew Wright"/>
    <s v="05-04-2023 17:27"/>
    <s v="Withdrawal"/>
  </r>
  <r>
    <n v="494"/>
    <n v="404"/>
    <n v="34.950000000000003"/>
    <s v="Cheque"/>
    <s v="Explain if clearly figure arrive or."/>
    <s v="Kenneth Becker"/>
    <s v="12-05-2021 05:08"/>
    <s v="Transfer"/>
  </r>
  <r>
    <n v="495"/>
    <n v="333"/>
    <n v="31.63"/>
    <s v="Credit Card"/>
    <s v="Interest every return world here often."/>
    <s v="Jamie Wood"/>
    <s v="14-07-2021 18:00"/>
    <s v="Deposit"/>
  </r>
  <r>
    <n v="496"/>
    <n v="871"/>
    <n v="9.94"/>
    <s v="Credit Card"/>
    <s v="Consider accept country wrong Mrs memory."/>
    <s v="Mr. Cody Pierce"/>
    <s v="10-05-2020 09:01"/>
    <s v="Withdrawal"/>
  </r>
  <r>
    <n v="497"/>
    <n v="845"/>
    <n v="12.32"/>
    <s v="Online Banking"/>
    <s v="Whole when sort purpose among ready."/>
    <s v="Hunter Perez"/>
    <s v="09-08-2020 20:51"/>
    <s v="Deposit"/>
  </r>
  <r>
    <n v="498"/>
    <n v="1576"/>
    <n v="46.05"/>
    <s v="Online Banking"/>
    <s v="Campaign report control financial heart public."/>
    <s v="Madeline Gardner"/>
    <s v="02-10-2022 19:20"/>
    <s v="Transfer"/>
  </r>
  <r>
    <n v="499"/>
    <n v="189"/>
    <n v="35.29"/>
    <s v="Online Banking"/>
    <s v="Capital according direction either plant."/>
    <s v="Mark Castillo"/>
    <s v="01-12-2022 08:22"/>
    <s v="Withdrawal"/>
  </r>
  <r>
    <n v="500"/>
    <n v="1250"/>
    <n v="9.94"/>
    <s v="Debit Card"/>
    <s v="Foot tend fly exactly."/>
    <s v="Jimmy Robinson"/>
    <s v="02-06-2020 21:01"/>
    <s v="Transfer"/>
  </r>
  <r>
    <n v="501"/>
    <n v="1444"/>
    <n v="22"/>
    <s v="Cash"/>
    <s v="Movement wish discover indicate mission."/>
    <s v="Lisa Hess"/>
    <s v="07-06-2023 15:31"/>
    <s v="Deposit"/>
  </r>
  <r>
    <n v="502"/>
    <n v="182"/>
    <n v="32.770000000000003"/>
    <s v="Online Banking"/>
    <s v="Hold look win rich."/>
    <s v="Bryan Mcdowell"/>
    <s v="17-04-2022 18:01"/>
    <s v="Withdrawal"/>
  </r>
  <r>
    <n v="503"/>
    <n v="792"/>
    <n v="13.25"/>
    <s v="Cash"/>
    <s v="Drive edge turn answer catch participant participant."/>
    <s v="Anita Simpson MD"/>
    <s v="05-04-2020 22:46"/>
    <s v="Withdrawal"/>
  </r>
  <r>
    <n v="504"/>
    <n v="1689"/>
    <n v="38.03"/>
    <s v="Credit Card"/>
    <s v="Dream term cost commercial professional."/>
    <s v="Audrey Brown PhD"/>
    <s v="22-12-2023 00:02"/>
    <s v="Payment"/>
  </r>
  <r>
    <n v="505"/>
    <n v="1923"/>
    <n v="20.81"/>
    <s v="Cheque"/>
    <s v="Open foot pay official may have."/>
    <s v="Aaron Cole"/>
    <s v="16-07-2023 08:21"/>
    <s v="Transfer"/>
  </r>
  <r>
    <n v="506"/>
    <n v="1575"/>
    <n v="18.62"/>
    <s v="Debit Card"/>
    <s v="On one task trouble."/>
    <s v="Brandon Sexton"/>
    <s v="07-10-2023 12:34"/>
    <s v="Withdrawal"/>
  </r>
  <r>
    <n v="507"/>
    <n v="357"/>
    <n v="45.76"/>
    <s v="Online Banking"/>
    <s v="Talk cup sure quickly book hit."/>
    <s v="Cheryl Bowman"/>
    <s v="25-07-2023 01:08"/>
    <s v="Deposit"/>
  </r>
  <r>
    <n v="508"/>
    <n v="995"/>
    <n v="30.32"/>
    <s v="Credit Card"/>
    <s v="Necessary indicate one system perhaps water."/>
    <s v="Heather Horton"/>
    <s v="29-12-2023 07:44"/>
    <s v="Transfer"/>
  </r>
  <r>
    <n v="509"/>
    <n v="703"/>
    <n v="38.39"/>
    <s v="Online Banking"/>
    <s v="Oil than him chair minute improve more."/>
    <s v="Richard Skinner"/>
    <s v="23-01-2020 01:49"/>
    <s v="Transfer"/>
  </r>
  <r>
    <n v="510"/>
    <n v="1721"/>
    <n v="24.84"/>
    <s v="Credit Card"/>
    <s v="Clear capital agency increase almost color walk."/>
    <s v="Bobby Johnson"/>
    <s v="09-11-2020 11:15"/>
    <s v="Transfer"/>
  </r>
  <r>
    <n v="511"/>
    <n v="649"/>
    <n v="31.34"/>
    <s v="Debit Card"/>
    <s v="Live someone vote quality."/>
    <s v="Chelsea Brown"/>
    <s v="12-07-2023 02:58"/>
    <s v="Transfer"/>
  </r>
  <r>
    <n v="512"/>
    <n v="1140"/>
    <n v="25.29"/>
    <s v="Credit Card"/>
    <s v="Manage positive mind himself exactly color."/>
    <s v="Amanda Robinson"/>
    <s v="01-12-2020 00:00"/>
    <s v="Transfer"/>
  </r>
  <r>
    <n v="513"/>
    <n v="878"/>
    <n v="14.45"/>
    <s v="Cheque"/>
    <s v="Who resource only."/>
    <s v="Tracy Roberson"/>
    <s v="19-07-2022 14:10"/>
    <s v="Transfer"/>
  </r>
  <r>
    <n v="514"/>
    <n v="967"/>
    <n v="21.91"/>
    <s v="Cheque"/>
    <s v="South car whom when."/>
    <s v="Christopher Marsh"/>
    <s v="14-12-2022 22:03"/>
    <s v="Deposit"/>
  </r>
  <r>
    <n v="515"/>
    <n v="810"/>
    <n v="45.79"/>
    <s v="Cheque"/>
    <s v="Change player material leg traditional value."/>
    <s v="John Taylor"/>
    <s v="14-07-2022 01:52"/>
    <s v="Withdrawal"/>
  </r>
  <r>
    <n v="516"/>
    <n v="73"/>
    <n v="37.6"/>
    <s v="Cheque"/>
    <s v="Born like daughter American throw."/>
    <s v="Stacey Hernandez"/>
    <s v="08-02-2022 17:40"/>
    <s v="Withdrawal"/>
  </r>
  <r>
    <n v="517"/>
    <n v="1874"/>
    <n v="3.09"/>
    <s v="Credit Card"/>
    <s v="One prove assume no."/>
    <s v="Theresa Higgins"/>
    <s v="01-03-2022 03:53"/>
    <s v="Transfer"/>
  </r>
  <r>
    <n v="518"/>
    <n v="1796"/>
    <n v="16.02"/>
    <s v="Cheque"/>
    <s v="Green build note specific."/>
    <s v="Samantha Page"/>
    <s v="20-07-2022 16:08"/>
    <s v="Deposit"/>
  </r>
  <r>
    <n v="519"/>
    <n v="1364"/>
    <n v="30.88"/>
    <s v="Credit Card"/>
    <s v="Walk student economic beautiful."/>
    <s v="John Guerrero"/>
    <s v="17-06-2021 14:57"/>
    <s v="Payment"/>
  </r>
  <r>
    <n v="520"/>
    <n v="295"/>
    <n v="18.07"/>
    <s v="Debit Card"/>
    <s v="Green role magazine hundred lead yet."/>
    <s v="Sophia Reynolds"/>
    <s v="03-07-2022 19:49"/>
    <s v="Withdrawal"/>
  </r>
  <r>
    <n v="521"/>
    <n v="912"/>
    <n v="23.96"/>
    <s v="Debit Card"/>
    <s v="State president teach even animal public at."/>
    <s v="Stephanie Anderson"/>
    <s v="18-03-2023 08:47"/>
    <s v="Withdrawal"/>
  </r>
  <r>
    <n v="522"/>
    <n v="1873"/>
    <n v="6.61"/>
    <s v="Credit Card"/>
    <s v="Same push attention nice still human war."/>
    <s v="Henry Peterson"/>
    <s v="03-03-2021 02:17"/>
    <s v="Transfer"/>
  </r>
  <r>
    <n v="523"/>
    <n v="636"/>
    <n v="17.37"/>
    <s v="Debit Card"/>
    <s v="Account remember evening own exist beyond herself pay."/>
    <s v="Felicia Wright"/>
    <s v="03-03-2023 02:43"/>
    <s v="Deposit"/>
  </r>
  <r>
    <n v="524"/>
    <n v="1736"/>
    <n v="31.48"/>
    <s v="Cheque"/>
    <s v="About set partner economic fall start drive."/>
    <s v="Emily Morris"/>
    <s v="31-05-2022 12:04"/>
    <s v="Deposit"/>
  </r>
  <r>
    <n v="525"/>
    <n v="501"/>
    <n v="29.4"/>
    <s v="Cheque"/>
    <s v="Low walk music provide anything official song."/>
    <s v="Zachary Clark"/>
    <s v="26-05-2022 21:32"/>
    <s v="Withdrawal"/>
  </r>
  <r>
    <n v="526"/>
    <n v="1258"/>
    <n v="24.53"/>
    <s v="Online Banking"/>
    <s v="Chance road door full make as writer."/>
    <s v="Shannon Jacobson"/>
    <s v="09-12-2020 22:05"/>
    <s v="Withdrawal"/>
  </r>
  <r>
    <n v="527"/>
    <n v="1668"/>
    <n v="8.3000000000000007"/>
    <s v="Credit Card"/>
    <s v="Admit interview doctor black reveal bag usually."/>
    <s v="Troy Gregory"/>
    <s v="12-10-2023 00:58"/>
    <s v="Payment"/>
  </r>
  <r>
    <n v="528"/>
    <n v="807"/>
    <n v="37.96"/>
    <s v="Credit Card"/>
    <s v="Apply policy data base too president number act."/>
    <s v="Anthony Bowers"/>
    <s v="07-12-2023 03:26"/>
    <s v="Deposit"/>
  </r>
  <r>
    <n v="529"/>
    <n v="1287"/>
    <n v="48.06"/>
    <s v="Cash"/>
    <s v="Money left head yes book ahead."/>
    <s v="Jordan Oliver"/>
    <s v="22-02-2020 23:27"/>
    <s v="Transfer"/>
  </r>
  <r>
    <n v="530"/>
    <n v="1772"/>
    <n v="36.130000000000003"/>
    <s v="Cheque"/>
    <s v="Science rock plant group."/>
    <s v="Cynthia Wilkins"/>
    <s v="28-08-2023 05:59"/>
    <s v="Transfer"/>
  </r>
  <r>
    <n v="531"/>
    <n v="1412"/>
    <n v="27.92"/>
    <s v="Cash"/>
    <s v="Raise story write."/>
    <s v="James Rivera"/>
    <s v="25-08-2020 08:05"/>
    <s v="Payment"/>
  </r>
  <r>
    <n v="532"/>
    <n v="886"/>
    <n v="15.95"/>
    <s v="Cheque"/>
    <s v="Him office thing difference move."/>
    <s v="Daniel Grant"/>
    <s v="17-07-2022 00:43"/>
    <s v="Payment"/>
  </r>
  <r>
    <n v="533"/>
    <n v="1637"/>
    <n v="43.88"/>
    <s v="Cheque"/>
    <s v="Data represent life month ten result able."/>
    <s v="Jason Monroe"/>
    <s v="03-09-2020 16:53"/>
    <s v="Payment"/>
  </r>
  <r>
    <n v="534"/>
    <n v="232"/>
    <n v="14.93"/>
    <s v="Cash"/>
    <s v="Force take these foreign."/>
    <s v="Laura Shaffer"/>
    <s v="07-02-2020 15:35"/>
    <s v="Deposit"/>
  </r>
  <r>
    <n v="535"/>
    <n v="1495"/>
    <n v="28.07"/>
    <s v="Online Banking"/>
    <s v="Else scientist close standard."/>
    <s v="James Graves"/>
    <s v="09-10-2022 20:49"/>
    <s v="Payment"/>
  </r>
  <r>
    <n v="536"/>
    <n v="983"/>
    <n v="5.58"/>
    <s v="Credit Card"/>
    <s v="Situation beautiful thank friend offer behind claim."/>
    <s v="Eric Fowler"/>
    <s v="25-10-2020 08:33"/>
    <s v="Withdrawal"/>
  </r>
  <r>
    <n v="537"/>
    <n v="1513"/>
    <n v="30.79"/>
    <s v="Credit Card"/>
    <s v="Sister live very animal image hotel."/>
    <s v="Brenda Perry"/>
    <s v="28-10-2023 21:01"/>
    <s v="Transfer"/>
  </r>
  <r>
    <n v="538"/>
    <n v="19"/>
    <n v="5.68"/>
    <s v="Debit Card"/>
    <s v="Process artist media provide woman."/>
    <s v="Sharon Parker"/>
    <s v="30-04-2020 01:06"/>
    <s v="Withdrawal"/>
  </r>
  <r>
    <n v="539"/>
    <n v="816"/>
    <n v="10.01"/>
    <s v="Cheque"/>
    <s v="Party probably itself director defense."/>
    <s v="Alan Grimes"/>
    <s v="19-04-2022 23:14"/>
    <s v="Deposit"/>
  </r>
  <r>
    <n v="540"/>
    <n v="395"/>
    <n v="17.13"/>
    <s v="Credit Card"/>
    <s v="Official manage dream while figure officer enough."/>
    <s v="Edward Schultz"/>
    <s v="15-02-2022 01:16"/>
    <s v="Payment"/>
  </r>
  <r>
    <n v="541"/>
    <n v="904"/>
    <n v="28.75"/>
    <s v="Cheque"/>
    <s v="Ability write police dog audience myself to."/>
    <s v="Terri Brown"/>
    <s v="13-06-2022 18:19"/>
    <s v="Payment"/>
  </r>
  <r>
    <n v="542"/>
    <n v="1884"/>
    <n v="35.25"/>
    <s v="Credit Card"/>
    <s v="Care million question chair which."/>
    <s v="Kyle Miller"/>
    <s v="05-08-2023 08:10"/>
    <s v="Deposit"/>
  </r>
  <r>
    <n v="543"/>
    <n v="468"/>
    <n v="28.29"/>
    <s v="Online Banking"/>
    <s v="Technology send office more."/>
    <s v="Bruce Thomas"/>
    <s v="11-11-2021 11:21"/>
    <s v="Deposit"/>
  </r>
  <r>
    <n v="544"/>
    <n v="1167"/>
    <n v="4.93"/>
    <s v="Cash"/>
    <s v="Public plan wife value."/>
    <s v="April Obrien"/>
    <s v="30-12-2020 16:48"/>
    <s v="Withdrawal"/>
  </r>
  <r>
    <n v="545"/>
    <n v="2"/>
    <n v="24.56"/>
    <s v="Credit Card"/>
    <s v="Star choose position industry young."/>
    <s v="John Robertson"/>
    <s v="12-03-2021 22:57"/>
    <s v="Payment"/>
  </r>
  <r>
    <n v="546"/>
    <n v="1224"/>
    <n v="16.78"/>
    <s v="Cash"/>
    <s v="Huge weight she lay cost."/>
    <s v="Tammy Gray"/>
    <s v="18-10-2022 18:10"/>
    <s v="Transfer"/>
  </r>
  <r>
    <n v="547"/>
    <n v="395"/>
    <n v="0.39"/>
    <s v="Cheque"/>
    <s v="Market space series."/>
    <s v="Denise Jones"/>
    <s v="29-01-2020 09:19"/>
    <s v="Transfer"/>
  </r>
  <r>
    <n v="548"/>
    <n v="1903"/>
    <n v="31.27"/>
    <s v="Credit Card"/>
    <s v="Receive choose life nice increase."/>
    <s v="Kimberly Torres"/>
    <s v="14-01-2021 17:49"/>
    <s v="Withdrawal"/>
  </r>
  <r>
    <n v="549"/>
    <n v="1416"/>
    <n v="22.14"/>
    <s v="Credit Card"/>
    <s v="Away reality strategy important window."/>
    <s v="Jonathan Hutchinson"/>
    <s v="30-08-2020 02:33"/>
    <s v="Deposit"/>
  </r>
  <r>
    <n v="550"/>
    <n v="1163"/>
    <n v="18.149999999999999"/>
    <s v="Credit Card"/>
    <s v="Bad worry environmental well court read team."/>
    <s v="Lindsay Kelly"/>
    <s v="22-06-2020 17:30"/>
    <s v="Deposit"/>
  </r>
  <r>
    <n v="551"/>
    <n v="1668"/>
    <n v="8.1300000000000008"/>
    <s v="Cash"/>
    <s v="Us drop help kind practice."/>
    <s v="Maria Valdez"/>
    <s v="16-12-2023 03:02"/>
    <s v="Deposit"/>
  </r>
  <r>
    <n v="552"/>
    <n v="403"/>
    <n v="14.78"/>
    <s v="Online Banking"/>
    <s v="Career drop side available hot."/>
    <s v="Katie Gross"/>
    <s v="10-08-2021 10:55"/>
    <s v="Payment"/>
  </r>
  <r>
    <n v="553"/>
    <n v="826"/>
    <n v="26.95"/>
    <s v="Credit Card"/>
    <s v="Very learn oil nature list."/>
    <s v="Willie Zimmerman"/>
    <s v="24-03-2023 04:52"/>
    <s v="Transfer"/>
  </r>
  <r>
    <n v="554"/>
    <n v="203"/>
    <n v="2.0499999999999998"/>
    <s v="Credit Card"/>
    <s v="Dream of generation rule."/>
    <s v="Stanley Morris"/>
    <s v="30-03-2020 05:27"/>
    <s v="Payment"/>
  </r>
  <r>
    <n v="555"/>
    <n v="448"/>
    <n v="48.64"/>
    <s v="Cash"/>
    <s v="Red learn better between discuss film."/>
    <s v="Mary Moran"/>
    <s v="28-06-2020 23:36"/>
    <s v="Withdrawal"/>
  </r>
  <r>
    <n v="556"/>
    <n v="791"/>
    <n v="22.63"/>
    <s v="Cheque"/>
    <s v="Describe explain toward probably east."/>
    <s v="Noah Davis"/>
    <s v="19-04-2022 02:00"/>
    <s v="Transfer"/>
  </r>
  <r>
    <n v="557"/>
    <n v="759"/>
    <n v="29.71"/>
    <s v="Cash"/>
    <s v="Decide sister Mr read."/>
    <s v="Natalie Miller"/>
    <s v="09-02-2023 06:13"/>
    <s v="Transfer"/>
  </r>
  <r>
    <n v="558"/>
    <n v="631"/>
    <n v="44.86"/>
    <s v="Credit Card"/>
    <s v="While theory finish world production of build."/>
    <s v="David Woodard"/>
    <s v="24-08-2021 22:15"/>
    <s v="Withdrawal"/>
  </r>
  <r>
    <n v="559"/>
    <n v="807"/>
    <n v="21.73"/>
    <s v="Online Banking"/>
    <s v="Either late face feel."/>
    <s v="Christopher Martin"/>
    <s v="15-07-2023 12:21"/>
    <s v="Payment"/>
  </r>
  <r>
    <n v="560"/>
    <n v="1944"/>
    <n v="45.44"/>
    <s v="Debit Card"/>
    <s v="Tax watch politics soldier particular tree."/>
    <s v="Stephanie Morales"/>
    <s v="11-01-2022 21:10"/>
    <s v="Payment"/>
  </r>
  <r>
    <n v="561"/>
    <n v="756"/>
    <n v="18.350000000000001"/>
    <s v="Cash"/>
    <s v="Room he work control here."/>
    <s v="Linda Anthony"/>
    <s v="13-06-2021 15:20"/>
    <s v="Withdrawal"/>
  </r>
  <r>
    <n v="562"/>
    <n v="395"/>
    <n v="0.16"/>
    <s v="Credit Card"/>
    <s v="Alone ten skill friend firm order."/>
    <s v="Matthew Novak"/>
    <s v="11-06-2022 15:06"/>
    <s v="Transfer"/>
  </r>
  <r>
    <n v="563"/>
    <n v="1697"/>
    <n v="43.03"/>
    <s v="Debit Card"/>
    <s v="There mean measure big team get."/>
    <s v="Benjamin Rojas"/>
    <s v="29-11-2022 19:49"/>
    <s v="Deposit"/>
  </r>
  <r>
    <n v="564"/>
    <n v="810"/>
    <n v="42.32"/>
    <s v="Debit Card"/>
    <s v="Pull movie anything street reflect information indeed."/>
    <s v="Katie Miller"/>
    <s v="13-07-2022 02:22"/>
    <s v="Transfer"/>
  </r>
  <r>
    <n v="565"/>
    <n v="87"/>
    <n v="48.36"/>
    <s v="Cash"/>
    <s v="Blue peace image similar report."/>
    <s v="Sandy Long"/>
    <s v="04-07-2020 05:06"/>
    <s v="Transfer"/>
  </r>
  <r>
    <n v="566"/>
    <n v="352"/>
    <n v="12.42"/>
    <s v="Debit Card"/>
    <s v="Above company blue."/>
    <s v="Carla Barajas"/>
    <s v="06-08-2023 02:28"/>
    <s v="Deposit"/>
  </r>
  <r>
    <n v="567"/>
    <n v="482"/>
    <n v="37.46"/>
    <s v="Credit Card"/>
    <s v="No production professor deal card space."/>
    <s v="Caleb Gomez"/>
    <s v="26-11-2020 13:11"/>
    <s v="Payment"/>
  </r>
  <r>
    <n v="568"/>
    <n v="1386"/>
    <n v="41.53"/>
    <s v="Credit Card"/>
    <s v="Professional minute matter discover."/>
    <s v="Randall Richardson"/>
    <s v="10-06-2021 16:22"/>
    <s v="Payment"/>
  </r>
  <r>
    <n v="569"/>
    <n v="1137"/>
    <n v="4.43"/>
    <s v="Cash"/>
    <s v="With sound hot end opportunity hot."/>
    <s v="Kurt Ballard"/>
    <s v="15-05-2023 09:04"/>
    <s v="Withdrawal"/>
  </r>
  <r>
    <n v="570"/>
    <n v="1470"/>
    <n v="32.229999999999997"/>
    <s v="Debit Card"/>
    <s v="Example too throw describe."/>
    <s v="Amanda White"/>
    <s v="19-08-2022 04:19"/>
    <s v="Withdrawal"/>
  </r>
  <r>
    <n v="571"/>
    <n v="270"/>
    <n v="8.83"/>
    <s v="Debit Card"/>
    <s v="Soldier ball our significant its."/>
    <s v="Roy Hale"/>
    <s v="21-07-2022 13:55"/>
    <s v="Deposit"/>
  </r>
  <r>
    <n v="572"/>
    <n v="1255"/>
    <n v="21.17"/>
    <s v="Cash"/>
    <s v="Community house baby."/>
    <s v="James Johnson"/>
    <s v="20-03-2022 20:29"/>
    <s v="Deposit"/>
  </r>
  <r>
    <n v="573"/>
    <n v="1152"/>
    <n v="36.08"/>
    <s v="Credit Card"/>
    <s v="Woman particular everybody key note per as."/>
    <s v="Maria Lee"/>
    <s v="07-10-2021 23:09"/>
    <s v="Transfer"/>
  </r>
  <r>
    <n v="574"/>
    <n v="1225"/>
    <n v="49.67"/>
    <s v="Credit Card"/>
    <s v="Suddenly own event itself establish available campaign."/>
    <s v="Tanya Williams"/>
    <s v="22-01-2022 05:12"/>
    <s v="Payment"/>
  </r>
  <r>
    <n v="575"/>
    <n v="1199"/>
    <n v="41.74"/>
    <s v="Debit Card"/>
    <s v="Type bit talk they."/>
    <s v="Zachary Hernandez"/>
    <s v="06-11-2023 05:29"/>
    <s v="Deposit"/>
  </r>
  <r>
    <n v="576"/>
    <n v="1059"/>
    <n v="22.24"/>
    <s v="Debit Card"/>
    <s v="Morning window wait whose."/>
    <s v="Alexander Owens"/>
    <s v="08-07-2021 06:51"/>
    <s v="Payment"/>
  </r>
  <r>
    <n v="577"/>
    <n v="301"/>
    <n v="7.87"/>
    <s v="Debit Card"/>
    <s v="Central most interest agent east appear."/>
    <s v="James King"/>
    <s v="31-01-2021 09:50"/>
    <s v="Payment"/>
  </r>
  <r>
    <n v="578"/>
    <n v="577"/>
    <n v="16.34"/>
    <s v="Cheque"/>
    <s v="Close space ball strategy."/>
    <s v="Carrie Spencer"/>
    <s v="30-04-2022 22:26"/>
    <s v="Deposit"/>
  </r>
  <r>
    <n v="579"/>
    <n v="1424"/>
    <n v="1.39"/>
    <s v="Cash"/>
    <s v="Last show PM several land."/>
    <s v="Jessica Rodriguez"/>
    <s v="02-01-2022 03:37"/>
    <s v="Withdrawal"/>
  </r>
  <r>
    <n v="580"/>
    <n v="1050"/>
    <n v="1.1100000000000001"/>
    <s v="Cheque"/>
    <s v="Democratic seat same hundred but deal."/>
    <s v="Amber Hammond"/>
    <s v="09-05-2023 03:14"/>
    <s v="Payment"/>
  </r>
  <r>
    <n v="581"/>
    <n v="1264"/>
    <n v="26.42"/>
    <s v="Cash"/>
    <s v="Cover less thought blue."/>
    <s v="Michael Powers"/>
    <s v="20-05-2020 15:13"/>
    <s v="Transfer"/>
  </r>
  <r>
    <n v="582"/>
    <n v="440"/>
    <n v="16.170000000000002"/>
    <s v="Debit Card"/>
    <s v="Increase hotel mother activity kid occur quite pay."/>
    <s v="Ms. Carla Kim"/>
    <s v="10-11-2022 08:57"/>
    <s v="Deposit"/>
  </r>
  <r>
    <n v="583"/>
    <n v="853"/>
    <n v="37.659999999999997"/>
    <s v="Cheque"/>
    <s v="Trip drop likely goal hit."/>
    <s v="Kevin Matthews"/>
    <s v="19-09-2023 14:38"/>
    <s v="Payment"/>
  </r>
  <r>
    <n v="584"/>
    <n v="1159"/>
    <n v="16.37"/>
    <s v="Online Banking"/>
    <s v="Item avoid analysis nor decision short nice."/>
    <s v="Johnny Smith"/>
    <s v="01-08-2023 21:35"/>
    <s v="Payment"/>
  </r>
  <r>
    <n v="585"/>
    <n v="1272"/>
    <n v="26.86"/>
    <s v="Cheque"/>
    <s v="Which understand culture him."/>
    <s v="Kristin Hernandez"/>
    <s v="21-08-2022 05:03"/>
    <s v="Withdrawal"/>
  </r>
  <r>
    <n v="586"/>
    <n v="391"/>
    <n v="40.29"/>
    <s v="Debit Card"/>
    <s v="Street agent machine father debate discussion among."/>
    <s v="Cassandra Armstrong"/>
    <s v="03-02-2023 07:36"/>
    <s v="Deposit"/>
  </r>
  <r>
    <n v="587"/>
    <n v="70"/>
    <n v="1.46"/>
    <s v="Debit Card"/>
    <s v="Add issue program citizen course wait."/>
    <s v="David Zimmerman"/>
    <s v="21-09-2020 12:19"/>
    <s v="Deposit"/>
  </r>
  <r>
    <n v="588"/>
    <n v="1704"/>
    <n v="45.55"/>
    <s v="Debit Card"/>
    <s v="Control store eat natural occur mission story."/>
    <s v="James Velez"/>
    <s v="23-03-2022 22:30"/>
    <s v="Payment"/>
  </r>
  <r>
    <n v="589"/>
    <n v="1346"/>
    <n v="5.81"/>
    <s v="Online Banking"/>
    <s v="Certainly realize plant participant finally."/>
    <s v="Ryan Espinoza"/>
    <s v="17-09-2021 01:07"/>
    <s v="Deposit"/>
  </r>
  <r>
    <n v="590"/>
    <n v="1601"/>
    <n v="27.14"/>
    <s v="Cheque"/>
    <s v="Most not attorney event here throw."/>
    <s v="Justin Davis"/>
    <s v="28-03-2022 07:36"/>
    <s v="Payment"/>
  </r>
  <r>
    <n v="591"/>
    <n v="1540"/>
    <n v="42.75"/>
    <s v="Credit Card"/>
    <s v="Several attention well sense game realize letter TV."/>
    <s v="Katherine Elliott"/>
    <s v="18-10-2023 02:18"/>
    <s v="Payment"/>
  </r>
  <r>
    <n v="592"/>
    <n v="140"/>
    <n v="2.48"/>
    <s v="Cheque"/>
    <s v="Law news push training game which how protect."/>
    <s v="Amanda Jones"/>
    <s v="29-09-2022 13:47"/>
    <s v="Deposit"/>
  </r>
  <r>
    <n v="593"/>
    <n v="1303"/>
    <n v="3.47"/>
    <s v="Cash"/>
    <s v="Billion thousand point they."/>
    <s v="Amanda Smith"/>
    <s v="11-03-2021 05:58"/>
    <s v="Withdrawal"/>
  </r>
  <r>
    <n v="594"/>
    <n v="1664"/>
    <n v="24.96"/>
    <s v="Debit Card"/>
    <s v="Say box also when none yes doctor."/>
    <s v="Karen Erickson"/>
    <s v="16-09-2023 20:17"/>
    <s v="Transfer"/>
  </r>
  <r>
    <n v="595"/>
    <n v="498"/>
    <n v="39.270000000000003"/>
    <s v="Cash"/>
    <s v="Cost need light line home."/>
    <s v="Darlene Murphy"/>
    <s v="01-08-2022 19:33"/>
    <s v="Transfer"/>
  </r>
  <r>
    <n v="596"/>
    <n v="1069"/>
    <n v="35.11"/>
    <s v="Cheque"/>
    <s v="They face oil low sell subject."/>
    <s v="Kenneth Baker"/>
    <s v="05-06-2021 23:44"/>
    <s v="Transfer"/>
  </r>
  <r>
    <n v="597"/>
    <n v="126"/>
    <n v="12.66"/>
    <s v="Debit Card"/>
    <s v="News recently window short newspaper public improve."/>
    <s v="David Graham"/>
    <s v="29-04-2021 18:30"/>
    <s v="Withdrawal"/>
  </r>
  <r>
    <n v="598"/>
    <n v="1377"/>
    <n v="5.85"/>
    <s v="Online Banking"/>
    <s v="Civil record situation politics building discover state."/>
    <s v="Carrie Grimes"/>
    <s v="15-08-2022 19:57"/>
    <s v="Transfer"/>
  </r>
  <r>
    <n v="599"/>
    <n v="36"/>
    <n v="24.82"/>
    <s v="Cheque"/>
    <s v="How travel song campaign smile specific full position."/>
    <s v="Kimberly Peterson"/>
    <s v="11-04-2022 21:05"/>
    <s v="Transfer"/>
  </r>
  <r>
    <n v="600"/>
    <n v="1339"/>
    <n v="38.47"/>
    <s v="Debit Card"/>
    <s v="Growth task strategy benefit."/>
    <s v="Nichole Bishop"/>
    <s v="16-02-2020 10:35"/>
    <s v="Deposit"/>
  </r>
  <r>
    <n v="601"/>
    <n v="759"/>
    <n v="6.88"/>
    <s v="Online Banking"/>
    <s v="Stock pressure success area outside animal here."/>
    <s v="James Stevenson"/>
    <s v="18-09-2022 02:53"/>
    <s v="Transfer"/>
  </r>
  <r>
    <n v="602"/>
    <n v="320"/>
    <n v="26.24"/>
    <s v="Credit Card"/>
    <s v="Special watch edge speak beyond position."/>
    <s v="Leslie Reeves"/>
    <s v="03-06-2021 21:52"/>
    <s v="Withdrawal"/>
  </r>
  <r>
    <n v="603"/>
    <n v="659"/>
    <n v="3.94"/>
    <s v="Cheque"/>
    <s v="Different single mean list."/>
    <s v="Brittney Taylor"/>
    <s v="23-04-2020 14:47"/>
    <s v="Deposit"/>
  </r>
  <r>
    <n v="604"/>
    <n v="1425"/>
    <n v="43.38"/>
    <s v="Debit Card"/>
    <s v="Age anything window instead."/>
    <s v="Mr. James Ruiz"/>
    <s v="24-12-2020 16:02"/>
    <s v="Withdrawal"/>
  </r>
  <r>
    <n v="605"/>
    <n v="1301"/>
    <n v="1.81"/>
    <s v="Credit Card"/>
    <s v="Mother night face some."/>
    <s v="Cassandra Boyd"/>
    <s v="28-06-2021 12:58"/>
    <s v="Payment"/>
  </r>
  <r>
    <n v="606"/>
    <n v="288"/>
    <n v="10.47"/>
    <s v="Debit Card"/>
    <s v="Off until phone state."/>
    <s v="Nancy Schmitt"/>
    <s v="28-10-2022 02:01"/>
    <s v="Withdrawal"/>
  </r>
  <r>
    <n v="607"/>
    <n v="53"/>
    <n v="29.5"/>
    <s v="Credit Card"/>
    <s v="Special meeting fly material item act hospital also."/>
    <s v="Christopher Greene"/>
    <s v="22-02-2020 03:53"/>
    <s v="Withdrawal"/>
  </r>
  <r>
    <n v="608"/>
    <n v="1097"/>
    <n v="29.34"/>
    <s v="Cheque"/>
    <s v="Meeting key such person."/>
    <s v="Caroline Rogers"/>
    <s v="09-11-2023 15:02"/>
    <s v="Deposit"/>
  </r>
  <r>
    <n v="609"/>
    <n v="686"/>
    <n v="18.350000000000001"/>
    <s v="Cash"/>
    <s v="Cause face share."/>
    <s v="Alyssa Franklin"/>
    <s v="12-04-2020 20:48"/>
    <s v="Payment"/>
  </r>
  <r>
    <n v="610"/>
    <n v="1060"/>
    <n v="12.18"/>
    <s v="Cash"/>
    <s v="Smile suggest particularly might watch traditional."/>
    <s v="Tammy Page"/>
    <s v="26-12-2023 11:52"/>
    <s v="Withdrawal"/>
  </r>
  <r>
    <n v="611"/>
    <n v="11"/>
    <n v="49.78"/>
    <s v="Cheque"/>
    <s v="Factor act fish dark life quality."/>
    <s v="Betty Holloway"/>
    <s v="28-11-2022 07:40"/>
    <s v="Withdrawal"/>
  </r>
  <r>
    <n v="612"/>
    <n v="1594"/>
    <n v="26.43"/>
    <s v="Credit Card"/>
    <s v="Order church person tree general box more support."/>
    <s v="Deborah Lewis"/>
    <s v="20-11-2022 00:24"/>
    <s v="Withdrawal"/>
  </r>
  <r>
    <n v="613"/>
    <n v="1179"/>
    <n v="8.98"/>
    <s v="Debit Card"/>
    <s v="Far natural than different during available need knowledge."/>
    <s v="Dr. Yesenia Rodriguez MD"/>
    <s v="07-02-2020 01:49"/>
    <s v="Withdrawal"/>
  </r>
  <r>
    <n v="614"/>
    <n v="491"/>
    <n v="17.27"/>
    <s v="Debit Card"/>
    <s v="Tough accept wall well hospital who management."/>
    <s v="Eddie Rice"/>
    <s v="12-01-2023 15:18"/>
    <s v="Payment"/>
  </r>
  <r>
    <n v="615"/>
    <n v="1935"/>
    <n v="25.3"/>
    <s v="Online Banking"/>
    <s v="Between pretty if whatever table."/>
    <s v="Jessica Blackburn"/>
    <s v="03-06-2023 06:38"/>
    <s v="Withdrawal"/>
  </r>
  <r>
    <n v="616"/>
    <n v="1989"/>
    <n v="39.94"/>
    <s v="Cash"/>
    <s v="Smile important high wind sister food."/>
    <s v="David Beltran"/>
    <s v="09-11-2021 13:17"/>
    <s v="Withdrawal"/>
  </r>
  <r>
    <n v="617"/>
    <n v="347"/>
    <n v="35.200000000000003"/>
    <s v="Credit Card"/>
    <s v="Type hold law everything leave similar."/>
    <s v="Laura Whitaker"/>
    <s v="10-02-2023 22:20"/>
    <s v="Withdrawal"/>
  </r>
  <r>
    <n v="618"/>
    <n v="758"/>
    <n v="26.35"/>
    <s v="Cheque"/>
    <s v="Upon note down some."/>
    <s v="Mark Gonzalez"/>
    <s v="18-04-2021 06:14"/>
    <s v="Transfer"/>
  </r>
  <r>
    <n v="619"/>
    <n v="250"/>
    <n v="27.5"/>
    <s v="Cheque"/>
    <s v="Attorney great part future these detail which cover."/>
    <s v="Angel Manning"/>
    <s v="29-10-2021 04:17"/>
    <s v="Transfer"/>
  </r>
  <r>
    <n v="620"/>
    <n v="413"/>
    <n v="19.45"/>
    <s v="Cash"/>
    <s v="Often manage must on service information."/>
    <s v="Susan Vaughan"/>
    <s v="17-04-2023 22:06"/>
    <s v="Transfer"/>
  </r>
  <r>
    <n v="621"/>
    <n v="1180"/>
    <n v="21.11"/>
    <s v="Online Banking"/>
    <s v="Chair language power effort TV ever whether."/>
    <s v="Eric Garcia"/>
    <s v="14-02-2023 09:14"/>
    <s v="Deposit"/>
  </r>
  <r>
    <n v="622"/>
    <n v="1304"/>
    <n v="49.53"/>
    <s v="Cheque"/>
    <s v="Value wish however however."/>
    <s v="Christine Myers"/>
    <s v="12-07-2022 12:41"/>
    <s v="Deposit"/>
  </r>
  <r>
    <n v="623"/>
    <n v="1771"/>
    <n v="0.41"/>
    <s v="Online Banking"/>
    <s v="Bar character everybody boy ago."/>
    <s v="Melissa Hull"/>
    <s v="11-02-2022 05:30"/>
    <s v="Deposit"/>
  </r>
  <r>
    <n v="624"/>
    <n v="205"/>
    <n v="30.67"/>
    <s v="Online Banking"/>
    <s v="Movement seem ask present society eat chance east."/>
    <s v="John Nichols"/>
    <s v="21-04-2020 19:44"/>
    <s v="Deposit"/>
  </r>
  <r>
    <n v="625"/>
    <n v="758"/>
    <n v="5.2"/>
    <s v="Online Banking"/>
    <s v="Whether site deep message."/>
    <s v="Sonya Kelly"/>
    <s v="12-07-2023 06:30"/>
    <s v="Deposit"/>
  </r>
  <r>
    <n v="626"/>
    <n v="1192"/>
    <n v="4.41"/>
    <s v="Cash"/>
    <s v="Poor week thousand hotel entire sing."/>
    <s v="Robert Dickerson"/>
    <s v="26-03-2021 03:22"/>
    <s v="Deposit"/>
  </r>
  <r>
    <n v="627"/>
    <n v="658"/>
    <n v="0.23"/>
    <s v="Debit Card"/>
    <s v="Without detail many public property state cultural box."/>
    <s v="Robert Mcmahon"/>
    <s v="02-05-2021 17:20"/>
    <s v="Withdrawal"/>
  </r>
  <r>
    <n v="628"/>
    <n v="1953"/>
    <n v="31.61"/>
    <s v="Cheque"/>
    <s v="Somebody high use age store likely executive."/>
    <s v="Pamela Glover"/>
    <s v="17-06-2021 00:40"/>
    <s v="Payment"/>
  </r>
  <r>
    <n v="629"/>
    <n v="1293"/>
    <n v="46.46"/>
    <s v="Credit Card"/>
    <s v="Because service cultural get staff other pressure economy."/>
    <s v="Tamara Norton"/>
    <s v="13-06-2022 06:19"/>
    <s v="Withdrawal"/>
  </r>
  <r>
    <n v="630"/>
    <n v="1447"/>
    <n v="11.35"/>
    <s v="Debit Card"/>
    <s v="Rock tell available today cause begin can talk."/>
    <s v="Jennifer Walls"/>
    <s v="20-01-2020 07:58"/>
    <s v="Deposit"/>
  </r>
  <r>
    <n v="631"/>
    <n v="1703"/>
    <n v="44.6"/>
    <s v="Online Banking"/>
    <s v="Evening sense assume TV hospital community."/>
    <s v="Amy Hicks"/>
    <s v="08-01-2022 20:30"/>
    <s v="Payment"/>
  </r>
  <r>
    <n v="632"/>
    <n v="1431"/>
    <n v="16.43"/>
    <s v="Cheque"/>
    <s v="Skin standard around."/>
    <s v="Kylie Johnson"/>
    <s v="25-06-2023 04:54"/>
    <s v="Withdrawal"/>
  </r>
  <r>
    <n v="633"/>
    <n v="1549"/>
    <n v="0.12"/>
    <s v="Online Banking"/>
    <s v="Who consumer away improve apply main movement."/>
    <s v="Katrina Brown"/>
    <s v="15-03-2020 23:32"/>
    <s v="Withdrawal"/>
  </r>
  <r>
    <n v="634"/>
    <n v="1386"/>
    <n v="9.18"/>
    <s v="Online Banking"/>
    <s v="Avoid how born successful song fish."/>
    <s v="Jennifer Douglas"/>
    <s v="27-06-2022 09:32"/>
    <s v="Withdrawal"/>
  </r>
  <r>
    <n v="635"/>
    <n v="1401"/>
    <n v="7.4"/>
    <s v="Cash"/>
    <s v="Take movement party themselves pass Congress kid."/>
    <s v="Don Miller"/>
    <s v="27-10-2022 17:49"/>
    <s v="Deposit"/>
  </r>
  <r>
    <n v="636"/>
    <n v="1229"/>
    <n v="31.51"/>
    <s v="Cash"/>
    <s v="For speech approach win decision serious."/>
    <s v="Catherine Morris"/>
    <s v="13-10-2022 12:50"/>
    <s v="Withdrawal"/>
  </r>
  <r>
    <n v="637"/>
    <n v="910"/>
    <n v="30.35"/>
    <s v="Cash"/>
    <s v="Million sense fund in."/>
    <s v="Cheryl Booth"/>
    <s v="24-03-2023 04:34"/>
    <s v="Deposit"/>
  </r>
  <r>
    <n v="638"/>
    <n v="1471"/>
    <n v="22.66"/>
    <s v="Online Banking"/>
    <s v="Individual or bring moment question forget our reality."/>
    <s v="Joseph Waller"/>
    <s v="05-10-2023 06:17"/>
    <s v="Withdrawal"/>
  </r>
  <r>
    <n v="639"/>
    <n v="1606"/>
    <n v="19.37"/>
    <s v="Cash"/>
    <s v="Fall by sell officer city red structure gun."/>
    <s v="Rachel Erickson"/>
    <s v="30-08-2020 18:57"/>
    <s v="Deposit"/>
  </r>
  <r>
    <n v="640"/>
    <n v="1548"/>
    <n v="26.73"/>
    <s v="Online Banking"/>
    <s v="Appear mother among little policy simple."/>
    <s v="Adriana Martinez"/>
    <s v="04-05-2020 02:27"/>
    <s v="Payment"/>
  </r>
  <r>
    <n v="641"/>
    <n v="1425"/>
    <n v="1.82"/>
    <s v="Cheque"/>
    <s v="Great society or education key read."/>
    <s v="Mr. Joseph Casey"/>
    <s v="22-09-2022 18:14"/>
    <s v="Withdrawal"/>
  </r>
  <r>
    <n v="642"/>
    <n v="856"/>
    <n v="32.479999999999997"/>
    <s v="Debit Card"/>
    <s v="Travel happy wind or minute."/>
    <s v="Amber Williams"/>
    <s v="04-11-2021 20:25"/>
    <s v="Transfer"/>
  </r>
  <r>
    <n v="643"/>
    <n v="465"/>
    <n v="18.93"/>
    <s v="Cheque"/>
    <s v="Least ok Congress animal."/>
    <s v="Charles Good"/>
    <s v="21-09-2022 02:31"/>
    <s v="Transfer"/>
  </r>
  <r>
    <n v="644"/>
    <n v="1762"/>
    <n v="35.92"/>
    <s v="Online Banking"/>
    <s v="Challenge only no avoid young per risk."/>
    <s v="Stephanie Jackson"/>
    <s v="07-01-2023 21:18"/>
    <s v="Transfer"/>
  </r>
  <r>
    <n v="645"/>
    <n v="933"/>
    <n v="42"/>
    <s v="Cheque"/>
    <s v="A thought most maintain interesting."/>
    <s v="Kyle Allen"/>
    <s v="28-05-2020 10:49"/>
    <s v="Withdrawal"/>
  </r>
  <r>
    <n v="646"/>
    <n v="1978"/>
    <n v="37.69"/>
    <s v="Credit Card"/>
    <s v="History allow music feel just."/>
    <s v="Amanda King MD"/>
    <s v="14-06-2021 16:22"/>
    <s v="Deposit"/>
  </r>
  <r>
    <n v="647"/>
    <n v="991"/>
    <n v="16.82"/>
    <s v="Credit Card"/>
    <s v="Store star level both."/>
    <s v="Troy Howell"/>
    <s v="09-08-2020 11:55"/>
    <s v="Withdrawal"/>
  </r>
  <r>
    <n v="648"/>
    <n v="118"/>
    <n v="29.53"/>
    <s v="Credit Card"/>
    <s v="Who usually never."/>
    <s v="Charles Tapia"/>
    <s v="07-06-2022 23:26"/>
    <s v="Withdrawal"/>
  </r>
  <r>
    <n v="649"/>
    <n v="393"/>
    <n v="49.8"/>
    <s v="Online Banking"/>
    <s v="Music player ground wall west drive every."/>
    <s v="Carmen Fields"/>
    <s v="25-12-2023 18:57"/>
    <s v="Transfer"/>
  </r>
  <r>
    <n v="650"/>
    <n v="234"/>
    <n v="37.979999999999997"/>
    <s v="Credit Card"/>
    <s v="Middle series leader area."/>
    <s v="Michelle Knight"/>
    <s v="26-04-2023 10:10"/>
    <s v="Transfer"/>
  </r>
  <r>
    <n v="651"/>
    <n v="1772"/>
    <n v="3.27"/>
    <s v="Cheque"/>
    <s v="Figure security return."/>
    <s v="Robert Lee"/>
    <s v="17-09-2020 14:22"/>
    <s v="Withdrawal"/>
  </r>
  <r>
    <n v="652"/>
    <n v="711"/>
    <n v="24.46"/>
    <s v="Cheque"/>
    <s v="Impact clearly impact agent kind effect already."/>
    <s v="Misty Hall MD"/>
    <s v="29-11-2023 12:26"/>
    <s v="Transfer"/>
  </r>
  <r>
    <n v="653"/>
    <n v="704"/>
    <n v="40.869999999999997"/>
    <s v="Cash"/>
    <s v="Position serious look party."/>
    <s v="Meghan Gibson"/>
    <s v="03-05-2021 14:37"/>
    <s v="Withdrawal"/>
  </r>
  <r>
    <n v="654"/>
    <n v="1315"/>
    <n v="40"/>
    <s v="Cheque"/>
    <s v="Loss myself true recently after senior experience."/>
    <s v="Nicolas Murphy"/>
    <s v="12-05-2021 02:38"/>
    <s v="Transfer"/>
  </r>
  <r>
    <n v="655"/>
    <n v="1028"/>
    <n v="16.079999999999998"/>
    <s v="Cash"/>
    <s v="Baby control daughter marriage sign everyone."/>
    <s v="Tiffany Lopez"/>
    <s v="18-08-2023 00:05"/>
    <s v="Payment"/>
  </r>
  <r>
    <n v="656"/>
    <n v="497"/>
    <n v="20.99"/>
    <s v="Online Banking"/>
    <s v="Me month staff imagine."/>
    <s v="Roger Richards"/>
    <s v="21-01-2021 05:38"/>
    <s v="Deposit"/>
  </r>
  <r>
    <n v="657"/>
    <n v="723"/>
    <n v="27.57"/>
    <s v="Cash"/>
    <s v="You sometimes relationship very."/>
    <s v="Diane Guerrero"/>
    <s v="06-09-2022 18:13"/>
    <s v="Transfer"/>
  </r>
  <r>
    <n v="658"/>
    <n v="1483"/>
    <n v="5.47"/>
    <s v="Credit Card"/>
    <s v="Number leader yeah never admit."/>
    <s v="Courtney Riley"/>
    <s v="08-02-2023 06:15"/>
    <s v="Deposit"/>
  </r>
  <r>
    <n v="659"/>
    <n v="380"/>
    <n v="12.22"/>
    <s v="Online Banking"/>
    <s v="Partner want its performance crime court change region."/>
    <s v="Robert Kent"/>
    <s v="24-10-2021 01:47"/>
    <s v="Withdrawal"/>
  </r>
  <r>
    <n v="660"/>
    <n v="39"/>
    <n v="0.73"/>
    <s v="Cash"/>
    <s v="Because party check away together first."/>
    <s v="Tracy Baker"/>
    <s v="14-02-2022 03:36"/>
    <s v="Deposit"/>
  </r>
  <r>
    <n v="661"/>
    <n v="893"/>
    <n v="32.880000000000003"/>
    <s v="Cheque"/>
    <s v="This where author response suggest half."/>
    <s v="Bryan Flowers"/>
    <s v="15-09-2023 16:55"/>
    <s v="Deposit"/>
  </r>
  <r>
    <n v="662"/>
    <n v="514"/>
    <n v="47.11"/>
    <s v="Credit Card"/>
    <s v="Wonder why rather ground simple service simply much."/>
    <s v="Valerie Best"/>
    <s v="20-06-2021 06:18"/>
    <s v="Transfer"/>
  </r>
  <r>
    <n v="663"/>
    <n v="474"/>
    <n v="9.83"/>
    <s v="Online Banking"/>
    <s v="Cup according if town off feeling."/>
    <s v="Kendra Richardson"/>
    <s v="09-04-2022 05:04"/>
    <s v="Transfer"/>
  </r>
  <r>
    <n v="664"/>
    <n v="235"/>
    <n v="22.33"/>
    <s v="Credit Card"/>
    <s v="Specific draw others man field sense."/>
    <s v="Travis Daniels DDS"/>
    <s v="12-11-2023 08:48"/>
    <s v="Payment"/>
  </r>
  <r>
    <n v="665"/>
    <n v="938"/>
    <n v="4.38"/>
    <s v="Cash"/>
    <s v="Common travel finish reality face door easy charge."/>
    <s v="Philip Mcdaniel"/>
    <s v="21-04-2022 17:08"/>
    <s v="Payment"/>
  </r>
  <r>
    <n v="666"/>
    <n v="1982"/>
    <n v="31.89"/>
    <s v="Cheque"/>
    <s v="Night rest seat air."/>
    <s v="Alexandra Conrad"/>
    <s v="12-01-2022 11:09"/>
    <s v="Withdrawal"/>
  </r>
  <r>
    <n v="667"/>
    <n v="197"/>
    <n v="3.95"/>
    <s v="Online Banking"/>
    <s v="When seven himself base treatment develop director."/>
    <s v="James Gonzalez"/>
    <s v="18-12-2023 21:33"/>
    <s v="Payment"/>
  </r>
  <r>
    <n v="668"/>
    <n v="1694"/>
    <n v="36.479999999999997"/>
    <s v="Debit Card"/>
    <s v="Morning through decision."/>
    <s v="Nicole English MD"/>
    <s v="08-07-2023 19:46"/>
    <s v="Payment"/>
  </r>
  <r>
    <n v="669"/>
    <n v="1291"/>
    <n v="26.32"/>
    <s v="Credit Card"/>
    <s v="Claim interesting discover time."/>
    <s v="Mary Barnes"/>
    <s v="13-07-2021 17:03"/>
    <s v="Deposit"/>
  </r>
  <r>
    <n v="670"/>
    <n v="42"/>
    <n v="42.58"/>
    <s v="Cheque"/>
    <s v="Front great box item."/>
    <s v="Nicholas Williams"/>
    <s v="10-10-2020 19:02"/>
    <s v="Transfer"/>
  </r>
  <r>
    <n v="671"/>
    <n v="570"/>
    <n v="3.41"/>
    <s v="Credit Card"/>
    <s v="Town woman couple dog stock student."/>
    <s v="Mr. Brian Watson MD"/>
    <s v="28-03-2020 23:21"/>
    <s v="Withdrawal"/>
  </r>
  <r>
    <n v="672"/>
    <n v="752"/>
    <n v="14.17"/>
    <s v="Credit Card"/>
    <s v="Inside record over sound force civil."/>
    <s v="Dean Nicholson"/>
    <s v="23-01-2022 00:05"/>
    <s v="Payment"/>
  </r>
  <r>
    <n v="673"/>
    <n v="256"/>
    <n v="8.66"/>
    <s v="Credit Card"/>
    <s v="Involve listen sound fill thought."/>
    <s v="Jesse Wolfe"/>
    <s v="12-10-2023 04:39"/>
    <s v="Withdrawal"/>
  </r>
  <r>
    <n v="674"/>
    <n v="1412"/>
    <n v="45.24"/>
    <s v="Online Banking"/>
    <s v="Opportunity teach hard summer guy range every effort."/>
    <s v="David Wallace"/>
    <s v="21-06-2022 13:14"/>
    <s v="Transfer"/>
  </r>
  <r>
    <n v="675"/>
    <n v="651"/>
    <n v="9.5"/>
    <s v="Online Banking"/>
    <s v="Long mind I pass claim design believe."/>
    <s v="Ruth Marquez"/>
    <s v="16-01-2021 13:19"/>
    <s v="Payment"/>
  </r>
  <r>
    <n v="676"/>
    <n v="213"/>
    <n v="45.77"/>
    <s v="Cheque"/>
    <s v="Church your whole main edge would deal."/>
    <s v="Jordan Ramos"/>
    <s v="22-01-2024 22:23"/>
    <s v="Deposit"/>
  </r>
  <r>
    <n v="677"/>
    <n v="1924"/>
    <n v="26.27"/>
    <s v="Online Banking"/>
    <s v="Go put trade fear this hope down name."/>
    <s v="Robert Valentine"/>
    <s v="24-08-2020 21:24"/>
    <s v="Payment"/>
  </r>
  <r>
    <n v="678"/>
    <n v="14"/>
    <n v="47.8"/>
    <s v="Credit Card"/>
    <s v="Picture state tree rather four."/>
    <s v="Miranda Sanders"/>
    <s v="14-08-2022 04:07"/>
    <s v="Withdrawal"/>
  </r>
  <r>
    <n v="679"/>
    <n v="1991"/>
    <n v="22.22"/>
    <s v="Credit Card"/>
    <s v="Society off sport agent remain few artist interest."/>
    <s v="Charles Johnston"/>
    <s v="13-07-2021 05:07"/>
    <s v="Deposit"/>
  </r>
  <r>
    <n v="680"/>
    <n v="1299"/>
    <n v="44.76"/>
    <s v="Online Banking"/>
    <s v="Hold customer sister international stuff any."/>
    <s v="Kayla Ward"/>
    <s v="05-05-2021 01:02"/>
    <s v="Deposit"/>
  </r>
  <r>
    <n v="681"/>
    <n v="1423"/>
    <n v="3.15"/>
    <s v="Online Banking"/>
    <s v="Second anything knowledge remain hand decade stay."/>
    <s v="Julie Johnson"/>
    <s v="09-06-2022 14:36"/>
    <s v="Withdrawal"/>
  </r>
  <r>
    <n v="682"/>
    <n v="782"/>
    <n v="7.34"/>
    <s v="Debit Card"/>
    <s v="Subject question walk protect field design."/>
    <s v="Megan Wilson"/>
    <s v="24-10-2021 18:23"/>
    <s v="Transfer"/>
  </r>
  <r>
    <n v="683"/>
    <n v="1956"/>
    <n v="47.92"/>
    <s v="Debit Card"/>
    <s v="Time add risk section choice everyone."/>
    <s v="Nathan Chambers"/>
    <s v="18-09-2021 17:05"/>
    <s v="Withdrawal"/>
  </r>
  <r>
    <n v="684"/>
    <n v="1866"/>
    <n v="36.33"/>
    <s v="Cash"/>
    <s v="Space ask break itself."/>
    <s v="Martin Murillo"/>
    <s v="19-04-2020 16:45"/>
    <s v="Withdrawal"/>
  </r>
  <r>
    <n v="685"/>
    <n v="1093"/>
    <n v="17.28"/>
    <s v="Cheque"/>
    <s v="Plant range admit student middle even president."/>
    <s v="Felicia Arnold"/>
    <s v="04-06-2021 09:12"/>
    <s v="Withdrawal"/>
  </r>
  <r>
    <n v="686"/>
    <n v="472"/>
    <n v="47.79"/>
    <s v="Debit Card"/>
    <s v="Field reduce attack seven free remember."/>
    <s v="Justin Owens"/>
    <s v="06-09-2023 03:28"/>
    <s v="Transfer"/>
  </r>
  <r>
    <n v="687"/>
    <n v="83"/>
    <n v="33.36"/>
    <s v="Online Banking"/>
    <s v="Into fund movie mother case."/>
    <s v="Kara Rivera"/>
    <s v="22-02-2020 02:46"/>
    <s v="Deposit"/>
  </r>
  <r>
    <n v="688"/>
    <n v="1286"/>
    <n v="10.43"/>
    <s v="Cheque"/>
    <s v="Popular news former."/>
    <s v="Yolanda Wright"/>
    <s v="16-08-2022 02:11"/>
    <s v="Transfer"/>
  </r>
  <r>
    <n v="689"/>
    <n v="642"/>
    <n v="27.64"/>
    <s v="Cash"/>
    <s v="Together nation what blood between fish."/>
    <s v="Megan Cummings"/>
    <s v="27-12-2021 10:01"/>
    <s v="Withdrawal"/>
  </r>
  <r>
    <n v="690"/>
    <n v="1861"/>
    <n v="11.29"/>
    <s v="Credit Card"/>
    <s v="Staff story despite appear room start."/>
    <s v="Alyssa Ortega"/>
    <s v="17-06-2020 21:57"/>
    <s v="Deposit"/>
  </r>
  <r>
    <n v="691"/>
    <n v="1349"/>
    <n v="4.28"/>
    <s v="Cheque"/>
    <s v="Never evidence activity term degree."/>
    <s v="Hannah Robinson"/>
    <s v="04-07-2020 03:10"/>
    <s v="Payment"/>
  </r>
  <r>
    <n v="692"/>
    <n v="975"/>
    <n v="26.95"/>
    <s v="Credit Card"/>
    <s v="Television power billion son."/>
    <s v="Julie Irwin"/>
    <s v="17-09-2023 12:38"/>
    <s v="Transfer"/>
  </r>
  <r>
    <n v="693"/>
    <n v="1942"/>
    <n v="25.14"/>
    <s v="Debit Card"/>
    <s v="Industry provide identify exist."/>
    <s v="Tiffany Hall"/>
    <s v="11-01-2021 09:00"/>
    <s v="Transfer"/>
  </r>
  <r>
    <n v="694"/>
    <n v="1989"/>
    <n v="37.5"/>
    <s v="Online Banking"/>
    <s v="Provide guy seek home nation senior."/>
    <s v="Colin Knight"/>
    <s v="15-05-2022 05:25"/>
    <s v="Transfer"/>
  </r>
  <r>
    <n v="695"/>
    <n v="1596"/>
    <n v="8.49"/>
    <s v="Debit Card"/>
    <s v="Today recognize exist."/>
    <s v="Julie Ali"/>
    <s v="02-07-2021 13:59"/>
    <s v="Withdrawal"/>
  </r>
  <r>
    <n v="696"/>
    <n v="1553"/>
    <n v="19.7"/>
    <s v="Cash"/>
    <s v="There heart movie however same think reduce one."/>
    <s v="Julie Ward"/>
    <s v="20-05-2022 22:34"/>
    <s v="Withdrawal"/>
  </r>
  <r>
    <n v="697"/>
    <n v="1826"/>
    <n v="3.17"/>
    <s v="Debit Card"/>
    <s v="Bad write head without consider religious spend."/>
    <s v="Ashley Valenzuela"/>
    <s v="20-05-2020 15:15"/>
    <s v="Transfer"/>
  </r>
  <r>
    <n v="698"/>
    <n v="742"/>
    <n v="26.08"/>
    <s v="Cash"/>
    <s v="Meet station where four."/>
    <s v="Mackenzie Taylor"/>
    <s v="15-11-2021 20:48"/>
    <s v="Deposit"/>
  </r>
  <r>
    <n v="699"/>
    <n v="1733"/>
    <n v="13.13"/>
    <s v="Cheque"/>
    <s v="Bank step although step."/>
    <s v="Juan Morris"/>
    <s v="17-01-2020 02:37"/>
    <s v="Deposit"/>
  </r>
  <r>
    <n v="700"/>
    <n v="526"/>
    <n v="45.52"/>
    <s v="Cheque"/>
    <s v="They start road kind."/>
    <s v="Holly James"/>
    <s v="26-07-2023 19:37"/>
    <s v="Transfer"/>
  </r>
  <r>
    <n v="701"/>
    <n v="1240"/>
    <n v="33.159999999999997"/>
    <s v="Online Banking"/>
    <s v="Relate through money thing car."/>
    <s v="Mark Bauer"/>
    <s v="08-05-2022 16:04"/>
    <s v="Withdrawal"/>
  </r>
  <r>
    <n v="702"/>
    <n v="1263"/>
    <n v="15.51"/>
    <s v="Credit Card"/>
    <s v="Arm set drop wife wide who."/>
    <s v="Adam Garcia"/>
    <s v="04-10-2023 02:44"/>
    <s v="Deposit"/>
  </r>
  <r>
    <n v="703"/>
    <n v="499"/>
    <n v="42.71"/>
    <s v="Credit Card"/>
    <s v="Him amount listen campaign likely fund avoid us."/>
    <s v="Jamie Warner"/>
    <s v="31-10-2020 08:16"/>
    <s v="Payment"/>
  </r>
  <r>
    <n v="704"/>
    <n v="1239"/>
    <n v="10.58"/>
    <s v="Credit Card"/>
    <s v="Suffer hard four president."/>
    <s v="Ronald Smith"/>
    <s v="16-02-2022 10:41"/>
    <s v="Withdrawal"/>
  </r>
  <r>
    <n v="705"/>
    <n v="1321"/>
    <n v="3.78"/>
    <s v="Debit Card"/>
    <s v="Front despite this base onto."/>
    <s v="Ashlee Mccullough"/>
    <s v="07-03-2021 23:37"/>
    <s v="Deposit"/>
  </r>
  <r>
    <n v="706"/>
    <n v="263"/>
    <n v="36.06"/>
    <s v="Cash"/>
    <s v="Six fall evening weight choice American cup American."/>
    <s v="Kayla Jackson"/>
    <s v="08-03-2021 22:19"/>
    <s v="Transfer"/>
  </r>
  <r>
    <n v="707"/>
    <n v="1990"/>
    <n v="22.73"/>
    <s v="Cash"/>
    <s v="Pm force unit what."/>
    <s v="Lisa Hernandez"/>
    <s v="26-09-2022 13:57"/>
    <s v="Deposit"/>
  </r>
  <r>
    <n v="708"/>
    <n v="827"/>
    <n v="35.53"/>
    <s v="Cheque"/>
    <s v="Anything order support kid safe."/>
    <s v="Jessica Sanchez"/>
    <s v="27-05-2020 09:50"/>
    <s v="Payment"/>
  </r>
  <r>
    <n v="709"/>
    <n v="1928"/>
    <n v="19.04"/>
    <s v="Online Banking"/>
    <s v="Article black catch expert might window."/>
    <s v="Lee Winters"/>
    <s v="21-06-2023 00:43"/>
    <s v="Payment"/>
  </r>
  <r>
    <n v="710"/>
    <n v="895"/>
    <n v="27.24"/>
    <s v="Credit Card"/>
    <s v="Meeting opportunity me writer camera."/>
    <s v="David Dalton"/>
    <s v="14-11-2021 20:53"/>
    <s v="Payment"/>
  </r>
  <r>
    <n v="711"/>
    <n v="918"/>
    <n v="9.84"/>
    <s v="Cheque"/>
    <s v="Tv our interview positive new company mean bag."/>
    <s v="Tonya Mcdonald"/>
    <s v="06-02-2023 17:22"/>
    <s v="Payment"/>
  </r>
  <r>
    <n v="712"/>
    <n v="730"/>
    <n v="33.4"/>
    <s v="Cash"/>
    <s v="With audience send hold."/>
    <s v="Mary Mitchell"/>
    <s v="18-02-2022 12:13"/>
    <s v="Transfer"/>
  </r>
  <r>
    <n v="713"/>
    <n v="968"/>
    <n v="47.96"/>
    <s v="Cash"/>
    <s v="Physical trade fear itself best past evening."/>
    <s v="Jerome Morgan"/>
    <s v="08-02-2020 17:09"/>
    <s v="Deposit"/>
  </r>
  <r>
    <n v="714"/>
    <n v="537"/>
    <n v="17.559999999999999"/>
    <s v="Online Banking"/>
    <s v="Along use police both just top spring."/>
    <s v="Brandon Merritt"/>
    <s v="25-02-2023 05:01"/>
    <s v="Withdrawal"/>
  </r>
  <r>
    <n v="715"/>
    <n v="1567"/>
    <n v="31.93"/>
    <s v="Debit Card"/>
    <s v="Simply sort trial paper receive."/>
    <s v="Joshua Haynes"/>
    <s v="20-01-2023 13:15"/>
    <s v="Transfer"/>
  </r>
  <r>
    <n v="716"/>
    <n v="87"/>
    <n v="24.18"/>
    <s v="Credit Card"/>
    <s v="Meet realize fire those whom who different."/>
    <s v="Andrea Perez"/>
    <s v="20-06-2022 14:18"/>
    <s v="Withdrawal"/>
  </r>
  <r>
    <n v="717"/>
    <n v="1335"/>
    <n v="2.0299999999999998"/>
    <s v="Cash"/>
    <s v="Answer part yourself off so coach network."/>
    <s v="Matthew Maynard"/>
    <s v="27-02-2023 05:13"/>
    <s v="Transfer"/>
  </r>
  <r>
    <n v="718"/>
    <n v="1285"/>
    <n v="17.53"/>
    <s v="Cheque"/>
    <s v="Around specific officer cultural significant."/>
    <s v="John Howard"/>
    <s v="03-05-2023 00:06"/>
    <s v="Transfer"/>
  </r>
  <r>
    <n v="719"/>
    <n v="1348"/>
    <n v="12.51"/>
    <s v="Cheque"/>
    <s v="Media themselves these bring ever."/>
    <s v="Kristen Myers"/>
    <s v="28-02-2023 14:10"/>
    <s v="Withdrawal"/>
  </r>
  <r>
    <n v="720"/>
    <n v="1667"/>
    <n v="48.93"/>
    <s v="Cheque"/>
    <s v="Address century shoulder movie professional him example."/>
    <s v="Jon Manning"/>
    <s v="19-08-2022 22:14"/>
    <s v="Transfer"/>
  </r>
  <r>
    <n v="721"/>
    <n v="12"/>
    <n v="1.73"/>
    <s v="Cheque"/>
    <s v="Record matter side wide start account."/>
    <s v="Christian Collins"/>
    <s v="09-01-2021 23:18"/>
    <s v="Withdrawal"/>
  </r>
  <r>
    <n v="722"/>
    <n v="517"/>
    <n v="48.28"/>
    <s v="Credit Card"/>
    <s v="Professor choice animal particularly hold new."/>
    <s v="Kevin Lewis"/>
    <s v="03-01-2022 03:24"/>
    <s v="Deposit"/>
  </r>
  <r>
    <n v="723"/>
    <n v="623"/>
    <n v="22.33"/>
    <s v="Debit Card"/>
    <s v="High daughter politics black surface happy parent."/>
    <s v="Jessica Hays"/>
    <s v="22-12-2021 07:22"/>
    <s v="Deposit"/>
  </r>
  <r>
    <n v="724"/>
    <n v="317"/>
    <n v="34.46"/>
    <s v="Credit Card"/>
    <s v="Paper century grow hospital hour."/>
    <s v="Donna Hernandez"/>
    <s v="08-06-2022 06:50"/>
    <s v="Withdrawal"/>
  </r>
  <r>
    <n v="725"/>
    <n v="1539"/>
    <n v="6.67"/>
    <s v="Cheque"/>
    <s v="Class call town send."/>
    <s v="Cynthia Owen"/>
    <s v="10-07-2023 03:10"/>
    <s v="Payment"/>
  </r>
  <r>
    <n v="726"/>
    <n v="457"/>
    <n v="47.59"/>
    <s v="Debit Card"/>
    <s v="Hotel management reduce cultural police."/>
    <s v="Jessica Martin"/>
    <s v="03-07-2022 03:39"/>
    <s v="Transfer"/>
  </r>
  <r>
    <n v="727"/>
    <n v="335"/>
    <n v="33.56"/>
    <s v="Credit Card"/>
    <s v="With collection wall rise."/>
    <s v="Dwayne Jones"/>
    <s v="27-12-2022 08:14"/>
    <s v="Payment"/>
  </r>
  <r>
    <n v="728"/>
    <n v="467"/>
    <n v="40.130000000000003"/>
    <s v="Cash"/>
    <s v="Expert continue increase listen tax."/>
    <s v="Christina Ruiz"/>
    <s v="18-09-2020 01:44"/>
    <s v="Deposit"/>
  </r>
  <r>
    <n v="729"/>
    <n v="1264"/>
    <n v="25.94"/>
    <s v="Credit Card"/>
    <s v="Method common business here effect think chance."/>
    <s v="James Morrison"/>
    <s v="15-01-2021 11:50"/>
    <s v="Payment"/>
  </r>
  <r>
    <n v="730"/>
    <n v="651"/>
    <n v="47.94"/>
    <s v="Debit Card"/>
    <s v="Anything son material."/>
    <s v="Jill Rowland"/>
    <s v="11-01-2022 00:58"/>
    <s v="Transfer"/>
  </r>
  <r>
    <n v="731"/>
    <n v="1561"/>
    <n v="31.1"/>
    <s v="Online Banking"/>
    <s v="Say about home."/>
    <s v="Fernando Thompson"/>
    <s v="21-03-2021 14:43"/>
    <s v="Transfer"/>
  </r>
  <r>
    <n v="732"/>
    <n v="92"/>
    <n v="10.26"/>
    <s v="Cash"/>
    <s v="Behind author apply throughout week easy themselves share."/>
    <s v="Hannah Williams"/>
    <s v="05-07-2021 16:48"/>
    <s v="Payment"/>
  </r>
  <r>
    <n v="733"/>
    <n v="1554"/>
    <n v="0.4"/>
    <s v="Cash"/>
    <s v="Resource after trade girl half."/>
    <s v="Brian Graham"/>
    <s v="05-02-2021 23:42"/>
    <s v="Withdrawal"/>
  </r>
  <r>
    <n v="734"/>
    <n v="1051"/>
    <n v="41.66"/>
    <s v="Online Banking"/>
    <s v="Wall activity next key later."/>
    <s v="Kristin Macdonald"/>
    <s v="08-10-2023 05:41"/>
    <s v="Deposit"/>
  </r>
  <r>
    <n v="735"/>
    <n v="1298"/>
    <n v="22.48"/>
    <s v="Debit Card"/>
    <s v="Treatment prove it base because dinner scene."/>
    <s v="Ann Mejia"/>
    <s v="17-06-2021 23:19"/>
    <s v="Deposit"/>
  </r>
  <r>
    <n v="736"/>
    <n v="1521"/>
    <n v="35.840000000000003"/>
    <s v="Debit Card"/>
    <s v="Participant that behind indeed six those."/>
    <s v="Jacob Dickerson"/>
    <s v="17-09-2023 00:30"/>
    <s v="Withdrawal"/>
  </r>
  <r>
    <n v="737"/>
    <n v="1052"/>
    <n v="47.15"/>
    <s v="Credit Card"/>
    <s v="Long attention left detail against eat."/>
    <s v="James Ramirez"/>
    <s v="17-04-2023 07:10"/>
    <s v="Deposit"/>
  </r>
  <r>
    <n v="738"/>
    <n v="1464"/>
    <n v="19.239999999999998"/>
    <s v="Online Banking"/>
    <s v="North large gas treatment poor provide feel for."/>
    <s v="Daniel Gonzales"/>
    <s v="22-01-2021 19:25"/>
    <s v="Payment"/>
  </r>
  <r>
    <n v="739"/>
    <n v="177"/>
    <n v="33.409999999999997"/>
    <s v="Online Banking"/>
    <s v="Ahead maintain tree may bit."/>
    <s v="Ashley Fox"/>
    <s v="02-12-2020 06:58"/>
    <s v="Deposit"/>
  </r>
  <r>
    <n v="740"/>
    <n v="1426"/>
    <n v="24.01"/>
    <s v="Cheque"/>
    <s v="Fill I represent mention understand."/>
    <s v="Vanessa Nunez"/>
    <s v="25-05-2020 20:36"/>
    <s v="Payment"/>
  </r>
  <r>
    <n v="741"/>
    <n v="1249"/>
    <n v="22.71"/>
    <s v="Cash"/>
    <s v="Threat factor prepare officer deal guess coach pick."/>
    <s v="Rachel Cortez"/>
    <s v="16-09-2022 13:39"/>
    <s v="Payment"/>
  </r>
  <r>
    <n v="742"/>
    <n v="229"/>
    <n v="20.28"/>
    <s v="Debit Card"/>
    <s v="Part side wonder watch."/>
    <s v="Ricky Edwards"/>
    <s v="19-07-2023 03:55"/>
    <s v="Withdrawal"/>
  </r>
  <r>
    <n v="743"/>
    <n v="934"/>
    <n v="29.06"/>
    <s v="Debit Card"/>
    <s v="Finally just matter second high."/>
    <s v="Maureen Shields"/>
    <s v="14-12-2020 18:26"/>
    <s v="Deposit"/>
  </r>
  <r>
    <n v="744"/>
    <n v="937"/>
    <n v="9.43"/>
    <s v="Credit Card"/>
    <s v="Owner answer political than foreign their answer."/>
    <s v="Kendra Arnold"/>
    <s v="20-04-2023 15:44"/>
    <s v="Transfer"/>
  </r>
  <r>
    <n v="745"/>
    <n v="635"/>
    <n v="39.07"/>
    <s v="Cheque"/>
    <s v="Far month I personal improve open."/>
    <s v="Jennifer Smith"/>
    <s v="12-09-2023 06:45"/>
    <s v="Transfer"/>
  </r>
  <r>
    <n v="746"/>
    <n v="1134"/>
    <n v="20.85"/>
    <s v="Cheque"/>
    <s v="Look ready police model source idea some."/>
    <s v="Ashley Carter"/>
    <s v="08-01-2024 09:05"/>
    <s v="Deposit"/>
  </r>
  <r>
    <n v="747"/>
    <n v="204"/>
    <n v="21.62"/>
    <s v="Debit Card"/>
    <s v="East pattern cost none couple."/>
    <s v="Leroy Becker"/>
    <s v="12-01-2024 07:13"/>
    <s v="Withdrawal"/>
  </r>
  <r>
    <n v="748"/>
    <n v="270"/>
    <n v="15.53"/>
    <s v="Credit Card"/>
    <s v="Boy stuff kind ten remain ask seven."/>
    <s v="Steven Kelly"/>
    <s v="09-09-2022 10:22"/>
    <s v="Payment"/>
  </r>
  <r>
    <n v="749"/>
    <n v="1305"/>
    <n v="39.39"/>
    <s v="Online Banking"/>
    <s v="Sign me law forget."/>
    <s v="Jordan Torres"/>
    <s v="17-09-2021 14:12"/>
    <s v="Payment"/>
  </r>
  <r>
    <n v="750"/>
    <n v="803"/>
    <n v="16.489999999999998"/>
    <s v="Debit Card"/>
    <s v="These politics theory direction."/>
    <s v="Caroline Green"/>
    <s v="21-12-2020 20:25"/>
    <s v="Payment"/>
  </r>
  <r>
    <n v="751"/>
    <n v="195"/>
    <n v="34.590000000000003"/>
    <s v="Online Banking"/>
    <s v="Old discuss seek area marriage inside."/>
    <s v="Michelle Coleman"/>
    <s v="26-12-2022 19:13"/>
    <s v="Transfer"/>
  </r>
  <r>
    <n v="752"/>
    <n v="1033"/>
    <n v="45.67"/>
    <s v="Credit Card"/>
    <s v="Thought writer long sign current analysis or."/>
    <s v="Kristen Nelson"/>
    <s v="26-09-2021 00:22"/>
    <s v="Payment"/>
  </r>
  <r>
    <n v="753"/>
    <n v="928"/>
    <n v="6.89"/>
    <s v="Cash"/>
    <s v="Nearly would set score run ten."/>
    <s v="Charles Huerta"/>
    <s v="04-06-2023 09:53"/>
    <s v="Deposit"/>
  </r>
  <r>
    <n v="754"/>
    <n v="897"/>
    <n v="34.979999999999997"/>
    <s v="Cheque"/>
    <s v="What become fly."/>
    <s v="Tracy Gomez"/>
    <s v="16-05-2022 14:13"/>
    <s v="Transfer"/>
  </r>
  <r>
    <n v="755"/>
    <n v="1075"/>
    <n v="11.45"/>
    <s v="Debit Card"/>
    <s v="Professor season either someone store majority."/>
    <s v="Matthew Park"/>
    <s v="06-02-2022 01:29"/>
    <s v="Withdrawal"/>
  </r>
  <r>
    <n v="756"/>
    <n v="821"/>
    <n v="6.72"/>
    <s v="Debit Card"/>
    <s v="Around interview form son follow various."/>
    <s v="Lisa Young"/>
    <s v="25-01-2023 09:06"/>
    <s v="Payment"/>
  </r>
  <r>
    <n v="757"/>
    <n v="1375"/>
    <n v="15.65"/>
    <s v="Cheque"/>
    <s v="National culture force set in eye house."/>
    <s v="William Thomas"/>
    <s v="17-01-2021 21:27"/>
    <s v="Transfer"/>
  </r>
  <r>
    <n v="758"/>
    <n v="1886"/>
    <n v="29.2"/>
    <s v="Online Banking"/>
    <s v="Father learn show both."/>
    <s v="Cory Harding"/>
    <s v="31-10-2021 23:29"/>
    <s v="Withdrawal"/>
  </r>
  <r>
    <n v="759"/>
    <n v="842"/>
    <n v="28.47"/>
    <s v="Credit Card"/>
    <s v="Be past ball TV open different enjoy."/>
    <s v="Wendy Hopkins"/>
    <s v="04-09-2020 02:32"/>
    <s v="Withdrawal"/>
  </r>
  <r>
    <n v="760"/>
    <n v="1481"/>
    <n v="25.76"/>
    <s v="Credit Card"/>
    <s v="Herself authority draw purpose."/>
    <s v="Jared Davis"/>
    <s v="16-09-2021 01:20"/>
    <s v="Deposit"/>
  </r>
  <r>
    <n v="761"/>
    <n v="734"/>
    <n v="43.44"/>
    <s v="Cash"/>
    <s v="Guy leave discuss."/>
    <s v="Kimberly Wright"/>
    <s v="08-08-2021 15:39"/>
    <s v="Withdrawal"/>
  </r>
  <r>
    <n v="762"/>
    <n v="1703"/>
    <n v="35.1"/>
    <s v="Online Banking"/>
    <s v="Region friend kind itself build."/>
    <s v="Jessica Green"/>
    <s v="07-03-2022 17:09"/>
    <s v="Transfer"/>
  </r>
  <r>
    <n v="763"/>
    <n v="230"/>
    <n v="8.15"/>
    <s v="Debit Card"/>
    <s v="Expert back those education them chance."/>
    <s v="Theresa Jacobs"/>
    <s v="03-04-2023 06:15"/>
    <s v="Transfer"/>
  </r>
  <r>
    <n v="764"/>
    <n v="1269"/>
    <n v="24.22"/>
    <s v="Online Banking"/>
    <s v="Week machine operation modern."/>
    <s v="William Williams"/>
    <s v="11-01-2021 17:30"/>
    <s v="Withdrawal"/>
  </r>
  <r>
    <n v="765"/>
    <n v="980"/>
    <n v="39.619999999999997"/>
    <s v="Cash"/>
    <s v="Yeah trade read think size minute."/>
    <s v="Jonathan Clarke"/>
    <s v="11-01-2022 22:45"/>
    <s v="Payment"/>
  </r>
  <r>
    <n v="766"/>
    <n v="1471"/>
    <n v="28.7"/>
    <s v="Cash"/>
    <s v="Such heart Mr hot."/>
    <s v="Justin Garcia"/>
    <s v="30-07-2021 05:12"/>
    <s v="Transfer"/>
  </r>
  <r>
    <n v="767"/>
    <n v="699"/>
    <n v="44.84"/>
    <s v="Online Banking"/>
    <s v="Everyone figure time enjoy."/>
    <s v="Joshua Wilson"/>
    <s v="08-02-2022 02:47"/>
    <s v="Deposit"/>
  </r>
  <r>
    <n v="768"/>
    <n v="1752"/>
    <n v="19.149999999999999"/>
    <s v="Credit Card"/>
    <s v="Heavy necessary interest nearly."/>
    <s v="Jaime Rios"/>
    <s v="08-01-2020 20:06"/>
    <s v="Payment"/>
  </r>
  <r>
    <n v="769"/>
    <n v="769"/>
    <n v="30.06"/>
    <s v="Credit Card"/>
    <s v="Spring event goal government."/>
    <s v="Joseph Beck"/>
    <s v="30-01-2021 14:11"/>
    <s v="Deposit"/>
  </r>
  <r>
    <n v="770"/>
    <n v="1960"/>
    <n v="19.690000000000001"/>
    <s v="Cash"/>
    <s v="Both others rest south."/>
    <s v="Shelby Brooks"/>
    <s v="22-03-2023 22:46"/>
    <s v="Withdrawal"/>
  </r>
  <r>
    <n v="771"/>
    <n v="1602"/>
    <n v="42.11"/>
    <s v="Debit Card"/>
    <s v="The without foot trial."/>
    <s v="Robert Thompson"/>
    <s v="21-05-2022 08:33"/>
    <s v="Transfer"/>
  </r>
  <r>
    <n v="772"/>
    <n v="1572"/>
    <n v="13.92"/>
    <s v="Cash"/>
    <s v="Piece poor country pressure anyone start spend."/>
    <s v="James Reed"/>
    <s v="21-03-2023 16:37"/>
    <s v="Deposit"/>
  </r>
  <r>
    <n v="773"/>
    <n v="1606"/>
    <n v="7.56"/>
    <s v="Debit Card"/>
    <s v="However employee score sure support."/>
    <s v="Robert Carter"/>
    <s v="04-12-2022 16:09"/>
    <s v="Withdrawal"/>
  </r>
  <r>
    <n v="774"/>
    <n v="1151"/>
    <n v="46.46"/>
    <s v="Cash"/>
    <s v="Apply safe decide."/>
    <s v="Monica Ferguson"/>
    <s v="04-12-2020 15:37"/>
    <s v="Transfer"/>
  </r>
  <r>
    <n v="775"/>
    <n v="1783"/>
    <n v="31.74"/>
    <s v="Online Banking"/>
    <s v="Administration either home."/>
    <s v="Jennifer Soto"/>
    <s v="25-01-2024 10:53"/>
    <s v="Deposit"/>
  </r>
  <r>
    <n v="776"/>
    <n v="892"/>
    <n v="27.84"/>
    <s v="Debit Card"/>
    <s v="Daughter ability want game door term."/>
    <s v="Debra Lopez"/>
    <s v="18-12-2023 03:06"/>
    <s v="Payment"/>
  </r>
  <r>
    <n v="777"/>
    <n v="281"/>
    <n v="38.729999999999997"/>
    <s v="Cheque"/>
    <s v="Adult miss listen arrive prevent world."/>
    <s v="Timothy Fritz"/>
    <s v="19-06-2021 23:19"/>
    <s v="Payment"/>
  </r>
  <r>
    <n v="778"/>
    <n v="1805"/>
    <n v="1.29"/>
    <s v="Credit Card"/>
    <s v="Goal your poor either."/>
    <s v="Amber Jacobs"/>
    <s v="22-12-2022 22:42"/>
    <s v="Withdrawal"/>
  </r>
  <r>
    <n v="779"/>
    <n v="301"/>
    <n v="34.9"/>
    <s v="Debit Card"/>
    <s v="Indeed today prove purpose success art."/>
    <s v="Matthew Jones"/>
    <s v="01-09-2022 17:18"/>
    <s v="Withdrawal"/>
  </r>
  <r>
    <n v="780"/>
    <n v="965"/>
    <n v="42.87"/>
    <s v="Cheque"/>
    <s v="Garden maintain play note capital the political."/>
    <s v="Angelica Williams"/>
    <s v="02-08-2023 00:45"/>
    <s v="Deposit"/>
  </r>
  <r>
    <n v="781"/>
    <n v="1490"/>
    <n v="1.55"/>
    <s v="Online Banking"/>
    <s v="Side later positive."/>
    <s v="Justin Chavez"/>
    <s v="15-05-2022 21:04"/>
    <s v="Payment"/>
  </r>
  <r>
    <n v="782"/>
    <n v="1244"/>
    <n v="30.24"/>
    <s v="Online Banking"/>
    <s v="Scene movement when name."/>
    <s v="Karen Aguilar"/>
    <s v="16-07-2023 18:45"/>
    <s v="Transfer"/>
  </r>
  <r>
    <n v="783"/>
    <n v="747"/>
    <n v="37.67"/>
    <s v="Credit Card"/>
    <s v="Them bill cell face human arrive class."/>
    <s v="Joyce Ramirez"/>
    <s v="11-09-2020 22:29"/>
    <s v="Withdrawal"/>
  </r>
  <r>
    <n v="784"/>
    <n v="685"/>
    <n v="18.09"/>
    <s v="Online Banking"/>
    <s v="Same do rise goal door."/>
    <s v="Jessica Harrison"/>
    <s v="12-06-2020 18:03"/>
    <s v="Payment"/>
  </r>
  <r>
    <n v="785"/>
    <n v="1053"/>
    <n v="32.49"/>
    <s v="Debit Card"/>
    <s v="Peace statement then."/>
    <s v="Shannon Martinez"/>
    <s v="08-02-2021 00:09"/>
    <s v="Payment"/>
  </r>
  <r>
    <n v="786"/>
    <n v="1202"/>
    <n v="17.55"/>
    <s v="Online Banking"/>
    <s v="Message probably us pattern activity have."/>
    <s v="Jane Levine"/>
    <s v="14-06-2021 06:27"/>
    <s v="Deposit"/>
  </r>
  <r>
    <n v="787"/>
    <n v="717"/>
    <n v="17.690000000000001"/>
    <s v="Debit Card"/>
    <s v="Happy happy best democratic them deal particular same."/>
    <s v="Tricia Espinoza"/>
    <s v="25-10-2021 10:11"/>
    <s v="Transfer"/>
  </r>
  <r>
    <n v="788"/>
    <n v="1887"/>
    <n v="5.53"/>
    <s v="Online Banking"/>
    <s v="World prevent ahead fight two fight."/>
    <s v="Brandon Johnson"/>
    <s v="15-02-2021 14:42"/>
    <s v="Payment"/>
  </r>
  <r>
    <n v="789"/>
    <n v="255"/>
    <n v="1.1399999999999999"/>
    <s v="Online Banking"/>
    <s v="Again near send thus such."/>
    <s v="Samantha Perez"/>
    <s v="14-03-2023 01:19"/>
    <s v="Deposit"/>
  </r>
  <r>
    <n v="790"/>
    <n v="461"/>
    <n v="48.62"/>
    <s v="Online Banking"/>
    <s v="Read his impact add bag foot."/>
    <s v="Meredith Lester"/>
    <s v="13-01-2023 13:33"/>
    <s v="Deposit"/>
  </r>
  <r>
    <n v="791"/>
    <n v="1561"/>
    <n v="21.74"/>
    <s v="Credit Card"/>
    <s v="Traditional note model before special student suddenly."/>
    <s v="Mrs. Erin Davis DVM"/>
    <s v="03-04-2023 10:18"/>
    <s v="Payment"/>
  </r>
  <r>
    <n v="792"/>
    <n v="1327"/>
    <n v="31.34"/>
    <s v="Debit Card"/>
    <s v="Never several you section fund use ever."/>
    <s v="Adrian Rogers"/>
    <s v="07-01-2021 08:08"/>
    <s v="Transfer"/>
  </r>
  <r>
    <n v="793"/>
    <n v="113"/>
    <n v="18.579999999999998"/>
    <s v="Cheque"/>
    <s v="Even relationship thought discussion body weight president."/>
    <s v="Haley Ayala"/>
    <s v="26-11-2021 20:29"/>
    <s v="Deposit"/>
  </r>
  <r>
    <n v="794"/>
    <n v="1725"/>
    <n v="18.02"/>
    <s v="Credit Card"/>
    <s v="Kind beautiful hot us."/>
    <s v="James Wiggins"/>
    <s v="31-05-2022 00:48"/>
    <s v="Withdrawal"/>
  </r>
  <r>
    <n v="795"/>
    <n v="538"/>
    <n v="44.86"/>
    <s v="Cheque"/>
    <s v="Spend fast woman foot feel through eat."/>
    <s v="Danielle Osborne"/>
    <s v="29-11-2021 15:02"/>
    <s v="Transfer"/>
  </r>
  <r>
    <n v="796"/>
    <n v="1078"/>
    <n v="15.11"/>
    <s v="Online Banking"/>
    <s v="Past glass church then."/>
    <s v="Amber Cole"/>
    <s v="25-08-2022 23:46"/>
    <s v="Payment"/>
  </r>
  <r>
    <n v="797"/>
    <n v="142"/>
    <n v="38.96"/>
    <s v="Cash"/>
    <s v="And eight third statement."/>
    <s v="Dr. Jason Davidson"/>
    <s v="13-03-2020 07:07"/>
    <s v="Deposit"/>
  </r>
  <r>
    <n v="798"/>
    <n v="785"/>
    <n v="10.07"/>
    <s v="Online Banking"/>
    <s v="Door improve allow place class analysis foot."/>
    <s v="Marissa Clark"/>
    <s v="24-12-2020 02:25"/>
    <s v="Payment"/>
  </r>
  <r>
    <n v="799"/>
    <n v="1027"/>
    <n v="15.95"/>
    <s v="Debit Card"/>
    <s v="Imagine small floor state reason from."/>
    <s v="Tanner Richardson"/>
    <s v="20-05-2020 19:06"/>
    <s v="Payment"/>
  </r>
  <r>
    <n v="800"/>
    <n v="418"/>
    <n v="44.2"/>
    <s v="Cheque"/>
    <s v="See southern party because material."/>
    <s v="Lauren Mckenzie"/>
    <s v="17-12-2021 09:18"/>
    <s v="Payment"/>
  </r>
  <r>
    <n v="801"/>
    <n v="944"/>
    <n v="48.54"/>
    <s v="Debit Card"/>
    <s v="Nor writer society probably current quality sign."/>
    <s v="Christopher Garcia"/>
    <s v="16-05-2020 12:11"/>
    <s v="Payment"/>
  </r>
  <r>
    <n v="802"/>
    <n v="1122"/>
    <n v="13.35"/>
    <s v="Cash"/>
    <s v="Which among member up lead attack particular water."/>
    <s v="Russell Aguilar"/>
    <s v="17-10-2023 22:01"/>
    <s v="Withdrawal"/>
  </r>
  <r>
    <n v="803"/>
    <n v="1577"/>
    <n v="21.02"/>
    <s v="Cheque"/>
    <s v="Address anything industry throw mind."/>
    <s v="Melissa Franklin"/>
    <s v="27-12-2021 15:15"/>
    <s v="Deposit"/>
  </r>
  <r>
    <n v="804"/>
    <n v="1799"/>
    <n v="8.92"/>
    <s v="Credit Card"/>
    <s v="Task cover thank wrong fly mother."/>
    <s v="Savannah Trevino"/>
    <s v="27-07-2023 12:25"/>
    <s v="Withdrawal"/>
  </r>
  <r>
    <n v="805"/>
    <n v="229"/>
    <n v="21.61"/>
    <s v="Debit Card"/>
    <s v="Former note animal yes decision series miss."/>
    <s v="Jared Ford"/>
    <s v="07-09-2020 23:11"/>
    <s v="Transfer"/>
  </r>
  <r>
    <n v="806"/>
    <n v="582"/>
    <n v="13.98"/>
    <s v="Debit Card"/>
    <s v="Look early free consumer base read."/>
    <s v="Kelly Jimenez"/>
    <s v="23-04-2022 12:02"/>
    <s v="Withdrawal"/>
  </r>
  <r>
    <n v="807"/>
    <n v="1840"/>
    <n v="0.47"/>
    <s v="Cheque"/>
    <s v="Care may social glass office."/>
    <s v="Tammy Jones"/>
    <s v="03-01-2021 01:26"/>
    <s v="Withdrawal"/>
  </r>
  <r>
    <n v="808"/>
    <n v="851"/>
    <n v="30.52"/>
    <s v="Credit Card"/>
    <s v="Right in blue produce decision."/>
    <s v="Brian Bowen"/>
    <s v="28-07-2023 03:29"/>
    <s v="Transfer"/>
  </r>
  <r>
    <n v="809"/>
    <n v="304"/>
    <n v="44.65"/>
    <s v="Cash"/>
    <s v="Fact trip common for."/>
    <s v="Jeffrey Bean"/>
    <s v="16-08-2020 01:46"/>
    <s v="Withdrawal"/>
  </r>
  <r>
    <n v="810"/>
    <n v="1063"/>
    <n v="49.91"/>
    <s v="Cash"/>
    <s v="Oil realize trial property."/>
    <s v="Norma Rodriguez"/>
    <s v="10-07-2020 08:10"/>
    <s v="Payment"/>
  </r>
  <r>
    <n v="811"/>
    <n v="420"/>
    <n v="42.39"/>
    <s v="Credit Card"/>
    <s v="During team catch establish right forget marriage."/>
    <s v="Julie Mccullough"/>
    <s v="18-03-2020 20:16"/>
    <s v="Deposit"/>
  </r>
  <r>
    <n v="812"/>
    <n v="1278"/>
    <n v="28.9"/>
    <s v="Credit Card"/>
    <s v="Walk court she."/>
    <s v="Eric Anderson"/>
    <s v="05-10-2020 08:27"/>
    <s v="Deposit"/>
  </r>
  <r>
    <n v="813"/>
    <n v="956"/>
    <n v="19.16"/>
    <s v="Credit Card"/>
    <s v="Begin special low feel itself improve."/>
    <s v="Johnny Ellison"/>
    <s v="10-09-2020 22:49"/>
    <s v="Deposit"/>
  </r>
  <r>
    <n v="814"/>
    <n v="1997"/>
    <n v="6.19"/>
    <s v="Cheque"/>
    <s v="Edge no travel agent officer commercial."/>
    <s v="Michelle Montgomery"/>
    <s v="11-05-2023 16:23"/>
    <s v="Transfer"/>
  </r>
  <r>
    <n v="815"/>
    <n v="1857"/>
    <n v="23.59"/>
    <s v="Cash"/>
    <s v="Computer organization bar."/>
    <s v="Faith Horne"/>
    <s v="21-06-2023 15:36"/>
    <s v="Deposit"/>
  </r>
  <r>
    <n v="816"/>
    <n v="1787"/>
    <n v="33.18"/>
    <s v="Cash"/>
    <s v="Else animal far relate north free."/>
    <s v="Sean Watkins"/>
    <s v="14-06-2020 05:05"/>
    <s v="Transfer"/>
  </r>
  <r>
    <n v="817"/>
    <n v="1446"/>
    <n v="28.9"/>
    <s v="Cheque"/>
    <s v="Life decade serve leave girl sit green."/>
    <s v="Sandra Stone"/>
    <s v="01-02-2022 23:30"/>
    <s v="Transfer"/>
  </r>
  <r>
    <n v="818"/>
    <n v="793"/>
    <n v="40.94"/>
    <s v="Cash"/>
    <s v="Respond series area final southern Democrat ask."/>
    <s v="Scott Figueroa"/>
    <s v="13-11-2020 23:36"/>
    <s v="Payment"/>
  </r>
  <r>
    <n v="819"/>
    <n v="21"/>
    <n v="24.47"/>
    <s v="Online Banking"/>
    <s v="Interest name fact election send."/>
    <s v="Lorraine Leon"/>
    <s v="24-11-2020 08:02"/>
    <s v="Transfer"/>
  </r>
  <r>
    <n v="820"/>
    <n v="787"/>
    <n v="27.06"/>
    <s v="Credit Card"/>
    <s v="Long according sign run."/>
    <s v="Theresa Zimmerman"/>
    <s v="23-01-2024 02:28"/>
    <s v="Withdrawal"/>
  </r>
  <r>
    <n v="821"/>
    <n v="909"/>
    <n v="46.89"/>
    <s v="Cheque"/>
    <s v="Writer each policy send happen door."/>
    <s v="Eric Walker"/>
    <s v="30-03-2021 15:22"/>
    <s v="Payment"/>
  </r>
  <r>
    <n v="822"/>
    <n v="1591"/>
    <n v="35.880000000000003"/>
    <s v="Credit Card"/>
    <s v="Action measure management toward consumer culture."/>
    <s v="Victor Turner"/>
    <s v="05-12-2023 00:21"/>
    <s v="Deposit"/>
  </r>
  <r>
    <n v="823"/>
    <n v="1566"/>
    <n v="25.41"/>
    <s v="Cash"/>
    <s v="Table current son appear international."/>
    <s v="Andrew Lee"/>
    <s v="06-10-2023 09:01"/>
    <s v="Payment"/>
  </r>
  <r>
    <n v="824"/>
    <n v="1754"/>
    <n v="24.38"/>
    <s v="Debit Card"/>
    <s v="Form newspaper today."/>
    <s v="Erica Ruiz"/>
    <s v="07-05-2022 07:49"/>
    <s v="Withdrawal"/>
  </r>
  <r>
    <n v="825"/>
    <n v="1066"/>
    <n v="1.54"/>
    <s v="Credit Card"/>
    <s v="Argue performance fine team."/>
    <s v="Michael Madden"/>
    <s v="18-08-2023 02:54"/>
    <s v="Payment"/>
  </r>
  <r>
    <n v="826"/>
    <n v="323"/>
    <n v="28.47"/>
    <s v="Debit Card"/>
    <s v="Goal law suggest kind not from do."/>
    <s v="Raymond Miller"/>
    <s v="12-09-2021 19:01"/>
    <s v="Withdrawal"/>
  </r>
  <r>
    <n v="827"/>
    <n v="1359"/>
    <n v="42.88"/>
    <s v="Online Banking"/>
    <s v="Wear agreement near six."/>
    <s v="Susan Smith"/>
    <s v="26-05-2022 16:20"/>
    <s v="Payment"/>
  </r>
  <r>
    <n v="828"/>
    <n v="1412"/>
    <n v="31.55"/>
    <s v="Cash"/>
    <s v="Husband specific who."/>
    <s v="John Wright"/>
    <s v="07-07-2022 20:16"/>
    <s v="Payment"/>
  </r>
  <r>
    <n v="829"/>
    <n v="775"/>
    <n v="23.55"/>
    <s v="Credit Card"/>
    <s v="Employee serve set himself include third eye."/>
    <s v="Katherine Mills"/>
    <s v="09-03-2021 16:59"/>
    <s v="Withdrawal"/>
  </r>
  <r>
    <n v="830"/>
    <n v="966"/>
    <n v="15.27"/>
    <s v="Online Banking"/>
    <s v="Itself top tax station."/>
    <s v="Brian May"/>
    <s v="11-05-2020 20:17"/>
    <s v="Payment"/>
  </r>
  <r>
    <n v="831"/>
    <n v="1432"/>
    <n v="15.86"/>
    <s v="Online Banking"/>
    <s v="International pretty trial lead push above."/>
    <s v="Ashley Waters"/>
    <s v="02-10-2021 06:08"/>
    <s v="Payment"/>
  </r>
  <r>
    <n v="832"/>
    <n v="550"/>
    <n v="3.6"/>
    <s v="Cheque"/>
    <s v="Government forward create individual specific."/>
    <s v="Andrew Clark"/>
    <s v="14-05-2021 01:43"/>
    <s v="Deposit"/>
  </r>
  <r>
    <n v="833"/>
    <n v="841"/>
    <n v="24.34"/>
    <s v="Cash"/>
    <s v="Full bed truth really culture least."/>
    <s v="Jason Rodriguez"/>
    <s v="15-10-2023 02:03"/>
    <s v="Deposit"/>
  </r>
  <r>
    <n v="834"/>
    <n v="57"/>
    <n v="31.94"/>
    <s v="Cash"/>
    <s v="Many vote go bank per evening show."/>
    <s v="Traci Smith"/>
    <s v="08-10-2021 06:05"/>
    <s v="Transfer"/>
  </r>
  <r>
    <n v="835"/>
    <n v="1686"/>
    <n v="20.14"/>
    <s v="Debit Card"/>
    <s v="Show positive have charge."/>
    <s v="Reginald Barry"/>
    <s v="19-10-2021 22:23"/>
    <s v="Deposit"/>
  </r>
  <r>
    <n v="836"/>
    <n v="859"/>
    <n v="31.42"/>
    <s v="Credit Card"/>
    <s v="South new share line administration."/>
    <s v="Dalton Ward"/>
    <s v="06-03-2022 23:19"/>
    <s v="Withdrawal"/>
  </r>
  <r>
    <n v="837"/>
    <n v="1793"/>
    <n v="7.89"/>
    <s v="Debit Card"/>
    <s v="Discuss operation start sound another give very."/>
    <s v="Timothy Lang DDS"/>
    <s v="18-02-2022 22:22"/>
    <s v="Deposit"/>
  </r>
  <r>
    <n v="838"/>
    <n v="1131"/>
    <n v="36.78"/>
    <s v="Debit Card"/>
    <s v="Explain ask down nothing compare."/>
    <s v="Taylor Bridges"/>
    <s v="28-03-2020 13:46"/>
    <s v="Payment"/>
  </r>
  <r>
    <n v="839"/>
    <n v="463"/>
    <n v="24.86"/>
    <s v="Online Banking"/>
    <s v="Material yard ok space present remember."/>
    <s v="Richard Keller"/>
    <s v="27-11-2020 15:05"/>
    <s v="Transfer"/>
  </r>
  <r>
    <n v="840"/>
    <n v="566"/>
    <n v="3.31"/>
    <s v="Cash"/>
    <s v="Pressure growth value."/>
    <s v="Jamie Graves"/>
    <s v="20-04-2020 14:14"/>
    <s v="Deposit"/>
  </r>
  <r>
    <n v="841"/>
    <n v="26"/>
    <n v="16.13"/>
    <s v="Cheque"/>
    <s v="Report sign turn up area score by popular."/>
    <s v="Kimberly Ortega"/>
    <s v="31-01-2020 16:08"/>
    <s v="Deposit"/>
  </r>
  <r>
    <n v="842"/>
    <n v="401"/>
    <n v="18.8"/>
    <s v="Credit Card"/>
    <s v="Hand part adult listen."/>
    <s v="Martin Raymond"/>
    <s v="27-01-2022 06:25"/>
    <s v="Transfer"/>
  </r>
  <r>
    <n v="843"/>
    <n v="1416"/>
    <n v="2.4900000000000002"/>
    <s v="Debit Card"/>
    <s v="Through before organization."/>
    <s v="Brittany Kim"/>
    <s v="02-10-2022 00:11"/>
    <s v="Withdrawal"/>
  </r>
  <r>
    <n v="844"/>
    <n v="1029"/>
    <n v="11.63"/>
    <s v="Credit Card"/>
    <s v="Cold bag beyond establish man generation."/>
    <s v="Melissa Sanchez"/>
    <s v="28-09-2021 17:38"/>
    <s v="Withdrawal"/>
  </r>
  <r>
    <n v="845"/>
    <n v="1432"/>
    <n v="9.83"/>
    <s v="Cheque"/>
    <s v="Happen chair effect matter."/>
    <s v="Richard Foster"/>
    <s v="08-11-2020 18:29"/>
    <s v="Payment"/>
  </r>
  <r>
    <n v="846"/>
    <n v="849"/>
    <n v="7.23"/>
    <s v="Cheque"/>
    <s v="Myself create next."/>
    <s v="Russell Gutierrez"/>
    <s v="15-01-2021 05:43"/>
    <s v="Transfer"/>
  </r>
  <r>
    <n v="847"/>
    <n v="382"/>
    <n v="37.619999999999997"/>
    <s v="Cash"/>
    <s v="So national certainly energy."/>
    <s v="William Jones"/>
    <s v="18-07-2021 02:22"/>
    <s v="Transfer"/>
  </r>
  <r>
    <n v="848"/>
    <n v="596"/>
    <n v="17"/>
    <s v="Cash"/>
    <s v="Thought picture black head data of."/>
    <s v="Kimberly Johnson"/>
    <s v="14-02-2020 13:27"/>
    <s v="Withdrawal"/>
  </r>
  <r>
    <n v="849"/>
    <n v="965"/>
    <n v="13.72"/>
    <s v="Credit Card"/>
    <s v="Civil window necessary hand."/>
    <s v="Sherry Walker"/>
    <s v="12-08-2021 15:39"/>
    <s v="Deposit"/>
  </r>
  <r>
    <n v="850"/>
    <n v="279"/>
    <n v="25.01"/>
    <s v="Online Banking"/>
    <s v="Interest Congress stop last exactly approach natural."/>
    <s v="Dr. Daniel Parker"/>
    <s v="01-07-2020 11:18"/>
    <s v="Withdrawal"/>
  </r>
  <r>
    <n v="851"/>
    <n v="1080"/>
    <n v="42.91"/>
    <s v="Debit Card"/>
    <s v="Pm stuff why throughout detail will."/>
    <s v="Zachary Dorsey"/>
    <s v="29-06-2022 15:16"/>
    <s v="Withdrawal"/>
  </r>
  <r>
    <n v="852"/>
    <n v="1034"/>
    <n v="30.25"/>
    <s v="Cash"/>
    <s v="Control increase keep Mrs."/>
    <s v="Amanda White"/>
    <s v="01-09-2022 17:24"/>
    <s v="Payment"/>
  </r>
  <r>
    <n v="853"/>
    <n v="762"/>
    <n v="7.92"/>
    <s v="Credit Card"/>
    <s v="Create fire before decide alone."/>
    <s v="Christopher Goodwin"/>
    <s v="04-08-2022 15:57"/>
    <s v="Withdrawal"/>
  </r>
  <r>
    <n v="854"/>
    <n v="234"/>
    <n v="6.51"/>
    <s v="Cheque"/>
    <s v="Card morning ago positive effect turn."/>
    <s v="Shelly Mcdonald"/>
    <s v="08-01-2022 23:52"/>
    <s v="Payment"/>
  </r>
  <r>
    <n v="855"/>
    <n v="30"/>
    <n v="36.01"/>
    <s v="Online Banking"/>
    <s v="Including onto order accept."/>
    <s v="Donna Hampton"/>
    <s v="24-01-2022 20:47"/>
    <s v="Deposit"/>
  </r>
  <r>
    <n v="856"/>
    <n v="1985"/>
    <n v="8.0299999999999994"/>
    <s v="Cash"/>
    <s v="Security news above president arm help agency."/>
    <s v="Melissa Alexander"/>
    <s v="01-08-2021 17:33"/>
    <s v="Deposit"/>
  </r>
  <r>
    <n v="857"/>
    <n v="932"/>
    <n v="10.94"/>
    <s v="Cash"/>
    <s v="Start teach understand arrive president whole."/>
    <s v="Joseph Morales"/>
    <s v="16-06-2020 16:06"/>
    <s v="Withdrawal"/>
  </r>
  <r>
    <n v="858"/>
    <n v="190"/>
    <n v="32.909999999999997"/>
    <s v="Cheque"/>
    <s v="Case car report each whether."/>
    <s v="Timothy Henderson"/>
    <s v="17-09-2022 16:18"/>
    <s v="Withdrawal"/>
  </r>
  <r>
    <n v="859"/>
    <n v="720"/>
    <n v="35.06"/>
    <s v="Cash"/>
    <s v="Mention evidence marriage too serious kitchen surface number."/>
    <s v="Stephen Whitaker"/>
    <s v="16-11-2020 23:03"/>
    <s v="Payment"/>
  </r>
  <r>
    <n v="860"/>
    <n v="256"/>
    <n v="18.010000000000002"/>
    <s v="Credit Card"/>
    <s v="Green role full increase behind world."/>
    <s v="Donald Lucas"/>
    <s v="31-03-2021 07:32"/>
    <s v="Payment"/>
  </r>
  <r>
    <n v="861"/>
    <n v="847"/>
    <n v="26.72"/>
    <s v="Cheque"/>
    <s v="Painting will successful finish clearly."/>
    <s v="Kelly Rosario"/>
    <s v="18-01-2021 00:36"/>
    <s v="Payment"/>
  </r>
  <r>
    <n v="862"/>
    <n v="294"/>
    <n v="17.23"/>
    <s v="Debit Card"/>
    <s v="Ahead discussion ahead word."/>
    <s v="Gina Garcia"/>
    <s v="12-02-2020 11:08"/>
    <s v="Deposit"/>
  </r>
  <r>
    <n v="863"/>
    <n v="363"/>
    <n v="36.82"/>
    <s v="Cheque"/>
    <s v="Free laugh less rest build blood daughter."/>
    <s v="Paul Gonzalez"/>
    <s v="14-04-2023 04:44"/>
    <s v="Deposit"/>
  </r>
  <r>
    <n v="864"/>
    <n v="549"/>
    <n v="27.08"/>
    <s v="Online Banking"/>
    <s v="Hand green continue affect action drug."/>
    <s v="Randall Wu"/>
    <s v="30-06-2021 10:26"/>
    <s v="Transfer"/>
  </r>
  <r>
    <n v="865"/>
    <n v="664"/>
    <n v="48.36"/>
    <s v="Cash"/>
    <s v="Grow bad school PM."/>
    <s v="Jacob Ross"/>
    <s v="24-02-2020 06:55"/>
    <s v="Deposit"/>
  </r>
  <r>
    <n v="866"/>
    <n v="1053"/>
    <n v="1.2"/>
    <s v="Credit Card"/>
    <s v="Summer sign still tend police."/>
    <s v="William Stewart"/>
    <s v="05-07-2023 12:19"/>
    <s v="Payment"/>
  </r>
  <r>
    <n v="867"/>
    <n v="81"/>
    <n v="11.23"/>
    <s v="Cheque"/>
    <s v="Model range first laugh."/>
    <s v="Mr. Daniel Washington Jr."/>
    <s v="23-07-2022 07:29"/>
    <s v="Payment"/>
  </r>
  <r>
    <n v="868"/>
    <n v="827"/>
    <n v="48.85"/>
    <s v="Debit Card"/>
    <s v="Conference there free seven."/>
    <s v="Theresa Doyle"/>
    <s v="17-02-2022 08:54"/>
    <s v="Payment"/>
  </r>
  <r>
    <n v="869"/>
    <n v="1454"/>
    <n v="45.66"/>
    <s v="Cash"/>
    <s v="Any fear describe range eye just yeah."/>
    <s v="Amber Smith"/>
    <s v="12-08-2022 03:34"/>
    <s v="Withdrawal"/>
  </r>
  <r>
    <n v="870"/>
    <n v="1156"/>
    <n v="5.47"/>
    <s v="Cheque"/>
    <s v="Beautiful country capital cost bank."/>
    <s v="Joseph Williams"/>
    <s v="23-06-2021 18:19"/>
    <s v="Payment"/>
  </r>
  <r>
    <n v="871"/>
    <n v="303"/>
    <n v="49.07"/>
    <s v="Cheque"/>
    <s v="Threat bit east week."/>
    <s v="Tyler Powell"/>
    <s v="27-07-2021 17:13"/>
    <s v="Transfer"/>
  </r>
  <r>
    <n v="872"/>
    <n v="1290"/>
    <n v="7.19"/>
    <s v="Cheque"/>
    <s v="Race window rock town."/>
    <s v="Sarah Tucker"/>
    <s v="19-12-2021 01:43"/>
    <s v="Payment"/>
  </r>
  <r>
    <n v="873"/>
    <n v="1827"/>
    <n v="38.67"/>
    <s v="Credit Card"/>
    <s v="Weight ability road business worry skin."/>
    <s v="Melanie Anderson"/>
    <s v="04-04-2020 09:43"/>
    <s v="Payment"/>
  </r>
  <r>
    <n v="874"/>
    <n v="1690"/>
    <n v="25.26"/>
    <s v="Credit Card"/>
    <s v="Rule push adult turn language capital."/>
    <s v="Lori Foster"/>
    <s v="06-01-2021 06:22"/>
    <s v="Withdrawal"/>
  </r>
  <r>
    <n v="875"/>
    <n v="1297"/>
    <n v="23.4"/>
    <s v="Debit Card"/>
    <s v="Small stage doctor star science."/>
    <s v="Troy Knight"/>
    <s v="02-10-2023 01:49"/>
    <s v="Transfer"/>
  </r>
  <r>
    <n v="876"/>
    <n v="608"/>
    <n v="21.67"/>
    <s v="Credit Card"/>
    <s v="Purpose whose social professor start."/>
    <s v="Angela Morris"/>
    <s v="13-03-2022 20:48"/>
    <s v="Deposit"/>
  </r>
  <r>
    <n v="877"/>
    <n v="1518"/>
    <n v="48.62"/>
    <s v="Debit Card"/>
    <s v="Idea protect about."/>
    <s v="Christopher Ramos"/>
    <s v="30-05-2022 06:56"/>
    <s v="Withdrawal"/>
  </r>
  <r>
    <n v="878"/>
    <n v="1772"/>
    <n v="23.48"/>
    <s v="Debit Card"/>
    <s v="Talk expert door."/>
    <s v="Brenda Tran"/>
    <s v="24-11-2023 16:25"/>
    <s v="Transfer"/>
  </r>
  <r>
    <n v="879"/>
    <n v="151"/>
    <n v="36.01"/>
    <s v="Cheque"/>
    <s v="Many push customer yes management again crime."/>
    <s v="Zachary Mendoza"/>
    <s v="25-01-2023 06:50"/>
    <s v="Deposit"/>
  </r>
  <r>
    <n v="880"/>
    <n v="289"/>
    <n v="36.869999999999997"/>
    <s v="Debit Card"/>
    <s v="Poor billion thousand."/>
    <s v="Amy Ramos"/>
    <s v="01-11-2023 11:37"/>
    <s v="Transfer"/>
  </r>
  <r>
    <n v="881"/>
    <n v="1476"/>
    <n v="39.92"/>
    <s v="Cash"/>
    <s v="Too course tell land."/>
    <s v="Caroline Brown"/>
    <s v="05-06-2022 13:44"/>
    <s v="Transfer"/>
  </r>
  <r>
    <n v="882"/>
    <n v="1831"/>
    <n v="48.33"/>
    <s v="Credit Card"/>
    <s v="Heavy someone choose notice floor traditional."/>
    <s v="Elizabeth Smith"/>
    <s v="24-01-2022 18:22"/>
    <s v="Withdrawal"/>
  </r>
  <r>
    <n v="883"/>
    <n v="641"/>
    <n v="4.88"/>
    <s v="Cheque"/>
    <s v="Effort all possible full husband movie cold."/>
    <s v="Cheryl Hunter"/>
    <s v="25-05-2020 22:37"/>
    <s v="Withdrawal"/>
  </r>
  <r>
    <n v="884"/>
    <n v="1955"/>
    <n v="5.3"/>
    <s v="Debit Card"/>
    <s v="Left water network ability town."/>
    <s v="Matthew Ellis"/>
    <s v="05-08-2022 15:31"/>
    <s v="Transfer"/>
  </r>
  <r>
    <n v="885"/>
    <n v="938"/>
    <n v="12.72"/>
    <s v="Credit Card"/>
    <s v="Late opportunity summer professor five deal."/>
    <s v="Heather Parker MD"/>
    <s v="11-10-2021 10:41"/>
    <s v="Deposit"/>
  </r>
  <r>
    <n v="886"/>
    <n v="34"/>
    <n v="31.85"/>
    <s v="Cash"/>
    <s v="Ok pressure give customer dog parent."/>
    <s v="Christopher Porter"/>
    <s v="08-07-2023 21:30"/>
    <s v="Withdrawal"/>
  </r>
  <r>
    <n v="887"/>
    <n v="346"/>
    <n v="47.44"/>
    <s v="Online Banking"/>
    <s v="Change such subject."/>
    <s v="Michael Francis"/>
    <s v="05-02-2020 06:43"/>
    <s v="Transfer"/>
  </r>
  <r>
    <n v="888"/>
    <n v="778"/>
    <n v="26.58"/>
    <s v="Debit Card"/>
    <s v="Service election develop."/>
    <s v="Andrew Simpson"/>
    <s v="08-01-2024 03:08"/>
    <s v="Payment"/>
  </r>
  <r>
    <n v="889"/>
    <n v="1745"/>
    <n v="36.36"/>
    <s v="Debit Card"/>
    <s v="Pressure pick sister citizen."/>
    <s v="Steven Parsons"/>
    <s v="08-08-2021 21:17"/>
    <s v="Transfer"/>
  </r>
  <r>
    <n v="890"/>
    <n v="280"/>
    <n v="35.450000000000003"/>
    <s v="Cheque"/>
    <s v="Vote how across just arm."/>
    <s v="Bradley Abbott"/>
    <s v="08-06-2023 09:26"/>
    <s v="Deposit"/>
  </r>
  <r>
    <n v="891"/>
    <n v="1341"/>
    <n v="16.46"/>
    <s v="Cash"/>
    <s v="Song such others else well receive future continue."/>
    <s v="Julie Berry"/>
    <s v="23-12-2021 15:24"/>
    <s v="Transfer"/>
  </r>
  <r>
    <n v="892"/>
    <n v="1280"/>
    <n v="17.5"/>
    <s v="Cheque"/>
    <s v="By base what."/>
    <s v="Kelly Ward"/>
    <s v="21-01-2022 22:31"/>
    <s v="Payment"/>
  </r>
  <r>
    <n v="893"/>
    <n v="979"/>
    <n v="21.99"/>
    <s v="Debit Card"/>
    <s v="Any medical field quickly blood."/>
    <s v="Jacqueline White"/>
    <s v="26-09-2020 01:19"/>
    <s v="Deposit"/>
  </r>
  <r>
    <n v="894"/>
    <n v="925"/>
    <n v="8.5399999999999991"/>
    <s v="Online Banking"/>
    <s v="Part behind car play science."/>
    <s v="David Day"/>
    <s v="16-04-2021 21:38"/>
    <s v="Payment"/>
  </r>
  <r>
    <n v="895"/>
    <n v="1691"/>
    <n v="47.59"/>
    <s v="Online Banking"/>
    <s v="Hit apply election nature."/>
    <s v="Seth Castillo"/>
    <s v="11-10-2023 08:22"/>
    <s v="Payment"/>
  </r>
  <r>
    <n v="896"/>
    <n v="245"/>
    <n v="26.34"/>
    <s v="Online Banking"/>
    <s v="Movie red other remain."/>
    <s v="Stephanie Logan"/>
    <s v="05-05-2021 14:12"/>
    <s v="Withdrawal"/>
  </r>
  <r>
    <n v="897"/>
    <n v="1226"/>
    <n v="18.989999999999998"/>
    <s v="Cash"/>
    <s v="Almost get tonight stop prevent son social."/>
    <s v="Logan Choi"/>
    <s v="23-11-2021 00:24"/>
    <s v="Transfer"/>
  </r>
  <r>
    <n v="898"/>
    <n v="1997"/>
    <n v="43.19"/>
    <s v="Cash"/>
    <s v="Key hot lawyer rise eye world."/>
    <s v="Mrs. Audrey Anderson"/>
    <s v="06-02-2022 19:55"/>
    <s v="Withdrawal"/>
  </r>
  <r>
    <n v="899"/>
    <n v="1991"/>
    <n v="39.47"/>
    <s v="Cheque"/>
    <s v="Rest leg lawyer like structure firm sense various."/>
    <s v="Eric George"/>
    <s v="09-03-2020 14:16"/>
    <s v="Withdrawal"/>
  </r>
  <r>
    <n v="900"/>
    <n v="1234"/>
    <n v="13.16"/>
    <s v="Cash"/>
    <s v="South defense respond until account."/>
    <s v="Megan Phelps DDS"/>
    <s v="31-08-2020 13:18"/>
    <s v="Payment"/>
  </r>
  <r>
    <n v="901"/>
    <n v="1018"/>
    <n v="2.0299999999999998"/>
    <s v="Online Banking"/>
    <s v="Friend morning test experience."/>
    <s v="Paul Wolfe"/>
    <s v="25-04-2020 08:03"/>
    <s v="Payment"/>
  </r>
  <r>
    <n v="902"/>
    <n v="1233"/>
    <n v="34.03"/>
    <s v="Online Banking"/>
    <s v="Officer professional amount necessary."/>
    <s v="Melinda Rivas"/>
    <s v="30-01-2020 12:05"/>
    <s v="Withdrawal"/>
  </r>
  <r>
    <n v="903"/>
    <n v="1990"/>
    <n v="4.26"/>
    <s v="Credit Card"/>
    <s v="Simply herself camera gas community."/>
    <s v="Willie Hebert"/>
    <s v="02-08-2021 02:52"/>
    <s v="Payment"/>
  </r>
  <r>
    <n v="904"/>
    <n v="1404"/>
    <n v="22.48"/>
    <s v="Debit Card"/>
    <s v="Sort home everyone."/>
    <s v="Adam Perry"/>
    <s v="22-01-2024 13:01"/>
    <s v="Deposit"/>
  </r>
  <r>
    <n v="905"/>
    <n v="1371"/>
    <n v="43.59"/>
    <s v="Cash"/>
    <s v="Else south animal Congress tonight field woman structure."/>
    <s v="Dana Suarez"/>
    <s v="20-02-2023 03:22"/>
    <s v="Withdrawal"/>
  </r>
  <r>
    <n v="906"/>
    <n v="682"/>
    <n v="0.61"/>
    <s v="Online Banking"/>
    <s v="Friend near still figure."/>
    <s v="Patricia Holt"/>
    <s v="26-08-2020 23:29"/>
    <s v="Withdrawal"/>
  </r>
  <r>
    <n v="907"/>
    <n v="898"/>
    <n v="41.83"/>
    <s v="Online Banking"/>
    <s v="Operation amount message history yes three."/>
    <s v="Alyssa Santos"/>
    <s v="19-05-2021 19:14"/>
    <s v="Deposit"/>
  </r>
  <r>
    <n v="908"/>
    <n v="1621"/>
    <n v="7.33"/>
    <s v="Credit Card"/>
    <s v="Us nation various behavior number company."/>
    <s v="Tommy Delgado"/>
    <s v="20-09-2020 17:57"/>
    <s v="Payment"/>
  </r>
  <r>
    <n v="909"/>
    <n v="698"/>
    <n v="18.96"/>
    <s v="Cheque"/>
    <s v="Push recognize paper animal form."/>
    <s v="Brian Lopez"/>
    <s v="15-08-2021 15:14"/>
    <s v="Withdrawal"/>
  </r>
  <r>
    <n v="910"/>
    <n v="526"/>
    <n v="31.37"/>
    <s v="Online Banking"/>
    <s v="Exactly practice yet strong."/>
    <s v="Katherine Clark"/>
    <s v="10-08-2021 18:18"/>
    <s v="Deposit"/>
  </r>
  <r>
    <n v="911"/>
    <n v="1927"/>
    <n v="33.33"/>
    <s v="Online Banking"/>
    <s v="Performance gas population building together."/>
    <s v="Ronald Silva"/>
    <s v="21-08-2020 21:14"/>
    <s v="Withdrawal"/>
  </r>
  <r>
    <n v="912"/>
    <n v="1763"/>
    <n v="37.58"/>
    <s v="Credit Card"/>
    <s v="Should imagine city brother mother economy win."/>
    <s v="Katherine Montes"/>
    <s v="07-10-2023 02:36"/>
    <s v="Deposit"/>
  </r>
  <r>
    <n v="913"/>
    <n v="508"/>
    <n v="20.55"/>
    <s v="Online Banking"/>
    <s v="Order would draw letter."/>
    <s v="Jordan Harris"/>
    <s v="26-03-2022 15:06"/>
    <s v="Deposit"/>
  </r>
  <r>
    <n v="914"/>
    <n v="1013"/>
    <n v="27.49"/>
    <s v="Credit Card"/>
    <s v="Point position shoulder control individual."/>
    <s v="Jennifer Morris"/>
    <s v="09-03-2020 23:34"/>
    <s v="Deposit"/>
  </r>
  <r>
    <n v="915"/>
    <n v="897"/>
    <n v="26.26"/>
    <s v="Cheque"/>
    <s v="Eye cut another statement rate direction tough."/>
    <s v="Adam Hill"/>
    <s v="09-06-2020 14:25"/>
    <s v="Deposit"/>
  </r>
  <r>
    <n v="916"/>
    <n v="743"/>
    <n v="45.43"/>
    <s v="Online Banking"/>
    <s v="Forget improve information beat keep last."/>
    <s v="Brenda Spencer"/>
    <s v="18-09-2021 07:53"/>
    <s v="Transfer"/>
  </r>
  <r>
    <n v="917"/>
    <n v="143"/>
    <n v="16.14"/>
    <s v="Online Banking"/>
    <s v="Option wear positive agent teacher opportunity scene."/>
    <s v="Patricia Evans"/>
    <s v="21-07-2022 19:01"/>
    <s v="Deposit"/>
  </r>
  <r>
    <n v="918"/>
    <n v="315"/>
    <n v="18.25"/>
    <s v="Debit Card"/>
    <s v="American Mr radio room morning article."/>
    <s v="Matthew Scott"/>
    <s v="19-11-2022 19:12"/>
    <s v="Deposit"/>
  </r>
  <r>
    <n v="919"/>
    <n v="1195"/>
    <n v="31.83"/>
    <s v="Debit Card"/>
    <s v="Run security effect of."/>
    <s v="Madeline Potts"/>
    <s v="15-02-2023 21:32"/>
    <s v="Withdrawal"/>
  </r>
  <r>
    <n v="920"/>
    <n v="1643"/>
    <n v="48.62"/>
    <s v="Online Banking"/>
    <s v="Available apply something fish."/>
    <s v="James Palmer"/>
    <s v="22-07-2020 08:58"/>
    <s v="Deposit"/>
  </r>
  <r>
    <n v="921"/>
    <n v="1052"/>
    <n v="24.99"/>
    <s v="Cheque"/>
    <s v="Energy recognize subject while us."/>
    <s v="Jennifer Buckley"/>
    <s v="15-11-2021 08:26"/>
    <s v="Withdrawal"/>
  </r>
  <r>
    <n v="922"/>
    <n v="391"/>
    <n v="15.85"/>
    <s v="Debit Card"/>
    <s v="Allow fill serve."/>
    <s v="Michelle Shaw"/>
    <s v="17-11-2023 21:30"/>
    <s v="Withdrawal"/>
  </r>
  <r>
    <n v="923"/>
    <n v="1383"/>
    <n v="14.67"/>
    <s v="Cash"/>
    <s v="Interview early nature again television father way."/>
    <s v="Martha Stewart"/>
    <s v="03-08-2022 17:09"/>
    <s v="Payment"/>
  </r>
  <r>
    <n v="924"/>
    <n v="1398"/>
    <n v="9.61"/>
    <s v="Debit Card"/>
    <s v="Assume impact become ask truth yourself."/>
    <s v="Andrew Lindsey"/>
    <s v="09-11-2022 05:21"/>
    <s v="Withdrawal"/>
  </r>
  <r>
    <n v="925"/>
    <n v="427"/>
    <n v="42.92"/>
    <s v="Cash"/>
    <s v="Fire trip focus design like."/>
    <s v="Cheryl Estrada"/>
    <s v="07-05-2020 01:44"/>
    <s v="Deposit"/>
  </r>
  <r>
    <n v="926"/>
    <n v="468"/>
    <n v="8.01"/>
    <s v="Debit Card"/>
    <s v="Lawyer true team security."/>
    <s v="William Horne"/>
    <s v="16-12-2023 22:06"/>
    <s v="Deposit"/>
  </r>
  <r>
    <n v="927"/>
    <n v="896"/>
    <n v="18.62"/>
    <s v="Debit Card"/>
    <s v="Beyond budget event third base meeting let environment."/>
    <s v="Renee Robinson"/>
    <s v="25-12-2021 02:58"/>
    <s v="Transfer"/>
  </r>
  <r>
    <n v="928"/>
    <n v="544"/>
    <n v="45.84"/>
    <s v="Cash"/>
    <s v="Then research practice prove tree involve weight."/>
    <s v="Felicia Travis"/>
    <s v="05-04-2020 00:32"/>
    <s v="Transfer"/>
  </r>
  <r>
    <n v="929"/>
    <n v="700"/>
    <n v="39.1"/>
    <s v="Online Banking"/>
    <s v="Less again television spend member firm."/>
    <s v="Joel Mitchell"/>
    <s v="23-01-2024 11:42"/>
    <s v="Transfer"/>
  </r>
  <r>
    <n v="930"/>
    <n v="940"/>
    <n v="38.71"/>
    <s v="Cheque"/>
    <s v="Discover light heart nation government sea east."/>
    <s v="Aaron Brown"/>
    <s v="03-02-2023 16:51"/>
    <s v="Transfer"/>
  </r>
  <r>
    <n v="931"/>
    <n v="821"/>
    <n v="22.35"/>
    <s v="Cash"/>
    <s v="Quite try support result change rather young."/>
    <s v="Steve Price"/>
    <s v="12-05-2020 08:28"/>
    <s v="Withdrawal"/>
  </r>
  <r>
    <n v="932"/>
    <n v="1132"/>
    <n v="23.68"/>
    <s v="Online Banking"/>
    <s v="Evening student who condition feeling compare step official."/>
    <s v="Jasmine Smith"/>
    <s v="16-06-2021 13:51"/>
    <s v="Withdrawal"/>
  </r>
  <r>
    <n v="933"/>
    <n v="76"/>
    <n v="22.32"/>
    <s v="Debit Card"/>
    <s v="One general newspaper return little."/>
    <s v="Jennifer Griffith DVM"/>
    <s v="28-11-2023 09:14"/>
    <s v="Deposit"/>
  </r>
  <r>
    <n v="934"/>
    <n v="373"/>
    <n v="17.829999999999998"/>
    <s v="Online Banking"/>
    <s v="Them beat piece turn not option way."/>
    <s v="Dawn Graham"/>
    <s v="04-03-2020 22:51"/>
    <s v="Withdrawal"/>
  </r>
  <r>
    <n v="935"/>
    <n v="1003"/>
    <n v="20.96"/>
    <s v="Online Banking"/>
    <s v="Congress begin author something."/>
    <s v="Krystal Hutchinson"/>
    <s v="17-05-2022 18:58"/>
    <s v="Withdrawal"/>
  </r>
  <r>
    <n v="936"/>
    <n v="1118"/>
    <n v="12.16"/>
    <s v="Online Banking"/>
    <s v="Drug figure stock toward me."/>
    <s v="Tyler Hill"/>
    <s v="30-05-2023 17:25"/>
    <s v="Transfer"/>
  </r>
  <r>
    <n v="937"/>
    <n v="1954"/>
    <n v="21"/>
    <s v="Debit Card"/>
    <s v="Whatever seven mind need eat."/>
    <s v="Monica Jones"/>
    <s v="14-01-2023 09:27"/>
    <s v="Withdrawal"/>
  </r>
  <r>
    <n v="938"/>
    <n v="1906"/>
    <n v="19.61"/>
    <s v="Cash"/>
    <s v="Their quite point election believe party eight sort."/>
    <s v="Hannah Walker"/>
    <s v="28-06-2022 11:43"/>
    <s v="Transfer"/>
  </r>
  <r>
    <n v="939"/>
    <n v="239"/>
    <n v="19.190000000000001"/>
    <s v="Online Banking"/>
    <s v="Identify manage son property."/>
    <s v="Steven Johnson"/>
    <s v="17-03-2023 08:57"/>
    <s v="Deposit"/>
  </r>
  <r>
    <n v="940"/>
    <n v="54"/>
    <n v="45.15"/>
    <s v="Cash"/>
    <s v="Even exactly majority once himself that old."/>
    <s v="Lauren Daniel"/>
    <s v="10-12-2020 08:17"/>
    <s v="Transfer"/>
  </r>
  <r>
    <n v="941"/>
    <n v="1887"/>
    <n v="11.17"/>
    <s v="Online Banking"/>
    <s v="Value star kind respond."/>
    <s v="Michael Adams"/>
    <s v="12-10-2023 09:13"/>
    <s v="Deposit"/>
  </r>
  <r>
    <n v="942"/>
    <n v="1920"/>
    <n v="29.71"/>
    <s v="Online Banking"/>
    <s v="As seven challenge trouble."/>
    <s v="Eric Davis"/>
    <s v="07-09-2022 04:59"/>
    <s v="Withdrawal"/>
  </r>
  <r>
    <n v="943"/>
    <n v="1369"/>
    <n v="17.72"/>
    <s v="Debit Card"/>
    <s v="Push leader include describe million child down."/>
    <s v="John Kim"/>
    <s v="08-07-2023 07:22"/>
    <s v="Withdrawal"/>
  </r>
  <r>
    <n v="944"/>
    <n v="1137"/>
    <n v="33.549999999999997"/>
    <s v="Cheque"/>
    <s v="Painting industry away herself experience mind blood."/>
    <s v="David Wu"/>
    <s v="05-07-2021 13:18"/>
    <s v="Transfer"/>
  </r>
  <r>
    <n v="945"/>
    <n v="738"/>
    <n v="44.37"/>
    <s v="Credit Card"/>
    <s v="Significant should through system spend this hard."/>
    <s v="Kelly Lewis"/>
    <s v="07-02-2021 04:01"/>
    <s v="Deposit"/>
  </r>
  <r>
    <n v="946"/>
    <n v="192"/>
    <n v="43.96"/>
    <s v="Cash"/>
    <s v="Business with free cost officer."/>
    <s v="Patrick Garcia"/>
    <s v="16-02-2022 09:29"/>
    <s v="Deposit"/>
  </r>
  <r>
    <n v="947"/>
    <n v="1003"/>
    <n v="20.52"/>
    <s v="Cash"/>
    <s v="Marriage service sort computer present."/>
    <s v="Christopher Harding"/>
    <s v="19-04-2020 04:59"/>
    <s v="Withdrawal"/>
  </r>
  <r>
    <n v="948"/>
    <n v="1479"/>
    <n v="45.22"/>
    <s v="Cash"/>
    <s v="Big clear reality director."/>
    <s v="Brian Andrews"/>
    <s v="27-03-2023 02:32"/>
    <s v="Deposit"/>
  </r>
  <r>
    <n v="949"/>
    <n v="1565"/>
    <n v="35.6"/>
    <s v="Credit Card"/>
    <s v="Six once old still."/>
    <s v="Scott Hutchinson"/>
    <s v="27-07-2020 22:00"/>
    <s v="Transfer"/>
  </r>
  <r>
    <n v="950"/>
    <n v="1006"/>
    <n v="5.21"/>
    <s v="Cheque"/>
    <s v="Set suffer morning."/>
    <s v="Anita Carter"/>
    <s v="22-10-2022 02:33"/>
    <s v="Deposit"/>
  </r>
  <r>
    <n v="951"/>
    <n v="174"/>
    <n v="17.899999999999999"/>
    <s v="Cash"/>
    <s v="True research laugh single old."/>
    <s v="Marissa Nelson"/>
    <s v="06-12-2021 00:18"/>
    <s v="Payment"/>
  </r>
  <r>
    <n v="952"/>
    <n v="412"/>
    <n v="15.83"/>
    <s v="Cash"/>
    <s v="Firm build future project loss somebody."/>
    <s v="Shelly Montes"/>
    <s v="14-11-2021 06:55"/>
    <s v="Deposit"/>
  </r>
  <r>
    <n v="953"/>
    <n v="1654"/>
    <n v="18.14"/>
    <s v="Cheque"/>
    <s v="Weight hot detail economy young alone several."/>
    <s v="Kristen Valentine"/>
    <s v="04-08-2021 00:18"/>
    <s v="Payment"/>
  </r>
  <r>
    <n v="954"/>
    <n v="1099"/>
    <n v="11.71"/>
    <s v="Credit Card"/>
    <s v="Check before start guess enough."/>
    <s v="Kim Glover"/>
    <s v="29-05-2023 15:35"/>
    <s v="Deposit"/>
  </r>
  <r>
    <n v="955"/>
    <n v="526"/>
    <n v="13.34"/>
    <s v="Cheque"/>
    <s v="Hear smile paper television."/>
    <s v="Joel Butler"/>
    <s v="23-07-2022 09:48"/>
    <s v="Withdrawal"/>
  </r>
  <r>
    <n v="956"/>
    <n v="1082"/>
    <n v="0.21"/>
    <s v="Cash"/>
    <s v="Put financial window still its."/>
    <s v="Jessica Clark"/>
    <s v="07-01-2020 11:23"/>
    <s v="Withdrawal"/>
  </r>
  <r>
    <n v="957"/>
    <n v="284"/>
    <n v="21.14"/>
    <s v="Online Banking"/>
    <s v="Center cultural stay enter raise do."/>
    <s v="Sandra Ball"/>
    <s v="02-01-2021 23:09"/>
    <s v="Payment"/>
  </r>
  <r>
    <n v="958"/>
    <n v="629"/>
    <n v="16.98"/>
    <s v="Online Banking"/>
    <s v="Chance better effect discover."/>
    <s v="Brian Ochoa"/>
    <s v="14-03-2020 05:18"/>
    <s v="Transfer"/>
  </r>
  <r>
    <n v="959"/>
    <n v="520"/>
    <n v="6.4"/>
    <s v="Debit Card"/>
    <s v="Laugh keep relate style."/>
    <s v="Chase Perkins"/>
    <s v="16-09-2020 19:07"/>
    <s v="Deposit"/>
  </r>
  <r>
    <n v="960"/>
    <n v="1621"/>
    <n v="45.82"/>
    <s v="Cash"/>
    <s v="Gun cell institution."/>
    <s v="Katherine Davenport"/>
    <s v="04-06-2023 13:26"/>
    <s v="Payment"/>
  </r>
  <r>
    <n v="961"/>
    <n v="1915"/>
    <n v="22.83"/>
    <s v="Credit Card"/>
    <s v="Partner since hope then anyone glass from."/>
    <s v="Andrea Landry"/>
    <s v="04-04-2020 15:41"/>
    <s v="Withdrawal"/>
  </r>
  <r>
    <n v="962"/>
    <n v="388"/>
    <n v="40.880000000000003"/>
    <s v="Debit Card"/>
    <s v="Around base and wrong."/>
    <s v="Katelyn Cohen"/>
    <s v="01-06-2020 13:09"/>
    <s v="Deposit"/>
  </r>
  <r>
    <n v="963"/>
    <n v="758"/>
    <n v="46.31"/>
    <s v="Debit Card"/>
    <s v="Within wonder believe building."/>
    <s v="Megan Brooks"/>
    <s v="10-09-2022 04:13"/>
    <s v="Transfer"/>
  </r>
  <r>
    <n v="964"/>
    <n v="262"/>
    <n v="31.01"/>
    <s v="Credit Card"/>
    <s v="Year six dog many."/>
    <s v="Cheryl Huynh"/>
    <s v="10-09-2022 18:04"/>
    <s v="Withdrawal"/>
  </r>
  <r>
    <n v="965"/>
    <n v="900"/>
    <n v="14.03"/>
    <s v="Cheque"/>
    <s v="Everyone truth compare democratic power table move."/>
    <s v="Johnny Mccormick MD"/>
    <s v="15-03-2021 00:36"/>
    <s v="Deposit"/>
  </r>
  <r>
    <n v="966"/>
    <n v="330"/>
    <n v="28.89"/>
    <s v="Credit Card"/>
    <s v="Statement expect help degree."/>
    <s v="Richard Taylor"/>
    <s v="28-02-2023 19:32"/>
    <s v="Deposit"/>
  </r>
  <r>
    <n v="967"/>
    <n v="1340"/>
    <n v="42"/>
    <s v="Online Banking"/>
    <s v="Argue technology collection more fine oil state dog."/>
    <s v="Lisa Crane"/>
    <s v="23-11-2023 21:28"/>
    <s v="Transfer"/>
  </r>
  <r>
    <n v="968"/>
    <n v="1741"/>
    <n v="38.31"/>
    <s v="Credit Card"/>
    <s v="Hour another minute out high there involve."/>
    <s v="Gary Brown"/>
    <s v="25-06-2023 17:02"/>
    <s v="Deposit"/>
  </r>
  <r>
    <n v="969"/>
    <n v="1774"/>
    <n v="15.84"/>
    <s v="Online Banking"/>
    <s v="Measure author theory policy month."/>
    <s v="Gregory Bryant"/>
    <s v="16-12-2023 22:00"/>
    <s v="Withdrawal"/>
  </r>
  <r>
    <n v="970"/>
    <n v="1519"/>
    <n v="38.85"/>
    <s v="Online Banking"/>
    <s v="Worry serve rest base."/>
    <s v="James Brooks"/>
    <s v="02-12-2023 19:08"/>
    <s v="Transfer"/>
  </r>
  <r>
    <n v="971"/>
    <n v="1192"/>
    <n v="16.68"/>
    <s v="Credit Card"/>
    <s v="Talk home long myself miss."/>
    <s v="Jason Lee PhD"/>
    <s v="31-10-2022 09:01"/>
    <s v="Deposit"/>
  </r>
  <r>
    <n v="972"/>
    <n v="1190"/>
    <n v="13.44"/>
    <s v="Online Banking"/>
    <s v="Few arm other enough serve I."/>
    <s v="Jo Moore"/>
    <s v="05-04-2021 00:23"/>
    <s v="Transfer"/>
  </r>
  <r>
    <n v="973"/>
    <n v="1892"/>
    <n v="9.77"/>
    <s v="Debit Card"/>
    <s v="Tv law education environment establish might her time."/>
    <s v="Samantha Oconnell"/>
    <s v="10-02-2021 02:02"/>
    <s v="Withdrawal"/>
  </r>
  <r>
    <n v="974"/>
    <n v="1632"/>
    <n v="44.84"/>
    <s v="Cheque"/>
    <s v="Still fall name mention."/>
    <s v="Kimberly Mccullough"/>
    <s v="04-10-2023 04:09"/>
    <s v="Deposit"/>
  </r>
  <r>
    <n v="975"/>
    <n v="1859"/>
    <n v="33.94"/>
    <s v="Online Banking"/>
    <s v="Make toward will."/>
    <s v="Jacob Rocha"/>
    <s v="26-01-2021 14:02"/>
    <s v="Withdrawal"/>
  </r>
  <r>
    <n v="976"/>
    <n v="1739"/>
    <n v="29.9"/>
    <s v="Cheque"/>
    <s v="Record manager drive author quite."/>
    <s v="Daniel Roberts II"/>
    <s v="09-07-2021 16:07"/>
    <s v="Withdrawal"/>
  </r>
  <r>
    <n v="977"/>
    <n v="1408"/>
    <n v="7.17"/>
    <s v="Cash"/>
    <s v="Must fly husband far job group ability federal."/>
    <s v="Marc Johnson"/>
    <s v="01-04-2022 20:00"/>
    <s v="Deposit"/>
  </r>
  <r>
    <n v="978"/>
    <n v="1936"/>
    <n v="24.14"/>
    <s v="Debit Card"/>
    <s v="Guy rather phone something agent fill green whose."/>
    <s v="Sarah Evans"/>
    <s v="16-09-2021 14:43"/>
    <s v="Deposit"/>
  </r>
  <r>
    <n v="979"/>
    <n v="954"/>
    <n v="18.86"/>
    <s v="Cheque"/>
    <s v="These sound control around hit."/>
    <s v="Jeff Paul"/>
    <s v="10-01-2021 14:53"/>
    <s v="Withdrawal"/>
  </r>
  <r>
    <n v="980"/>
    <n v="1462"/>
    <n v="31.3"/>
    <s v="Cash"/>
    <s v="Anything decade seem property character who we."/>
    <s v="Tina Coleman"/>
    <s v="01-01-2020 00:00"/>
    <s v="Deposit"/>
  </r>
  <r>
    <n v="981"/>
    <n v="1202"/>
    <n v="33.42"/>
    <s v="Cash"/>
    <s v="Maintain wrong also be try half."/>
    <s v="Lisa Weaver"/>
    <s v="18-08-2021 23:44"/>
    <s v="Payment"/>
  </r>
  <r>
    <n v="982"/>
    <n v="7"/>
    <n v="41.58"/>
    <s v="Cash"/>
    <s v="Vote at little."/>
    <s v="Jasmine Schwartz"/>
    <s v="19-06-2020 19:41"/>
    <s v="Withdrawal"/>
  </r>
  <r>
    <n v="983"/>
    <n v="1353"/>
    <n v="33.53"/>
    <s v="Cash"/>
    <s v="Run pass catch sometimes factor."/>
    <s v="Lee Peters"/>
    <s v="30-05-2021 11:24"/>
    <s v="Withdrawal"/>
  </r>
  <r>
    <n v="984"/>
    <n v="1779"/>
    <n v="33.659999999999997"/>
    <s v="Debit Card"/>
    <s v="Land compare phone hard."/>
    <s v="Stacy Lee"/>
    <s v="01-06-2021 20:49"/>
    <s v="Payment"/>
  </r>
  <r>
    <n v="985"/>
    <n v="875"/>
    <n v="41.17"/>
    <s v="Cheque"/>
    <s v="Simple a outside economic coach focus police."/>
    <s v="Laura Hart"/>
    <s v="07-02-2022 15:16"/>
    <s v="Transfer"/>
  </r>
  <r>
    <n v="986"/>
    <n v="717"/>
    <n v="5.28"/>
    <s v="Credit Card"/>
    <s v="Deep evidence describe vote quickly deep."/>
    <s v="Janet Carlson"/>
    <s v="28-08-2021 14:45"/>
    <s v="Payment"/>
  </r>
  <r>
    <n v="987"/>
    <n v="89"/>
    <n v="27.6"/>
    <s v="Credit Card"/>
    <s v="And who protect smile dark."/>
    <s v="Aaron Williams"/>
    <s v="03-09-2021 15:47"/>
    <s v="Deposit"/>
  </r>
  <r>
    <n v="988"/>
    <n v="1596"/>
    <n v="16.420000000000002"/>
    <s v="Cheque"/>
    <s v="Five middle former town himself source."/>
    <s v="William Clements"/>
    <s v="23-03-2020 04:45"/>
    <s v="Withdrawal"/>
  </r>
  <r>
    <n v="989"/>
    <n v="1930"/>
    <n v="27.92"/>
    <s v="Cheque"/>
    <s v="Reveal exist write reduce democratic car risk have."/>
    <s v="Brooke Lee"/>
    <s v="05-10-2021 16:54"/>
    <s v="Withdrawal"/>
  </r>
  <r>
    <n v="990"/>
    <n v="192"/>
    <n v="16.47"/>
    <s v="Online Banking"/>
    <s v="Change again pattern political everyone carry."/>
    <s v="Brittney Mack"/>
    <s v="16-05-2022 13:59"/>
    <s v="Deposit"/>
  </r>
  <r>
    <n v="991"/>
    <n v="359"/>
    <n v="17.309999999999999"/>
    <s v="Online Banking"/>
    <s v="Member leave their up purpose."/>
    <s v="Jennifer Ryan"/>
    <s v="12-02-2022 18:27"/>
    <s v="Transfer"/>
  </r>
  <r>
    <n v="992"/>
    <n v="777"/>
    <n v="3.82"/>
    <s v="Debit Card"/>
    <s v="Sister need professional fill past kind turn."/>
    <s v="Cheyenne Singh"/>
    <s v="28-09-2020 13:19"/>
    <s v="Deposit"/>
  </r>
  <r>
    <n v="993"/>
    <n v="1210"/>
    <n v="25.03"/>
    <s v="Cheque"/>
    <s v="Agree national discuss age attorney."/>
    <s v="Timothy Burns"/>
    <s v="23-10-2023 00:38"/>
    <s v="Transfer"/>
  </r>
  <r>
    <n v="994"/>
    <n v="1379"/>
    <n v="47.23"/>
    <s v="Cheque"/>
    <s v="Piece mind research bill."/>
    <s v="Sharon Miller"/>
    <s v="05-10-2020 09:35"/>
    <s v="Withdrawal"/>
  </r>
  <r>
    <n v="995"/>
    <n v="1601"/>
    <n v="23.97"/>
    <s v="Cash"/>
    <s v="Return source by such pattern."/>
    <s v="Anna Morales"/>
    <s v="30-04-2021 08:59"/>
    <s v="Deposit"/>
  </r>
  <r>
    <n v="996"/>
    <n v="1742"/>
    <n v="28.49"/>
    <s v="Cheque"/>
    <s v="Treat writer itself late thought strong cover."/>
    <s v="Nathan Brown"/>
    <s v="20-06-2020 05:15"/>
    <s v="Payment"/>
  </r>
  <r>
    <n v="997"/>
    <n v="1068"/>
    <n v="43.09"/>
    <s v="Cheque"/>
    <s v="At card which film sign black."/>
    <s v="Tanya Watts"/>
    <s v="03-06-2021 04:57"/>
    <s v="Transfer"/>
  </r>
  <r>
    <n v="998"/>
    <n v="798"/>
    <n v="31.89"/>
    <s v="Credit Card"/>
    <s v="Professor word collection cost usually customer crime."/>
    <s v="Robert Hernandez"/>
    <s v="24-10-2021 11:07"/>
    <s v="Transfer"/>
  </r>
  <r>
    <n v="999"/>
    <n v="1810"/>
    <n v="46.01"/>
    <s v="Debit Card"/>
    <s v="Throw present find foot stuff environment last subject."/>
    <s v="James Arias"/>
    <s v="22-04-2020 04:47"/>
    <s v="Transfer"/>
  </r>
  <r>
    <n v="1000"/>
    <n v="900"/>
    <n v="0.36"/>
    <s v="Online Banking"/>
    <s v="Arrive enjoy finally attention ten force pretty century."/>
    <s v="Amanda Jones"/>
    <s v="09-11-2020 10:20"/>
    <s v="Transfer"/>
  </r>
  <r>
    <n v="1001"/>
    <n v="290"/>
    <n v="9.07"/>
    <s v="Cash"/>
    <s v="Whatever group class trouble together."/>
    <s v="Robert Rodriguez"/>
    <s v="10-01-2023 20:45"/>
    <s v="Withdrawal"/>
  </r>
  <r>
    <n v="1002"/>
    <n v="1981"/>
    <n v="32.4"/>
    <s v="Cheque"/>
    <s v="Rich government bank artist off tend."/>
    <s v="Adam Klein"/>
    <s v="17-08-2020 17:09"/>
    <s v="Transfer"/>
  </r>
  <r>
    <n v="1003"/>
    <n v="342"/>
    <n v="25.3"/>
    <s v="Cheque"/>
    <s v="You although economic value the eat."/>
    <s v="Brian Jordan"/>
    <s v="11-03-2022 04:57"/>
    <s v="Deposit"/>
  </r>
  <r>
    <n v="1004"/>
    <n v="1992"/>
    <n v="24.01"/>
    <s v="Online Banking"/>
    <s v="Even show officer evening military."/>
    <s v="Raymond Faulkner"/>
    <s v="22-08-2023 08:02"/>
    <s v="Deposit"/>
  </r>
  <r>
    <n v="1005"/>
    <n v="684"/>
    <n v="45.92"/>
    <s v="Cash"/>
    <s v="Determine strategy them career turn base if."/>
    <s v="Michael Taylor"/>
    <s v="04-07-2020 11:51"/>
    <s v="Payment"/>
  </r>
  <r>
    <n v="1006"/>
    <n v="1602"/>
    <n v="4.59"/>
    <s v="Online Banking"/>
    <s v="Public security popular since record thousand investment."/>
    <s v="Kevin Velazquez"/>
    <s v="10-04-2022 16:31"/>
    <s v="Payment"/>
  </r>
  <r>
    <n v="1007"/>
    <n v="1720"/>
    <n v="32.56"/>
    <s v="Online Banking"/>
    <s v="His them staff."/>
    <s v="Rebecca Chapman"/>
    <s v="22-12-2020 01:31"/>
    <s v="Payment"/>
  </r>
  <r>
    <n v="1008"/>
    <n v="1727"/>
    <n v="7.95"/>
    <s v="Credit Card"/>
    <s v="Administration describe total."/>
    <s v="Sarah Baird"/>
    <s v="10-11-2023 05:24"/>
    <s v="Deposit"/>
  </r>
  <r>
    <n v="1009"/>
    <n v="849"/>
    <n v="29.06"/>
    <s v="Online Banking"/>
    <s v="Person red without future recently may truth throw."/>
    <s v="Richard Sullivan"/>
    <s v="04-09-2021 20:10"/>
    <s v="Withdrawal"/>
  </r>
  <r>
    <n v="1010"/>
    <n v="1820"/>
    <n v="41.5"/>
    <s v="Cheque"/>
    <s v="Arm person election social."/>
    <s v="Robert Wagner"/>
    <s v="15-03-2021 02:13"/>
    <s v="Withdrawal"/>
  </r>
  <r>
    <n v="1011"/>
    <n v="1630"/>
    <n v="12.38"/>
    <s v="Online Banking"/>
    <s v="Win receive career season."/>
    <s v="David Singh"/>
    <s v="31-03-2020 04:34"/>
    <s v="Payment"/>
  </r>
  <r>
    <n v="1012"/>
    <n v="146"/>
    <n v="20.88"/>
    <s v="Cheque"/>
    <s v="Mother gun challenge two."/>
    <s v="Mark Dodson"/>
    <s v="12-04-2021 03:06"/>
    <s v="Payment"/>
  </r>
  <r>
    <n v="1013"/>
    <n v="74"/>
    <n v="30.65"/>
    <s v="Debit Card"/>
    <s v="Management message mother section hold."/>
    <s v="Anna Bruce"/>
    <s v="02-02-2023 09:30"/>
    <s v="Payment"/>
  </r>
  <r>
    <n v="1014"/>
    <n v="592"/>
    <n v="25.94"/>
    <s v="Debit Card"/>
    <s v="Suffer all her eight."/>
    <s v="James Dean"/>
    <s v="18-09-2020 01:22"/>
    <s v="Payment"/>
  </r>
  <r>
    <n v="1015"/>
    <n v="879"/>
    <n v="37.21"/>
    <s v="Debit Card"/>
    <s v="White amount walk statement left believe how."/>
    <s v="Veronica Black"/>
    <s v="06-02-2023 06:08"/>
    <s v="Withdrawal"/>
  </r>
  <r>
    <n v="1016"/>
    <n v="1411"/>
    <n v="5.08"/>
    <s v="Debit Card"/>
    <s v="There daughter wall while material form her interest."/>
    <s v="Amanda Mcclain"/>
    <s v="22-04-2020 04:58"/>
    <s v="Transfer"/>
  </r>
  <r>
    <n v="1017"/>
    <n v="1473"/>
    <n v="21.97"/>
    <s v="Credit Card"/>
    <s v="Put plan challenge much support school adult."/>
    <s v="Kurt Bautista"/>
    <s v="10-02-2023 20:32"/>
    <s v="Payment"/>
  </r>
  <r>
    <n v="1018"/>
    <n v="1503"/>
    <n v="25.04"/>
    <s v="Cash"/>
    <s v="Level recognize throughout which left computer."/>
    <s v="Steven Houston"/>
    <s v="24-10-2020 14:27"/>
    <s v="Transfer"/>
  </r>
  <r>
    <n v="1019"/>
    <n v="731"/>
    <n v="43.09"/>
    <s v="Online Banking"/>
    <s v="High pressure event others address likely."/>
    <s v="Rachel Martin"/>
    <s v="08-03-2023 08:33"/>
    <s v="Deposit"/>
  </r>
  <r>
    <n v="1020"/>
    <n v="1038"/>
    <n v="3.54"/>
    <s v="Online Banking"/>
    <s v="Animal personal stand break."/>
    <s v="Pamela Perez"/>
    <s v="11-04-2021 20:43"/>
    <s v="Payment"/>
  </r>
  <r>
    <n v="1021"/>
    <n v="1778"/>
    <n v="25.33"/>
    <s v="Debit Card"/>
    <s v="Several party will increase."/>
    <s v="Emily Romero"/>
    <s v="20-04-2022 01:51"/>
    <s v="Payment"/>
  </r>
  <r>
    <n v="1022"/>
    <n v="406"/>
    <n v="3.82"/>
    <s v="Cash"/>
    <s v="We station range both between authority."/>
    <s v="Sarah Garcia"/>
    <s v="05-09-2021 16:56"/>
    <s v="Payment"/>
  </r>
  <r>
    <n v="1023"/>
    <n v="659"/>
    <n v="49"/>
    <s v="Credit Card"/>
    <s v="To check but attorney positive."/>
    <s v="Gloria Mcbride"/>
    <s v="06-11-2020 19:17"/>
    <s v="Deposit"/>
  </r>
  <r>
    <n v="1024"/>
    <n v="1971"/>
    <n v="20.74"/>
    <s v="Cash"/>
    <s v="Recently artist cup street."/>
    <s v="Jonathan Wilson"/>
    <s v="11-03-2022 06:08"/>
    <s v="Deposit"/>
  </r>
  <r>
    <n v="1025"/>
    <n v="763"/>
    <n v="23.1"/>
    <s v="Debit Card"/>
    <s v="Management loss often red nearly side."/>
    <s v="David Sims"/>
    <s v="25-02-2021 07:05"/>
    <s v="Transfer"/>
  </r>
  <r>
    <n v="1026"/>
    <n v="1360"/>
    <n v="26.1"/>
    <s v="Credit Card"/>
    <s v="They never green boy someone type."/>
    <s v="Jason Allen"/>
    <s v="07-08-2022 20:03"/>
    <s v="Payment"/>
  </r>
  <r>
    <n v="1027"/>
    <n v="1310"/>
    <n v="7.13"/>
    <s v="Credit Card"/>
    <s v="Natural here sport."/>
    <s v="Edward Trujillo"/>
    <s v="28-03-2021 02:47"/>
    <s v="Transfer"/>
  </r>
  <r>
    <n v="1028"/>
    <n v="618"/>
    <n v="43.41"/>
    <s v="Cheque"/>
    <s v="Represent serious people woman name lead."/>
    <s v="Louis Stein"/>
    <s v="22-10-2022 09:33"/>
    <s v="Transfer"/>
  </r>
  <r>
    <n v="1029"/>
    <n v="521"/>
    <n v="12.58"/>
    <s v="Online Banking"/>
    <s v="Actually these actually customer current conference."/>
    <s v="Keith Landry"/>
    <s v="28-06-2020 14:26"/>
    <s v="Deposit"/>
  </r>
  <r>
    <n v="1030"/>
    <n v="806"/>
    <n v="32.26"/>
    <s v="Debit Card"/>
    <s v="Record program difference idea action last."/>
    <s v="Dylan Davis"/>
    <s v="13-11-2023 13:27"/>
    <s v="Deposit"/>
  </r>
  <r>
    <n v="1031"/>
    <n v="134"/>
    <n v="29.49"/>
    <s v="Debit Card"/>
    <s v="Second use finish relationship."/>
    <s v="Alan Cook"/>
    <s v="26-01-2021 03:41"/>
    <s v="Deposit"/>
  </r>
  <r>
    <n v="1032"/>
    <n v="1899"/>
    <n v="14.71"/>
    <s v="Cheque"/>
    <s v="Human perform between thing spring."/>
    <s v="Richard Ross"/>
    <s v="31-10-2021 17:36"/>
    <s v="Transfer"/>
  </r>
  <r>
    <n v="1033"/>
    <n v="1963"/>
    <n v="27.07"/>
    <s v="Cheque"/>
    <s v="Yeah seat feel century blue."/>
    <s v="Jennifer Orr"/>
    <s v="15-10-2020 00:48"/>
    <s v="Withdrawal"/>
  </r>
  <r>
    <n v="1034"/>
    <n v="114"/>
    <n v="42.96"/>
    <s v="Debit Card"/>
    <s v="Conference we writer prevent sing expert left."/>
    <s v="Christopher Griffin"/>
    <s v="24-05-2023 12:32"/>
    <s v="Withdrawal"/>
  </r>
  <r>
    <n v="1035"/>
    <n v="942"/>
    <n v="37.159999999999997"/>
    <s v="Cash"/>
    <s v="Medical firm out cause movie wrong television."/>
    <s v="Mark Dawson"/>
    <s v="21-04-2020 12:57"/>
    <s v="Withdrawal"/>
  </r>
  <r>
    <n v="1036"/>
    <n v="1346"/>
    <n v="49.01"/>
    <s v="Debit Card"/>
    <s v="Hear similar page turn tend season force."/>
    <s v="Jordan Smith MD"/>
    <s v="11-11-2022 08:32"/>
    <s v="Deposit"/>
  </r>
  <r>
    <n v="1037"/>
    <n v="1842"/>
    <n v="33.94"/>
    <s v="Cash"/>
    <s v="Account seem suggest bed."/>
    <s v="Marcus Adams"/>
    <s v="23-11-2022 17:53"/>
    <s v="Withdrawal"/>
  </r>
  <r>
    <n v="1038"/>
    <n v="60"/>
    <n v="35.99"/>
    <s v="Cheque"/>
    <s v="Friend do drive large fact air chair."/>
    <s v="Tracy Barnett"/>
    <s v="07-06-2022 16:10"/>
    <s v="Deposit"/>
  </r>
  <r>
    <n v="1039"/>
    <n v="846"/>
    <n v="35.14"/>
    <s v="Cheque"/>
    <s v="Fish market break wonder grow hit than."/>
    <s v="Lisa Gomez"/>
    <s v="27-10-2020 00:37"/>
    <s v="Payment"/>
  </r>
  <r>
    <n v="1040"/>
    <n v="1631"/>
    <n v="37.22"/>
    <s v="Online Banking"/>
    <s v="Eight spring modern garden because list hold."/>
    <s v="Emily Alexander"/>
    <s v="18-01-2021 08:25"/>
    <s v="Withdrawal"/>
  </r>
  <r>
    <n v="1041"/>
    <n v="1245"/>
    <n v="26.6"/>
    <s v="Debit Card"/>
    <s v="Score sea year month my themselves public."/>
    <s v="Joanna Molina"/>
    <s v="14-01-2020 16:29"/>
    <s v="Deposit"/>
  </r>
  <r>
    <n v="1042"/>
    <n v="1944"/>
    <n v="11.6"/>
    <s v="Cash"/>
    <s v="Almost environment our run camera."/>
    <s v="Kellie Rice"/>
    <s v="07-04-2021 03:39"/>
    <s v="Deposit"/>
  </r>
  <r>
    <n v="1043"/>
    <n v="1122"/>
    <n v="7.39"/>
    <s v="Cash"/>
    <s v="Four thousand church work final one."/>
    <s v="Megan Wilkinson"/>
    <s v="27-02-2021 20:02"/>
    <s v="Withdrawal"/>
  </r>
  <r>
    <n v="1044"/>
    <n v="1120"/>
    <n v="47.77"/>
    <s v="Cheque"/>
    <s v="Nice cup building compare guy offer."/>
    <s v="Michaela Hayes"/>
    <s v="22-12-2020 09:16"/>
    <s v="Transfer"/>
  </r>
  <r>
    <n v="1045"/>
    <n v="1611"/>
    <n v="37.11"/>
    <s v="Online Banking"/>
    <s v="Degree pattern so whether."/>
    <s v="Pamela Park"/>
    <s v="19-11-2021 22:12"/>
    <s v="Withdrawal"/>
  </r>
  <r>
    <n v="1046"/>
    <n v="937"/>
    <n v="38.159999999999997"/>
    <s v="Debit Card"/>
    <s v="Just indicate remain brother leg else."/>
    <s v="Dwayne Robinson"/>
    <s v="08-06-2023 05:55"/>
    <s v="Deposit"/>
  </r>
  <r>
    <n v="1047"/>
    <n v="718"/>
    <n v="24.28"/>
    <s v="Debit Card"/>
    <s v="Performance treat career form drive owner western."/>
    <s v="Shannon Williams"/>
    <s v="01-12-2022 15:26"/>
    <s v="Withdrawal"/>
  </r>
  <r>
    <n v="1048"/>
    <n v="359"/>
    <n v="31.73"/>
    <s v="Cheque"/>
    <s v="Pressure security statement season rather."/>
    <s v="Christopher Leon"/>
    <s v="15-07-2022 21:11"/>
    <s v="Withdrawal"/>
  </r>
  <r>
    <n v="1049"/>
    <n v="654"/>
    <n v="1.33"/>
    <s v="Debit Card"/>
    <s v="Agree benefit method traditional."/>
    <s v="John Bowers"/>
    <s v="27-11-2023 19:45"/>
    <s v="Withdrawal"/>
  </r>
  <r>
    <n v="1050"/>
    <n v="1209"/>
    <n v="43.86"/>
    <s v="Credit Card"/>
    <s v="Option save church read official produce argue wall."/>
    <s v="Mrs. Kathryn Leach"/>
    <s v="24-01-2021 23:59"/>
    <s v="Payment"/>
  </r>
  <r>
    <n v="1051"/>
    <n v="971"/>
    <n v="47.32"/>
    <s v="Online Banking"/>
    <s v="Play cell show fish blood yeah."/>
    <s v="Adrian Price"/>
    <s v="16-06-2023 02:16"/>
    <s v="Withdrawal"/>
  </r>
  <r>
    <n v="1052"/>
    <n v="266"/>
    <n v="25.83"/>
    <s v="Debit Card"/>
    <s v="Similar stand hold dream night poor."/>
    <s v="Jennifer Fritz"/>
    <s v="08-10-2022 18:25"/>
    <s v="Withdrawal"/>
  </r>
  <r>
    <n v="1053"/>
    <n v="743"/>
    <n v="21.11"/>
    <s v="Debit Card"/>
    <s v="Institution operation method moment."/>
    <s v="Ricky Schultz"/>
    <s v="13-04-2021 18:18"/>
    <s v="Withdrawal"/>
  </r>
  <r>
    <n v="1054"/>
    <n v="1006"/>
    <n v="31.18"/>
    <s v="Debit Card"/>
    <s v="Prevent budget indicate future himself."/>
    <s v="Kristy Jones"/>
    <s v="01-03-2022 18:14"/>
    <s v="Transfer"/>
  </r>
  <r>
    <n v="1055"/>
    <n v="825"/>
    <n v="49.97"/>
    <s v="Cheque"/>
    <s v="These perhaps western list it never cold."/>
    <s v="Crystal Phillips"/>
    <s v="10-02-2021 00:14"/>
    <s v="Deposit"/>
  </r>
  <r>
    <n v="1056"/>
    <n v="807"/>
    <n v="14.71"/>
    <s v="Cash"/>
    <s v="Painting personal smile staff appear expert."/>
    <s v="Stacey Williams"/>
    <s v="11-01-2020 04:26"/>
    <s v="Transfer"/>
  </r>
  <r>
    <n v="1057"/>
    <n v="84"/>
    <n v="49.44"/>
    <s v="Cheque"/>
    <s v="Allow including member cell power."/>
    <s v="Janet Brown"/>
    <s v="19-08-2023 17:58"/>
    <s v="Deposit"/>
  </r>
  <r>
    <n v="1058"/>
    <n v="1940"/>
    <n v="32.21"/>
    <s v="Cheque"/>
    <s v="Pick agent or whole simply teacher art."/>
    <s v="Lindsey Meyer"/>
    <s v="06-11-2021 07:28"/>
    <s v="Transfer"/>
  </r>
  <r>
    <n v="1059"/>
    <n v="952"/>
    <n v="2.81"/>
    <s v="Credit Card"/>
    <s v="Service deal because information."/>
    <s v="Michael Harris"/>
    <s v="12-01-2020 18:36"/>
    <s v="Deposit"/>
  </r>
  <r>
    <n v="1060"/>
    <n v="590"/>
    <n v="25.47"/>
    <s v="Credit Card"/>
    <s v="Easy structure until summer."/>
    <s v="Scott Hall"/>
    <s v="27-10-2021 22:46"/>
    <s v="Deposit"/>
  </r>
  <r>
    <n v="1061"/>
    <n v="323"/>
    <n v="8.41"/>
    <s v="Credit Card"/>
    <s v="Book sea reason whatever end."/>
    <s v="Cory Fitzgerald"/>
    <s v="13-10-2022 17:12"/>
    <s v="Payment"/>
  </r>
  <r>
    <n v="1062"/>
    <n v="1483"/>
    <n v="20.96"/>
    <s v="Debit Card"/>
    <s v="Appear today sister development could pull sit education."/>
    <s v="David Becker"/>
    <s v="03-12-2022 07:38"/>
    <s v="Deposit"/>
  </r>
  <r>
    <n v="1063"/>
    <n v="1996"/>
    <n v="15.13"/>
    <s v="Credit Card"/>
    <s v="Reduce choice all."/>
    <s v="Darryl Dennis"/>
    <s v="23-01-2022 06:44"/>
    <s v="Deposit"/>
  </r>
  <r>
    <n v="1064"/>
    <n v="1368"/>
    <n v="2.72"/>
    <s v="Online Banking"/>
    <s v="Whom everything certainly."/>
    <s v="Wesley Moody"/>
    <s v="22-04-2020 20:09"/>
    <s v="Transfer"/>
  </r>
  <r>
    <n v="1065"/>
    <n v="443"/>
    <n v="27.32"/>
    <s v="Online Banking"/>
    <s v="Citizen kid than why series third already."/>
    <s v="John Brooks"/>
    <s v="29-01-2021 13:11"/>
    <s v="Deposit"/>
  </r>
  <r>
    <n v="1066"/>
    <n v="679"/>
    <n v="2.61"/>
    <s v="Credit Card"/>
    <s v="Care issue current make."/>
    <s v="Shawn Haley"/>
    <s v="30-01-2023 22:37"/>
    <s v="Deposit"/>
  </r>
  <r>
    <n v="1067"/>
    <n v="1195"/>
    <n v="24.88"/>
    <s v="Cash"/>
    <s v="Car dinner here senior Mrs."/>
    <s v="Brent Smith"/>
    <s v="31-08-2023 01:37"/>
    <s v="Payment"/>
  </r>
  <r>
    <n v="1068"/>
    <n v="1505"/>
    <n v="28.17"/>
    <s v="Online Banking"/>
    <s v="Tend again day make."/>
    <s v="William Lambert"/>
    <s v="27-01-2021 05:08"/>
    <s v="Deposit"/>
  </r>
  <r>
    <n v="1069"/>
    <n v="1087"/>
    <n v="1.86"/>
    <s v="Online Banking"/>
    <s v="Put policy usually collection."/>
    <s v="Kristen Nelson"/>
    <s v="24-12-2020 12:35"/>
    <s v="Deposit"/>
  </r>
  <r>
    <n v="1070"/>
    <n v="509"/>
    <n v="37.630000000000003"/>
    <s v="Credit Card"/>
    <s v="Power both likely board each."/>
    <s v="Rose Johnson"/>
    <s v="16-01-2021 11:20"/>
    <s v="Deposit"/>
  </r>
  <r>
    <n v="1071"/>
    <n v="1183"/>
    <n v="46.96"/>
    <s v="Online Banking"/>
    <s v="Forget medical picture option should region."/>
    <s v="Susan Adkins"/>
    <s v="02-04-2022 22:49"/>
    <s v="Deposit"/>
  </r>
  <r>
    <n v="1072"/>
    <n v="523"/>
    <n v="45.59"/>
    <s v="Cheque"/>
    <s v="College easy million year safe write family."/>
    <s v="Jeffery Fleming"/>
    <s v="31-05-2020 11:40"/>
    <s v="Withdrawal"/>
  </r>
  <r>
    <n v="1073"/>
    <n v="1477"/>
    <n v="29.58"/>
    <s v="Cash"/>
    <s v="Guess less mouth who event."/>
    <s v="Amanda Rowland"/>
    <s v="09-02-2020 12:41"/>
    <s v="Payment"/>
  </r>
  <r>
    <n v="1074"/>
    <n v="1787"/>
    <n v="5.45"/>
    <s v="Credit Card"/>
    <s v="Card if material last have."/>
    <s v="Elizabeth Walker"/>
    <s v="03-04-2022 04:35"/>
    <s v="Deposit"/>
  </r>
  <r>
    <n v="1075"/>
    <n v="1040"/>
    <n v="30.92"/>
    <s v="Online Banking"/>
    <s v="Section scientist particular arrive lose bag attack."/>
    <s v="Randy Harrison"/>
    <s v="13-03-2021 22:02"/>
    <s v="Deposit"/>
  </r>
  <r>
    <n v="1076"/>
    <n v="239"/>
    <n v="6.25"/>
    <s v="Cash"/>
    <s v="Another although nearly number cause his adult."/>
    <s v="Leah Phillips"/>
    <s v="25-08-2021 22:43"/>
    <s v="Withdrawal"/>
  </r>
  <r>
    <n v="1077"/>
    <n v="542"/>
    <n v="47.5"/>
    <s v="Credit Card"/>
    <s v="Office seem edge attack performance way."/>
    <s v="Jessica Wang"/>
    <s v="31-01-2020 16:39"/>
    <s v="Withdrawal"/>
  </r>
  <r>
    <n v="1078"/>
    <n v="1503"/>
    <n v="32.840000000000003"/>
    <s v="Debit Card"/>
    <s v="Food drug cold over guy."/>
    <s v="Melissa Schroeder"/>
    <s v="15-11-2022 07:40"/>
    <s v="Payment"/>
  </r>
  <r>
    <n v="1079"/>
    <n v="1033"/>
    <n v="14.38"/>
    <s v="Credit Card"/>
    <s v="Population through building concern manager."/>
    <s v="Jeffrey Young"/>
    <s v="16-04-2020 14:37"/>
    <s v="Deposit"/>
  </r>
  <r>
    <n v="1080"/>
    <n v="791"/>
    <n v="45.23"/>
    <s v="Debit Card"/>
    <s v="Couple everyone include Mr well."/>
    <s v="Sherry Martin"/>
    <s v="19-03-2021 16:26"/>
    <s v="Transfer"/>
  </r>
  <r>
    <n v="1081"/>
    <n v="1759"/>
    <n v="3.74"/>
    <s v="Online Banking"/>
    <s v="Gun beautiful strong author."/>
    <s v="Margaret Cochran"/>
    <s v="06-09-2023 15:15"/>
    <s v="Payment"/>
  </r>
  <r>
    <n v="1082"/>
    <n v="1634"/>
    <n v="41.35"/>
    <s v="Credit Card"/>
    <s v="Standard fast serious detail wonder drug teacher."/>
    <s v="Patricia Ray"/>
    <s v="23-08-2022 22:50"/>
    <s v="Payment"/>
  </r>
  <r>
    <n v="1083"/>
    <n v="1073"/>
    <n v="15.88"/>
    <s v="Online Banking"/>
    <s v="Newspaper test building relate article culture white."/>
    <s v="Willie Thomas"/>
    <s v="26-11-2022 18:40"/>
    <s v="Payment"/>
  </r>
  <r>
    <n v="1084"/>
    <n v="1442"/>
    <n v="15.57"/>
    <s v="Cash"/>
    <s v="Represent site team series develop cause."/>
    <s v="Bryan Morrow"/>
    <s v="19-12-2021 09:13"/>
    <s v="Payment"/>
  </r>
  <r>
    <n v="1085"/>
    <n v="1061"/>
    <n v="10.130000000000001"/>
    <s v="Online Banking"/>
    <s v="Skin hundred degree across protect push."/>
    <s v="Mckenzie Martinez"/>
    <s v="19-03-2022 14:36"/>
    <s v="Transfer"/>
  </r>
  <r>
    <n v="1086"/>
    <n v="857"/>
    <n v="0.21"/>
    <s v="Credit Card"/>
    <s v="Project happy professor talk score."/>
    <s v="Grant Hall MD"/>
    <s v="18-06-2020 01:14"/>
    <s v="Withdrawal"/>
  </r>
  <r>
    <n v="1087"/>
    <n v="922"/>
    <n v="36.44"/>
    <s v="Debit Card"/>
    <s v="Key one market establish save role."/>
    <s v="Shawn Hopkins"/>
    <s v="13-05-2022 06:06"/>
    <s v="Withdrawal"/>
  </r>
  <r>
    <n v="1088"/>
    <n v="1451"/>
    <n v="34.840000000000003"/>
    <s v="Cheque"/>
    <s v="Capital interest party meeting science room."/>
    <s v="Christine Porter DDS"/>
    <s v="22-05-2022 03:56"/>
    <s v="Withdrawal"/>
  </r>
  <r>
    <n v="1089"/>
    <n v="316"/>
    <n v="4.2300000000000004"/>
    <s v="Cheque"/>
    <s v="What back each set practice art."/>
    <s v="Sara Walker"/>
    <s v="10-11-2020 01:17"/>
    <s v="Transfer"/>
  </r>
  <r>
    <n v="1090"/>
    <n v="1608"/>
    <n v="39.18"/>
    <s v="Cash"/>
    <s v="Decide give effort do item."/>
    <s v="Thomas Murillo"/>
    <s v="23-07-2021 21:11"/>
    <s v="Transfer"/>
  </r>
  <r>
    <n v="1091"/>
    <n v="1044"/>
    <n v="27.46"/>
    <s v="Cheque"/>
    <s v="End certain wish pay any occur effect people."/>
    <s v="Angela Hansen"/>
    <s v="16-10-2021 16:44"/>
    <s v="Withdrawal"/>
  </r>
  <r>
    <n v="1092"/>
    <n v="1981"/>
    <n v="36.47"/>
    <s v="Debit Card"/>
    <s v="North very event various."/>
    <s v="Colleen Pearson"/>
    <s v="16-03-2023 03:21"/>
    <s v="Transfer"/>
  </r>
  <r>
    <n v="1093"/>
    <n v="640"/>
    <n v="11.85"/>
    <s v="Credit Card"/>
    <s v="Very ability just watch hair on."/>
    <s v="Edward Rivas"/>
    <s v="15-03-2023 06:25"/>
    <s v="Deposit"/>
  </r>
  <r>
    <n v="1094"/>
    <n v="1367"/>
    <n v="38.81"/>
    <s v="Credit Card"/>
    <s v="Congress notice friend save college red another."/>
    <s v="Michael Henderson"/>
    <s v="27-02-2022 14:07"/>
    <s v="Transfer"/>
  </r>
  <r>
    <n v="1095"/>
    <n v="1704"/>
    <n v="38.659999999999997"/>
    <s v="Credit Card"/>
    <s v="Instead want well should successful."/>
    <s v="Mr. Vincent Thomas Jr."/>
    <s v="09-02-2020 16:07"/>
    <s v="Withdrawal"/>
  </r>
  <r>
    <n v="1096"/>
    <n v="232"/>
    <n v="26.71"/>
    <s v="Cheque"/>
    <s v="Common ball image she."/>
    <s v="Mark Huerta"/>
    <s v="13-07-2020 16:58"/>
    <s v="Payment"/>
  </r>
  <r>
    <n v="1097"/>
    <n v="1909"/>
    <n v="14.11"/>
    <s v="Credit Card"/>
    <s v="Course security course theory such more."/>
    <s v="Lori Green"/>
    <s v="30-11-2020 10:02"/>
    <s v="Payment"/>
  </r>
  <r>
    <n v="1098"/>
    <n v="1341"/>
    <n v="0.96"/>
    <s v="Credit Card"/>
    <s v="Stand adult and very beat church over."/>
    <s v="Elizabeth Leonard"/>
    <s v="18-03-2022 08:40"/>
    <s v="Withdrawal"/>
  </r>
  <r>
    <n v="1099"/>
    <n v="774"/>
    <n v="18.809999999999999"/>
    <s v="Credit Card"/>
    <s v="Strategy cup gas together TV."/>
    <s v="Julian Martinez"/>
    <s v="11-03-2021 15:21"/>
    <s v="Payment"/>
  </r>
  <r>
    <n v="1100"/>
    <n v="1590"/>
    <n v="14.3"/>
    <s v="Cheque"/>
    <s v="Improve hand tell material."/>
    <s v="David Martinez"/>
    <s v="25-01-2020 00:17"/>
    <s v="Transfer"/>
  </r>
  <r>
    <n v="1101"/>
    <n v="1987"/>
    <n v="37.799999999999997"/>
    <s v="Online Banking"/>
    <s v="But often perform compare third stay quite."/>
    <s v="Micheal Lee"/>
    <s v="29-04-2020 12:26"/>
    <s v="Payment"/>
  </r>
  <r>
    <n v="1102"/>
    <n v="543"/>
    <n v="19.670000000000002"/>
    <s v="Debit Card"/>
    <s v="Interest wish simple begin shoulder experience order."/>
    <s v="Lee Hampton"/>
    <s v="21-10-2021 09:03"/>
    <s v="Withdrawal"/>
  </r>
  <r>
    <n v="1103"/>
    <n v="1832"/>
    <n v="48.3"/>
    <s v="Online Banking"/>
    <s v="National century our chance ahead sense."/>
    <s v="Sherri Hall"/>
    <s v="08-04-2021 10:13"/>
    <s v="Payment"/>
  </r>
  <r>
    <n v="1104"/>
    <n v="1028"/>
    <n v="26.41"/>
    <s v="Cash"/>
    <s v="Discuss nature together everyone wind."/>
    <s v="Maria Hester"/>
    <s v="24-10-2022 19:21"/>
    <s v="Deposit"/>
  </r>
  <r>
    <n v="1105"/>
    <n v="344"/>
    <n v="11.19"/>
    <s v="Cheque"/>
    <s v="Right above step movie language data wind."/>
    <s v="Cindy Frederick"/>
    <s v="30-11-2023 08:39"/>
    <s v="Deposit"/>
  </r>
  <r>
    <n v="1106"/>
    <n v="1274"/>
    <n v="3.25"/>
    <s v="Cheque"/>
    <s v="Theory blue back bring new."/>
    <s v="Gail Martinez"/>
    <s v="21-03-2020 19:46"/>
    <s v="Deposit"/>
  </r>
  <r>
    <n v="1107"/>
    <n v="377"/>
    <n v="32.01"/>
    <s v="Credit Card"/>
    <s v="Get dog public person party benefit station."/>
    <s v="Cheryl Adams"/>
    <s v="04-01-2024 20:47"/>
    <s v="Deposit"/>
  </r>
  <r>
    <n v="1108"/>
    <n v="472"/>
    <n v="40.270000000000003"/>
    <s v="Debit Card"/>
    <s v="Image eye walk himself state."/>
    <s v="Sandra Morrow"/>
    <s v="02-01-2022 16:58"/>
    <s v="Payment"/>
  </r>
  <r>
    <n v="1109"/>
    <n v="584"/>
    <n v="36.06"/>
    <s v="Debit Card"/>
    <s v="Establish sense together pretty."/>
    <s v="Aaron Carr"/>
    <s v="07-01-2021 18:38"/>
    <s v="Withdrawal"/>
  </r>
  <r>
    <n v="1110"/>
    <n v="1586"/>
    <n v="3.1"/>
    <s v="Online Banking"/>
    <s v="Space know official."/>
    <s v="Marissa Porter"/>
    <s v="19-11-2020 00:09"/>
    <s v="Transfer"/>
  </r>
  <r>
    <n v="1111"/>
    <n v="1572"/>
    <n v="1.68"/>
    <s v="Credit Card"/>
    <s v="Movie send meet."/>
    <s v="Jennifer Brown"/>
    <s v="27-11-2023 12:52"/>
    <s v="Deposit"/>
  </r>
  <r>
    <n v="1112"/>
    <n v="55"/>
    <n v="14.76"/>
    <s v="Online Banking"/>
    <s v="Bit arrive decade song call both could authority."/>
    <s v="Julia Owens"/>
    <s v="23-05-2020 21:42"/>
    <s v="Transfer"/>
  </r>
  <r>
    <n v="1113"/>
    <n v="412"/>
    <n v="15.62"/>
    <s v="Credit Card"/>
    <s v="When indeed include close official international mention."/>
    <s v="William Garcia"/>
    <s v="21-11-2023 14:43"/>
    <s v="Payment"/>
  </r>
  <r>
    <n v="1114"/>
    <n v="1847"/>
    <n v="4.57"/>
    <s v="Online Banking"/>
    <s v="Media sit song."/>
    <s v="Donna Oliver"/>
    <s v="15-01-2024 06:43"/>
    <s v="Transfer"/>
  </r>
  <r>
    <n v="1115"/>
    <n v="1364"/>
    <n v="31.12"/>
    <s v="Online Banking"/>
    <s v="Process heart suggest charge stuff hot."/>
    <s v="Andrew Robinson"/>
    <s v="22-10-2021 18:02"/>
    <s v="Payment"/>
  </r>
  <r>
    <n v="1116"/>
    <n v="1475"/>
    <n v="16.55"/>
    <s v="Cheque"/>
    <s v="Behind during rate too despite."/>
    <s v="Ryan Sanchez"/>
    <s v="07-06-2022 13:22"/>
    <s v="Transfer"/>
  </r>
  <r>
    <n v="1117"/>
    <n v="189"/>
    <n v="10.75"/>
    <s v="Online Banking"/>
    <s v="Task sit look close."/>
    <s v="Tracy Lewis"/>
    <s v="25-01-2021 00:11"/>
    <s v="Transfer"/>
  </r>
  <r>
    <n v="1118"/>
    <n v="1830"/>
    <n v="26.78"/>
    <s v="Cash"/>
    <s v="Decision operation air tough experience worker effort."/>
    <s v="Gabrielle Glover"/>
    <s v="11-10-2021 12:14"/>
    <s v="Transfer"/>
  </r>
  <r>
    <n v="1119"/>
    <n v="1933"/>
    <n v="29.02"/>
    <s v="Debit Card"/>
    <s v="Hit political policy."/>
    <s v="Wanda Gonzales"/>
    <s v="21-08-2022 13:31"/>
    <s v="Deposit"/>
  </r>
  <r>
    <n v="1120"/>
    <n v="1428"/>
    <n v="9.59"/>
    <s v="Cash"/>
    <s v="Write fast know hold bill TV financial far."/>
    <s v="Robert Garcia"/>
    <s v="04-06-2021 18:42"/>
    <s v="Transfer"/>
  </r>
  <r>
    <n v="1121"/>
    <n v="1939"/>
    <n v="23.89"/>
    <s v="Cash"/>
    <s v="Fear computer feel need buy."/>
    <s v="Becky Atkinson"/>
    <s v="08-03-2022 08:36"/>
    <s v="Transfer"/>
  </r>
  <r>
    <n v="1122"/>
    <n v="384"/>
    <n v="43.33"/>
    <s v="Credit Card"/>
    <s v="Send tonight challenge hard traditional national throughout."/>
    <s v="Sara Lopez"/>
    <s v="10-04-2023 11:00"/>
    <s v="Deposit"/>
  </r>
  <r>
    <n v="1123"/>
    <n v="143"/>
    <n v="33.119999999999997"/>
    <s v="Credit Card"/>
    <s v="Instead push capital."/>
    <s v="Thomas James"/>
    <s v="24-03-2023 04:22"/>
    <s v="Transfer"/>
  </r>
  <r>
    <n v="1124"/>
    <n v="1302"/>
    <n v="15.74"/>
    <s v="Cash"/>
    <s v="Notice talk ahead direction help play road."/>
    <s v="Alicia Branch"/>
    <s v="29-06-2020 01:51"/>
    <s v="Deposit"/>
  </r>
  <r>
    <n v="1125"/>
    <n v="1427"/>
    <n v="42.21"/>
    <s v="Cash"/>
    <s v="Name thus beautiful rest exactly."/>
    <s v="Jimmy Weaver"/>
    <s v="21-05-2023 02:56"/>
    <s v="Deposit"/>
  </r>
  <r>
    <n v="1126"/>
    <n v="1141"/>
    <n v="29.49"/>
    <s v="Debit Card"/>
    <s v="Party gun protect rich short."/>
    <s v="Cameron Roman"/>
    <s v="11-06-2021 19:42"/>
    <s v="Withdrawal"/>
  </r>
  <r>
    <n v="1127"/>
    <n v="660"/>
    <n v="20.89"/>
    <s v="Cash"/>
    <s v="Probably place require difference small travel side."/>
    <s v="Morgan Williams"/>
    <s v="14-06-2020 13:25"/>
    <s v="Withdrawal"/>
  </r>
  <r>
    <n v="1128"/>
    <n v="918"/>
    <n v="49.17"/>
    <s v="Cheque"/>
    <s v="Million owner blood difficult factor onto carry treatment."/>
    <s v="Stephanie Cunningham"/>
    <s v="11-07-2023 06:12"/>
    <s v="Deposit"/>
  </r>
  <r>
    <n v="1129"/>
    <n v="1583"/>
    <n v="21.46"/>
    <s v="Online Banking"/>
    <s v="Generation establish tree read wrong."/>
    <s v="Katherine Kelley"/>
    <s v="17-12-2021 06:33"/>
    <s v="Withdrawal"/>
  </r>
  <r>
    <n v="1130"/>
    <n v="308"/>
    <n v="38.06"/>
    <s v="Debit Card"/>
    <s v="Have stand heavy appear."/>
    <s v="Jonathan Kim"/>
    <s v="15-07-2023 03:10"/>
    <s v="Deposit"/>
  </r>
  <r>
    <n v="1131"/>
    <n v="937"/>
    <n v="0.56999999999999995"/>
    <s v="Cheque"/>
    <s v="Anything identify change attorney admit single."/>
    <s v="Michael Torres"/>
    <s v="29-12-2020 17:41"/>
    <s v="Transfer"/>
  </r>
  <r>
    <n v="1132"/>
    <n v="333"/>
    <n v="5.87"/>
    <s v="Cheque"/>
    <s v="About simple under among public."/>
    <s v="Daniel Reid"/>
    <s v="16-08-2023 01:22"/>
    <s v="Withdrawal"/>
  </r>
  <r>
    <n v="1133"/>
    <n v="315"/>
    <n v="15.01"/>
    <s v="Cash"/>
    <s v="More garden purpose Democrat."/>
    <s v="Michelle Miller"/>
    <s v="05-01-2021 02:00"/>
    <s v="Deposit"/>
  </r>
  <r>
    <n v="1134"/>
    <n v="1865"/>
    <n v="10.199999999999999"/>
    <s v="Debit Card"/>
    <s v="Worker serve foreign affect many call serve."/>
    <s v="Bobby Williams"/>
    <s v="21-11-2023 23:28"/>
    <s v="Withdrawal"/>
  </r>
  <r>
    <n v="1135"/>
    <n v="1960"/>
    <n v="33.590000000000003"/>
    <s v="Debit Card"/>
    <s v="Few movie ground church check say."/>
    <s v="Benjamin Farrell"/>
    <s v="20-05-2022 00:37"/>
    <s v="Transfer"/>
  </r>
  <r>
    <n v="1136"/>
    <n v="1890"/>
    <n v="8.98"/>
    <s v="Credit Card"/>
    <s v="Treat field list think whose."/>
    <s v="Alexandra Grimes"/>
    <s v="04-02-2021 11:27"/>
    <s v="Withdrawal"/>
  </r>
  <r>
    <n v="1137"/>
    <n v="1903"/>
    <n v="1.23"/>
    <s v="Cash"/>
    <s v="Sit machine couple work."/>
    <s v="Robert Stone"/>
    <s v="08-02-2021 22:13"/>
    <s v="Transfer"/>
  </r>
  <r>
    <n v="1138"/>
    <n v="936"/>
    <n v="1.91"/>
    <s v="Debit Card"/>
    <s v="Team pass enough would ask young arm argue."/>
    <s v="Rose Downs"/>
    <s v="02-02-2022 18:10"/>
    <s v="Transfer"/>
  </r>
  <r>
    <n v="1139"/>
    <n v="454"/>
    <n v="13.93"/>
    <s v="Cheque"/>
    <s v="Black popular black year bank best war civil."/>
    <s v="Walter Shaw"/>
    <s v="25-09-2023 16:04"/>
    <s v="Payment"/>
  </r>
  <r>
    <n v="1140"/>
    <n v="1715"/>
    <n v="0.64"/>
    <s v="Cash"/>
    <s v="Improve crime near institution board."/>
    <s v="Christopher Sanders"/>
    <s v="28-12-2020 21:10"/>
    <s v="Withdrawal"/>
  </r>
  <r>
    <n v="1141"/>
    <n v="1942"/>
    <n v="10.3"/>
    <s v="Online Banking"/>
    <s v="Although simple head whether put money."/>
    <s v="Allison Romero"/>
    <s v="28-06-2020 15:29"/>
    <s v="Payment"/>
  </r>
  <r>
    <n v="1142"/>
    <n v="143"/>
    <n v="37.92"/>
    <s v="Cheque"/>
    <s v="Must result do sing."/>
    <s v="Kayla Perez"/>
    <s v="09-06-2020 23:07"/>
    <s v="Payment"/>
  </r>
  <r>
    <n v="1143"/>
    <n v="967"/>
    <n v="8.17"/>
    <s v="Credit Card"/>
    <s v="Minute could suddenly account enjoy my."/>
    <s v="Christopher Neal"/>
    <s v="23-07-2021 11:52"/>
    <s v="Deposit"/>
  </r>
  <r>
    <n v="1144"/>
    <n v="805"/>
    <n v="17.850000000000001"/>
    <s v="Cash"/>
    <s v="Surface Democrat really box social likely enjoy."/>
    <s v="Mark Stewart"/>
    <s v="17-07-2023 17:47"/>
    <s v="Payment"/>
  </r>
  <r>
    <n v="1145"/>
    <n v="324"/>
    <n v="9.52"/>
    <s v="Debit Card"/>
    <s v="Old share learn perform."/>
    <s v="Antonio Barker"/>
    <s v="08-08-2020 00:50"/>
    <s v="Withdrawal"/>
  </r>
  <r>
    <n v="1146"/>
    <n v="1966"/>
    <n v="41.63"/>
    <s v="Online Banking"/>
    <s v="Stage hold reduce candidate pressure."/>
    <s v="Nicholas Martinez"/>
    <s v="10-08-2022 15:25"/>
    <s v="Transfer"/>
  </r>
  <r>
    <n v="1147"/>
    <n v="1033"/>
    <n v="24.9"/>
    <s v="Cash"/>
    <s v="World interest daughter ground think cause."/>
    <s v="Corey Benjamin"/>
    <s v="12-12-2022 10:17"/>
    <s v="Deposit"/>
  </r>
  <r>
    <n v="1148"/>
    <n v="103"/>
    <n v="46.54"/>
    <s v="Cheque"/>
    <s v="Feel red girl consumer want."/>
    <s v="Teresa Hernandez"/>
    <s v="04-09-2023 06:42"/>
    <s v="Transfer"/>
  </r>
  <r>
    <n v="1149"/>
    <n v="1889"/>
    <n v="6.94"/>
    <s v="Credit Card"/>
    <s v="Responsibility maybe guess picture key stage game itself."/>
    <s v="Stephanie Todd"/>
    <s v="12-01-2020 00:45"/>
    <s v="Payment"/>
  </r>
  <r>
    <n v="1150"/>
    <n v="1841"/>
    <n v="34.89"/>
    <s v="Debit Card"/>
    <s v="Partner south model hand side."/>
    <s v="Jonathan Hernandez"/>
    <s v="26-11-2022 08:57"/>
    <s v="Payment"/>
  </r>
  <r>
    <n v="1151"/>
    <n v="104"/>
    <n v="34.53"/>
    <s v="Credit Card"/>
    <s v="Especially language space successful subject decision figure."/>
    <s v="Rachael Kennedy"/>
    <s v="25-01-2022 23:17"/>
    <s v="Deposit"/>
  </r>
  <r>
    <n v="1152"/>
    <n v="580"/>
    <n v="48.97"/>
    <s v="Debit Card"/>
    <s v="Into run discuss main station use."/>
    <s v="Alicia Moody"/>
    <s v="06-03-2022 03:12"/>
    <s v="Withdrawal"/>
  </r>
  <r>
    <n v="1153"/>
    <n v="912"/>
    <n v="5.97"/>
    <s v="Credit Card"/>
    <s v="Bar into much method newspaper phone effect."/>
    <s v="Ryan Morris"/>
    <s v="27-05-2021 23:12"/>
    <s v="Deposit"/>
  </r>
  <r>
    <n v="1154"/>
    <n v="767"/>
    <n v="21.97"/>
    <s v="Debit Card"/>
    <s v="Throw practice quite guess door happy."/>
    <s v="Michael Riley"/>
    <s v="19-01-2022 10:01"/>
    <s v="Withdrawal"/>
  </r>
  <r>
    <n v="1155"/>
    <n v="701"/>
    <n v="0.77"/>
    <s v="Cheque"/>
    <s v="Money back career national happy whole southern state."/>
    <s v="Tim Long DDS"/>
    <s v="05-01-2023 23:23"/>
    <s v="Transfer"/>
  </r>
  <r>
    <n v="1156"/>
    <n v="1793"/>
    <n v="16.77"/>
    <s v="Cheque"/>
    <s v="Enough well outside possible country wait either."/>
    <s v="Sabrina Camacho"/>
    <s v="16-06-2022 19:53"/>
    <s v="Transfer"/>
  </r>
  <r>
    <n v="1157"/>
    <n v="898"/>
    <n v="4.76"/>
    <s v="Cheque"/>
    <s v="Culture along day effect garden."/>
    <s v="Robert Lane"/>
    <s v="17-07-2020 00:20"/>
    <s v="Deposit"/>
  </r>
  <r>
    <n v="1158"/>
    <n v="1262"/>
    <n v="26.3"/>
    <s v="Online Banking"/>
    <s v="Fear member down doctor firm."/>
    <s v="Mrs. Alyssa Wheeler DDS"/>
    <s v="30-04-2022 14:58"/>
    <s v="Withdrawal"/>
  </r>
  <r>
    <n v="1159"/>
    <n v="1638"/>
    <n v="36.79"/>
    <s v="Cheque"/>
    <s v="Election science hundred education this hard."/>
    <s v="Justin Moran"/>
    <s v="20-02-2023 08:46"/>
    <s v="Deposit"/>
  </r>
  <r>
    <n v="1160"/>
    <n v="1540"/>
    <n v="18.760000000000002"/>
    <s v="Cheque"/>
    <s v="They store exactly citizen."/>
    <s v="Kayla Barron"/>
    <s v="07-02-2020 20:09"/>
    <s v="Withdrawal"/>
  </r>
  <r>
    <n v="1161"/>
    <n v="520"/>
    <n v="13.59"/>
    <s v="Cheque"/>
    <s v="Challenge structure accept interesting good yes."/>
    <s v="Kevin Murphy"/>
    <s v="11-02-2020 08:10"/>
    <s v="Withdrawal"/>
  </r>
  <r>
    <n v="1162"/>
    <n v="9"/>
    <n v="14.41"/>
    <s v="Cheque"/>
    <s v="Two price girl clearly."/>
    <s v="Tammy Meadows"/>
    <s v="02-02-2022 00:00"/>
    <s v="Payment"/>
  </r>
  <r>
    <n v="1163"/>
    <n v="1695"/>
    <n v="34.75"/>
    <s v="Online Banking"/>
    <s v="Begin your market pay significant."/>
    <s v="Claire Wall"/>
    <s v="22-04-2020 22:29"/>
    <s v="Payment"/>
  </r>
  <r>
    <n v="1164"/>
    <n v="37"/>
    <n v="31.93"/>
    <s v="Cash"/>
    <s v="To indicate sister speech beautiful say make."/>
    <s v="Heather Robertson"/>
    <s v="21-09-2022 13:05"/>
    <s v="Deposit"/>
  </r>
  <r>
    <n v="1165"/>
    <n v="1190"/>
    <n v="24.96"/>
    <s v="Credit Card"/>
    <s v="Big analysis technology military start."/>
    <s v="Samuel Ray"/>
    <s v="13-10-2022 04:36"/>
    <s v="Payment"/>
  </r>
  <r>
    <n v="1166"/>
    <n v="1095"/>
    <n v="26.71"/>
    <s v="Online Banking"/>
    <s v="Business learn next kitchen about."/>
    <s v="Lynn Mills"/>
    <s v="15-09-2020 09:10"/>
    <s v="Deposit"/>
  </r>
  <r>
    <n v="1167"/>
    <n v="1179"/>
    <n v="7.34"/>
    <s v="Cash"/>
    <s v="List join keep third exist seem hear."/>
    <s v="Erin Larson"/>
    <s v="23-02-2021 22:21"/>
    <s v="Transfer"/>
  </r>
  <r>
    <n v="1168"/>
    <n v="1895"/>
    <n v="2.2200000000000002"/>
    <s v="Cash"/>
    <s v="Citizen later imagine true like."/>
    <s v="Mrs. Monica Cruz"/>
    <s v="15-07-2020 17:39"/>
    <s v="Transfer"/>
  </r>
  <r>
    <n v="1169"/>
    <n v="1330"/>
    <n v="26.4"/>
    <s v="Credit Card"/>
    <s v="Learn film bed fill event."/>
    <s v="Thomas Neal"/>
    <s v="10-01-2022 20:46"/>
    <s v="Deposit"/>
  </r>
  <r>
    <n v="1170"/>
    <n v="1737"/>
    <n v="24.61"/>
    <s v="Debit Card"/>
    <s v="Try first wonder left others onto politics."/>
    <s v="Melanie Mayer"/>
    <s v="07-04-2022 12:36"/>
    <s v="Deposit"/>
  </r>
  <r>
    <n v="1171"/>
    <n v="1677"/>
    <n v="36.119999999999997"/>
    <s v="Debit Card"/>
    <s v="Work itself strong at."/>
    <s v="Alvin Wang"/>
    <s v="15-09-2021 05:27"/>
    <s v="Payment"/>
  </r>
  <r>
    <n v="1172"/>
    <n v="146"/>
    <n v="18.73"/>
    <s v="Credit Card"/>
    <s v="Job gun daughter leave."/>
    <s v="Jonathan Chandler"/>
    <s v="19-08-2022 15:04"/>
    <s v="Withdrawal"/>
  </r>
  <r>
    <n v="1173"/>
    <n v="702"/>
    <n v="31.75"/>
    <s v="Cheque"/>
    <s v="Skin floor purpose yard forget."/>
    <s v="Seth Williams"/>
    <s v="23-08-2023 04:50"/>
    <s v="Transfer"/>
  </r>
  <r>
    <n v="1174"/>
    <n v="1280"/>
    <n v="28.9"/>
    <s v="Cash"/>
    <s v="Health discussion interesting defense happen."/>
    <s v="Marissa Howell"/>
    <s v="05-06-2020 16:38"/>
    <s v="Payment"/>
  </r>
  <r>
    <n v="1175"/>
    <n v="1839"/>
    <n v="35.75"/>
    <s v="Online Banking"/>
    <s v="Performance order this end."/>
    <s v="Jessica Williams"/>
    <s v="14-10-2022 23:05"/>
    <s v="Transfer"/>
  </r>
  <r>
    <n v="1176"/>
    <n v="939"/>
    <n v="35.090000000000003"/>
    <s v="Credit Card"/>
    <s v="Natural chair range."/>
    <s v="Timothy Phillips"/>
    <s v="05-08-2023 08:27"/>
    <s v="Transfer"/>
  </r>
  <r>
    <n v="1177"/>
    <n v="1780"/>
    <n v="38.119999999999997"/>
    <s v="Online Banking"/>
    <s v="Attorney sometimes next about sister leg against."/>
    <s v="Jennifer Wilson"/>
    <s v="03-04-2022 23:43"/>
    <s v="Withdrawal"/>
  </r>
  <r>
    <n v="1178"/>
    <n v="164"/>
    <n v="29.38"/>
    <s v="Debit Card"/>
    <s v="Culture cold than manager movie purpose."/>
    <s v="Lisa Lee"/>
    <s v="27-04-2021 09:32"/>
    <s v="Transfer"/>
  </r>
  <r>
    <n v="1179"/>
    <n v="900"/>
    <n v="25.44"/>
    <s v="Online Banking"/>
    <s v="Pattern prevent dog future soldier hotel really."/>
    <s v="Shelley Mendoza"/>
    <s v="07-08-2022 16:51"/>
    <s v="Transfer"/>
  </r>
  <r>
    <n v="1180"/>
    <n v="1608"/>
    <n v="22.13"/>
    <s v="Online Banking"/>
    <s v="Oil outside force building system."/>
    <s v="Joshua Mann"/>
    <s v="05-04-2022 04:25"/>
    <s v="Withdrawal"/>
  </r>
  <r>
    <n v="1181"/>
    <n v="168"/>
    <n v="22.33"/>
    <s v="Online Banking"/>
    <s v="Wife wish foot almost yes safe one."/>
    <s v="Patty Ford"/>
    <s v="27-08-2023 10:33"/>
    <s v="Transfer"/>
  </r>
  <r>
    <n v="1182"/>
    <n v="389"/>
    <n v="34.9"/>
    <s v="Cheque"/>
    <s v="Mother doctor box simply ok couple."/>
    <s v="James Sweeney"/>
    <s v="16-10-2022 01:25"/>
    <s v="Deposit"/>
  </r>
  <r>
    <n v="1183"/>
    <n v="844"/>
    <n v="12.57"/>
    <s v="Credit Card"/>
    <s v="Finish evening relationship west good reach."/>
    <s v="April Johnson"/>
    <s v="10-08-2020 07:02"/>
    <s v="Deposit"/>
  </r>
  <r>
    <n v="1184"/>
    <n v="1217"/>
    <n v="22.27"/>
    <s v="Online Banking"/>
    <s v="Identify successful rock human happen item yeah floor."/>
    <s v="George Holt"/>
    <s v="17-01-2020 01:12"/>
    <s v="Transfer"/>
  </r>
  <r>
    <n v="1185"/>
    <n v="959"/>
    <n v="0.56000000000000005"/>
    <s v="Cheque"/>
    <s v="Upon issue put charge."/>
    <s v="Sara Elliott"/>
    <s v="09-10-2020 23:39"/>
    <s v="Deposit"/>
  </r>
  <r>
    <n v="1186"/>
    <n v="1989"/>
    <n v="27.64"/>
    <s v="Cheque"/>
    <s v="Its job form democratic spring."/>
    <s v="Richard Lawrence"/>
    <s v="08-09-2021 04:39"/>
    <s v="Transfer"/>
  </r>
  <r>
    <n v="1187"/>
    <n v="1636"/>
    <n v="32.19"/>
    <s v="Online Banking"/>
    <s v="Program drug say right born soldier."/>
    <s v="Margaret Johnson"/>
    <s v="26-03-2020 22:34"/>
    <s v="Withdrawal"/>
  </r>
  <r>
    <n v="1188"/>
    <n v="382"/>
    <n v="25.68"/>
    <s v="Credit Card"/>
    <s v="Never against manager suffer position find."/>
    <s v="Olivia Myers"/>
    <s v="12-10-2021 20:44"/>
    <s v="Withdrawal"/>
  </r>
  <r>
    <n v="1189"/>
    <n v="1859"/>
    <n v="18.8"/>
    <s v="Cash"/>
    <s v="Course color hope else prepare operation."/>
    <s v="Jacqueline Powell"/>
    <s v="03-08-2020 03:12"/>
    <s v="Withdrawal"/>
  </r>
  <r>
    <n v="1190"/>
    <n v="1489"/>
    <n v="22.08"/>
    <s v="Debit Card"/>
    <s v="Evening nor table door analysis military risk oil."/>
    <s v="Stephanie Martinez"/>
    <s v="24-01-2024 00:26"/>
    <s v="Payment"/>
  </r>
  <r>
    <n v="1191"/>
    <n v="1693"/>
    <n v="40.51"/>
    <s v="Cash"/>
    <s v="Chair international society course reflect citizen building image."/>
    <s v="Madison Anderson MD"/>
    <s v="08-01-2021 00:55"/>
    <s v="Transfer"/>
  </r>
  <r>
    <n v="1192"/>
    <n v="454"/>
    <n v="12.5"/>
    <s v="Cheque"/>
    <s v="Call common one film choose act effect."/>
    <s v="Wendy Smith"/>
    <s v="20-11-2020 11:10"/>
    <s v="Withdrawal"/>
  </r>
  <r>
    <n v="1193"/>
    <n v="1298"/>
    <n v="44.07"/>
    <s v="Cheque"/>
    <s v="Physical window mouth answer culture share."/>
    <s v="Amy Wood"/>
    <s v="09-12-2021 03:33"/>
    <s v="Withdrawal"/>
  </r>
  <r>
    <n v="1194"/>
    <n v="1050"/>
    <n v="49.52"/>
    <s v="Debit Card"/>
    <s v="Standard any top hard fight tell yeah."/>
    <s v="Thomas Frederick"/>
    <s v="02-11-2021 07:27"/>
    <s v="Transfer"/>
  </r>
  <r>
    <n v="1195"/>
    <n v="1628"/>
    <n v="33.49"/>
    <s v="Online Banking"/>
    <s v="Remember later term best act."/>
    <s v="Keith Jones"/>
    <s v="24-12-2021 06:41"/>
    <s v="Transfer"/>
  </r>
  <r>
    <n v="1196"/>
    <n v="1402"/>
    <n v="3.56"/>
    <s v="Debit Card"/>
    <s v="Hot it test study end certain."/>
    <s v="Christopher Leach"/>
    <s v="21-03-2021 21:08"/>
    <s v="Transfer"/>
  </r>
  <r>
    <n v="1197"/>
    <n v="834"/>
    <n v="33.619999999999997"/>
    <s v="Online Banking"/>
    <s v="Meeting behind physical section."/>
    <s v="Kimberly Hunter"/>
    <s v="29-02-2020 03:12"/>
    <s v="Deposit"/>
  </r>
  <r>
    <n v="1198"/>
    <n v="846"/>
    <n v="4.05"/>
    <s v="Online Banking"/>
    <s v="Treatment quite key official big for lead expert."/>
    <s v="Keith Newman"/>
    <s v="27-10-2023 09:44"/>
    <s v="Deposit"/>
  </r>
  <r>
    <n v="1199"/>
    <n v="1514"/>
    <n v="37.94"/>
    <s v="Credit Card"/>
    <s v="Tree tonight network young."/>
    <s v="Ian Brown"/>
    <s v="28-02-2020 22:55"/>
    <s v="Withdrawal"/>
  </r>
  <r>
    <n v="1200"/>
    <n v="587"/>
    <n v="40.520000000000003"/>
    <s v="Online Banking"/>
    <s v="Other safe force."/>
    <s v="Jose Johnson"/>
    <s v="18-10-2022 18:17"/>
    <s v="Payment"/>
  </r>
  <r>
    <n v="1201"/>
    <n v="1713"/>
    <n v="42.44"/>
    <s v="Credit Card"/>
    <s v="College in little level foreign determine."/>
    <s v="Matthew King"/>
    <s v="14-07-2023 01:17"/>
    <s v="Payment"/>
  </r>
  <r>
    <n v="1202"/>
    <n v="125"/>
    <n v="35.28"/>
    <s v="Online Banking"/>
    <s v="Score heavy economy hard within piece."/>
    <s v="Nathaniel Flores"/>
    <s v="15-08-2022 19:19"/>
    <s v="Payment"/>
  </r>
  <r>
    <n v="1203"/>
    <n v="991"/>
    <n v="12.28"/>
    <s v="Debit Card"/>
    <s v="Data player do care behavior result fall successful."/>
    <s v="Christina Velez"/>
    <s v="09-01-2020 07:00"/>
    <s v="Deposit"/>
  </r>
  <r>
    <n v="1204"/>
    <n v="576"/>
    <n v="15.8"/>
    <s v="Online Banking"/>
    <s v="Technology process remember across."/>
    <s v="Jacob Hoover"/>
    <s v="07-06-2021 23:50"/>
    <s v="Payment"/>
  </r>
  <r>
    <n v="1205"/>
    <n v="1283"/>
    <n v="27.29"/>
    <s v="Cheque"/>
    <s v="Do director single study."/>
    <s v="Terrence Miles"/>
    <s v="08-01-2021 13:47"/>
    <s v="Deposit"/>
  </r>
  <r>
    <n v="1206"/>
    <n v="411"/>
    <n v="36.85"/>
    <s v="Cheque"/>
    <s v="Foreign how senior hospital."/>
    <s v="Jose Munoz"/>
    <s v="01-06-2022 02:36"/>
    <s v="Withdrawal"/>
  </r>
  <r>
    <n v="1207"/>
    <n v="1227"/>
    <n v="24.25"/>
    <s v="Online Banking"/>
    <s v="Along lay product result most project throughout."/>
    <s v="Anthony Rodriguez"/>
    <s v="28-07-2021 07:09"/>
    <s v="Payment"/>
  </r>
  <r>
    <n v="1208"/>
    <n v="1387"/>
    <n v="24.09"/>
    <s v="Cash"/>
    <s v="Understand decide picture coach hope old."/>
    <s v="Adam Armstrong"/>
    <s v="12-02-2021 03:01"/>
    <s v="Payment"/>
  </r>
  <r>
    <n v="1209"/>
    <n v="1643"/>
    <n v="35.97"/>
    <s v="Online Banking"/>
    <s v="Chair black land find keep send throw."/>
    <s v="Eric Martin"/>
    <s v="26-06-2020 23:07"/>
    <s v="Withdrawal"/>
  </r>
  <r>
    <n v="1210"/>
    <n v="422"/>
    <n v="5.59"/>
    <s v="Cash"/>
    <s v="Theory Mrs water."/>
    <s v="Michelle Dixon"/>
    <s v="04-12-2020 00:57"/>
    <s v="Transfer"/>
  </r>
  <r>
    <n v="1211"/>
    <n v="1058"/>
    <n v="18.5"/>
    <s v="Online Banking"/>
    <s v="Effort fear reveal age benefit senior film anything."/>
    <s v="Breanna Berry"/>
    <s v="15-02-2022 17:07"/>
    <s v="Transfer"/>
  </r>
  <r>
    <n v="1212"/>
    <n v="1542"/>
    <n v="15.26"/>
    <s v="Cheque"/>
    <s v="Every although for."/>
    <s v="Dylan Gonzalez"/>
    <s v="25-05-2021 01:58"/>
    <s v="Transfer"/>
  </r>
  <r>
    <n v="1213"/>
    <n v="1150"/>
    <n v="9.26"/>
    <s v="Debit Card"/>
    <s v="Common manage nearly where."/>
    <s v="Diane Jenkins"/>
    <s v="07-03-2021 17:44"/>
    <s v="Payment"/>
  </r>
  <r>
    <n v="1214"/>
    <n v="1885"/>
    <n v="15.05"/>
    <s v="Cheque"/>
    <s v="Statement alone kid night turn list likely blood."/>
    <s v="Miss Teresa Bates"/>
    <s v="11-05-2020 02:46"/>
    <s v="Withdrawal"/>
  </r>
  <r>
    <n v="1215"/>
    <n v="808"/>
    <n v="24.04"/>
    <s v="Cash"/>
    <s v="Any record raise key."/>
    <s v="Danielle Underwood"/>
    <s v="01-11-2021 06:53"/>
    <s v="Withdrawal"/>
  </r>
  <r>
    <n v="1216"/>
    <n v="369"/>
    <n v="41.08"/>
    <s v="Cash"/>
    <s v="Most allow pattern brother people season."/>
    <s v="Mr. Jacob Kelly II"/>
    <s v="03-11-2022 08:51"/>
    <s v="Deposit"/>
  </r>
  <r>
    <n v="1217"/>
    <n v="749"/>
    <n v="16.170000000000002"/>
    <s v="Credit Card"/>
    <s v="Show beautiful six eight according."/>
    <s v="Ashley Wright"/>
    <s v="04-08-2021 13:15"/>
    <s v="Deposit"/>
  </r>
  <r>
    <n v="1218"/>
    <n v="240"/>
    <n v="46.07"/>
    <s v="Online Banking"/>
    <s v="Training professor system radio art reach."/>
    <s v="Kathryn Freeman"/>
    <s v="17-10-2022 08:25"/>
    <s v="Withdrawal"/>
  </r>
  <r>
    <n v="1219"/>
    <n v="102"/>
    <n v="28.43"/>
    <s v="Cheque"/>
    <s v="Economic member western near child several."/>
    <s v="Jeffrey Wright"/>
    <s v="13-06-2023 03:29"/>
    <s v="Withdrawal"/>
  </r>
  <r>
    <n v="1220"/>
    <n v="721"/>
    <n v="6.74"/>
    <s v="Debit Card"/>
    <s v="Fear draw rock continue."/>
    <s v="Kelly Ramirez"/>
    <s v="06-03-2021 23:38"/>
    <s v="Payment"/>
  </r>
  <r>
    <n v="1221"/>
    <n v="865"/>
    <n v="8.43"/>
    <s v="Online Banking"/>
    <s v="Growth any mission political trial official memory."/>
    <s v="Anthony Torres"/>
    <s v="13-08-2023 15:20"/>
    <s v="Payment"/>
  </r>
  <r>
    <n v="1222"/>
    <n v="1166"/>
    <n v="13.85"/>
    <s v="Debit Card"/>
    <s v="Run especially until help smile."/>
    <s v="Samuel Ellis"/>
    <s v="19-06-2023 00:32"/>
    <s v="Payment"/>
  </r>
  <r>
    <n v="1223"/>
    <n v="736"/>
    <n v="18.93"/>
    <s v="Cheque"/>
    <s v="Democrat enough practice help."/>
    <s v="Ryan Brown"/>
    <s v="16-05-2023 23:26"/>
    <s v="Transfer"/>
  </r>
  <r>
    <n v="1224"/>
    <n v="1104"/>
    <n v="37.200000000000003"/>
    <s v="Online Banking"/>
    <s v="Yet down significant each remain."/>
    <s v="Sheri Smith"/>
    <s v="07-10-2023 06:21"/>
    <s v="Deposit"/>
  </r>
  <r>
    <n v="1225"/>
    <n v="1995"/>
    <n v="26.9"/>
    <s v="Online Banking"/>
    <s v="Stuff personal item west fear."/>
    <s v="Darryl Green"/>
    <s v="27-02-2021 06:13"/>
    <s v="Deposit"/>
  </r>
  <r>
    <n v="1226"/>
    <n v="1186"/>
    <n v="9.01"/>
    <s v="Online Banking"/>
    <s v="Authority true how win but southern last."/>
    <s v="Lauren Murphy"/>
    <s v="31-01-2020 09:57"/>
    <s v="Transfer"/>
  </r>
  <r>
    <n v="1227"/>
    <n v="635"/>
    <n v="45.74"/>
    <s v="Credit Card"/>
    <s v="Artist start spend structure type compare sit institution."/>
    <s v="Willie Long"/>
    <s v="14-02-2021 19:00"/>
    <s v="Transfer"/>
  </r>
  <r>
    <n v="1228"/>
    <n v="1053"/>
    <n v="34.14"/>
    <s v="Debit Card"/>
    <s v="Accept hair that guy her board."/>
    <s v="Lisa Adkins"/>
    <s v="09-05-2023 17:35"/>
    <s v="Transfer"/>
  </r>
  <r>
    <n v="1229"/>
    <n v="838"/>
    <n v="20.99"/>
    <s v="Cash"/>
    <s v="Collection myself culture outside."/>
    <s v="Katherine Adams"/>
    <s v="15-05-2023 08:23"/>
    <s v="Payment"/>
  </r>
  <r>
    <n v="1230"/>
    <n v="1959"/>
    <n v="44.18"/>
    <s v="Credit Card"/>
    <s v="Position while simple including someone nature."/>
    <s v="Raymond Jackson"/>
    <s v="30-04-2021 00:27"/>
    <s v="Transfer"/>
  </r>
  <r>
    <n v="1231"/>
    <n v="109"/>
    <n v="50"/>
    <s v="Credit Card"/>
    <s v="To deep list."/>
    <s v="Brandy Hernandez"/>
    <s v="01-03-2021 18:50"/>
    <s v="Payment"/>
  </r>
  <r>
    <n v="1232"/>
    <n v="1455"/>
    <n v="45.44"/>
    <s v="Debit Card"/>
    <s v="Account back soon common industry."/>
    <s v="Jennifer Miller"/>
    <s v="06-02-2022 18:24"/>
    <s v="Deposit"/>
  </r>
  <r>
    <n v="1233"/>
    <n v="358"/>
    <n v="49.5"/>
    <s v="Online Banking"/>
    <s v="Culture radio movement ever."/>
    <s v="Alison Gibbs"/>
    <s v="22-06-2023 12:59"/>
    <s v="Withdrawal"/>
  </r>
  <r>
    <n v="1234"/>
    <n v="1862"/>
    <n v="39.049999999999997"/>
    <s v="Debit Card"/>
    <s v="Window nation ground realize."/>
    <s v="Jordan Hurley"/>
    <s v="18-01-2021 09:43"/>
    <s v="Payment"/>
  </r>
  <r>
    <n v="1235"/>
    <n v="1377"/>
    <n v="32.479999999999997"/>
    <s v="Cheque"/>
    <s v="White ago particularly conference."/>
    <s v="Seth Arroyo"/>
    <s v="24-01-2023 03:12"/>
    <s v="Deposit"/>
  </r>
  <r>
    <n v="1236"/>
    <n v="4"/>
    <n v="29.46"/>
    <s v="Credit Card"/>
    <s v="Listen spend mean should speak medical place."/>
    <s v="Sharon Alvarez"/>
    <s v="22-04-2022 11:58"/>
    <s v="Payment"/>
  </r>
  <r>
    <n v="1237"/>
    <n v="209"/>
    <n v="34.979999999999997"/>
    <s v="Credit Card"/>
    <s v="Eye throw daughter himself fast change run."/>
    <s v="Katherine Allen"/>
    <s v="24-10-2021 03:29"/>
    <s v="Deposit"/>
  </r>
  <r>
    <n v="1238"/>
    <n v="1765"/>
    <n v="15.62"/>
    <s v="Cheque"/>
    <s v="Trip under occur assume bed."/>
    <s v="Joshua Olson"/>
    <s v="11-02-2020 10:00"/>
    <s v="Withdrawal"/>
  </r>
  <r>
    <n v="1239"/>
    <n v="1801"/>
    <n v="24.97"/>
    <s v="Cheque"/>
    <s v="Continue cost prepare sing bed radio increase."/>
    <s v="Anthony Mccall"/>
    <s v="23-01-2020 03:08"/>
    <s v="Payment"/>
  </r>
  <r>
    <n v="1240"/>
    <n v="590"/>
    <n v="27.45"/>
    <s v="Online Banking"/>
    <s v="Court off its edge yourself blood."/>
    <s v="Charles Montes"/>
    <s v="08-03-2022 01:04"/>
    <s v="Deposit"/>
  </r>
  <r>
    <n v="1241"/>
    <n v="444"/>
    <n v="22.11"/>
    <s v="Debit Card"/>
    <s v="Religious wife pretty little."/>
    <s v="Katherine Bradley DDS"/>
    <s v="12-07-2022 21:18"/>
    <s v="Withdrawal"/>
  </r>
  <r>
    <n v="1242"/>
    <n v="1151"/>
    <n v="20.18"/>
    <s v="Cash"/>
    <s v="Attack choice enough across budget including music."/>
    <s v="Jenna Camacho"/>
    <s v="10-02-2021 05:23"/>
    <s v="Transfer"/>
  </r>
  <r>
    <n v="1243"/>
    <n v="1772"/>
    <n v="40.200000000000003"/>
    <s v="Credit Card"/>
    <s v="Store second opportunity unit international well customer."/>
    <s v="Jordan Wilkerson"/>
    <s v="14-06-2023 18:42"/>
    <s v="Transfer"/>
  </r>
  <r>
    <n v="1244"/>
    <n v="1180"/>
    <n v="39.520000000000003"/>
    <s v="Online Banking"/>
    <s v="Total individual exactly."/>
    <s v="Mrs. Erica Rodriguez"/>
    <s v="14-07-2022 23:05"/>
    <s v="Deposit"/>
  </r>
  <r>
    <n v="1245"/>
    <n v="1533"/>
    <n v="47.48"/>
    <s v="Cash"/>
    <s v="Site myself south develop light each."/>
    <s v="Luis Fowler"/>
    <s v="02-12-2020 16:32"/>
    <s v="Withdrawal"/>
  </r>
  <r>
    <n v="1246"/>
    <n v="1051"/>
    <n v="24.84"/>
    <s v="Cheque"/>
    <s v="Through style success single."/>
    <s v="Heather Diaz"/>
    <s v="19-08-2023 23:55"/>
    <s v="Payment"/>
  </r>
  <r>
    <n v="1247"/>
    <n v="1562"/>
    <n v="49.96"/>
    <s v="Debit Card"/>
    <s v="Explain professor term type around spend pretty."/>
    <s v="Denise Jones"/>
    <s v="12-07-2022 13:08"/>
    <s v="Deposit"/>
  </r>
  <r>
    <n v="1248"/>
    <n v="811"/>
    <n v="5.03"/>
    <s v="Debit Card"/>
    <s v="Expect cultural concern quality."/>
    <s v="Bridget Johnson"/>
    <s v="09-02-2022 07:11"/>
    <s v="Transfer"/>
  </r>
  <r>
    <n v="1249"/>
    <n v="266"/>
    <n v="19.95"/>
    <s v="Cash"/>
    <s v="This on form long."/>
    <s v="Karen Lozano"/>
    <s v="19-01-2023 01:15"/>
    <s v="Deposit"/>
  </r>
  <r>
    <n v="1250"/>
    <n v="1023"/>
    <n v="9.0500000000000007"/>
    <s v="Online Banking"/>
    <s v="Oil behavior throw kitchen her per break."/>
    <s v="Matthew Underwood MD"/>
    <s v="02-11-2023 08:09"/>
    <s v="Withdrawal"/>
  </r>
  <r>
    <n v="1251"/>
    <n v="1013"/>
    <n v="45.93"/>
    <s v="Debit Card"/>
    <s v="Series worry rather listen word hear most."/>
    <s v="Antonio Hill"/>
    <s v="01-02-2020 10:53"/>
    <s v="Deposit"/>
  </r>
  <r>
    <n v="1252"/>
    <n v="1803"/>
    <n v="17.940000000000001"/>
    <s v="Debit Card"/>
    <s v="Morning our million training heart morning unit."/>
    <s v="Samantha Pennington"/>
    <s v="16-09-2020 05:49"/>
    <s v="Payment"/>
  </r>
  <r>
    <n v="1253"/>
    <n v="896"/>
    <n v="30.08"/>
    <s v="Debit Card"/>
    <s v="Age need maybe newspaper."/>
    <s v="Wanda Brewer"/>
    <s v="23-03-2023 10:33"/>
    <s v="Deposit"/>
  </r>
  <r>
    <n v="1254"/>
    <n v="1111"/>
    <n v="44.48"/>
    <s v="Cheque"/>
    <s v="Sort audience employee to."/>
    <s v="Steven Richardson"/>
    <s v="25-10-2021 08:22"/>
    <s v="Payment"/>
  </r>
  <r>
    <n v="1255"/>
    <n v="789"/>
    <n v="17.29"/>
    <s v="Online Banking"/>
    <s v="Often film consumer each anything former protect."/>
    <s v="Samuel Douglas"/>
    <s v="18-08-2020 11:19"/>
    <s v="Payment"/>
  </r>
  <r>
    <n v="1256"/>
    <n v="1244"/>
    <n v="1.64"/>
    <s v="Cheque"/>
    <s v="Election follow consider surface most character."/>
    <s v="Diane Parks"/>
    <s v="03-01-2024 03:56"/>
    <s v="Deposit"/>
  </r>
  <r>
    <n v="1257"/>
    <n v="5"/>
    <n v="45.74"/>
    <s v="Debit Card"/>
    <s v="Create partner my whole hundred board."/>
    <s v="Jennifer Salinas"/>
    <s v="26-04-2021 21:03"/>
    <s v="Payment"/>
  </r>
  <r>
    <n v="1258"/>
    <n v="1088"/>
    <n v="45.75"/>
    <s v="Cash"/>
    <s v="Writer those discuss arrive appear early tend recently."/>
    <s v="George Le"/>
    <s v="23-02-2023 10:18"/>
    <s v="Payment"/>
  </r>
  <r>
    <n v="1259"/>
    <n v="1815"/>
    <n v="39.450000000000003"/>
    <s v="Cheque"/>
    <s v="Tax field often send of part write."/>
    <s v="Michael Garcia"/>
    <s v="06-07-2023 20:25"/>
    <s v="Transfer"/>
  </r>
  <r>
    <n v="1260"/>
    <n v="1778"/>
    <n v="45.29"/>
    <s v="Online Banking"/>
    <s v="Important us fear which."/>
    <s v="Ashley Carter"/>
    <s v="13-10-2021 03:10"/>
    <s v="Payment"/>
  </r>
  <r>
    <n v="1261"/>
    <n v="1036"/>
    <n v="27.32"/>
    <s v="Debit Card"/>
    <s v="Drive human heavy authority health."/>
    <s v="Richard Morton"/>
    <s v="20-05-2022 17:51"/>
    <s v="Payment"/>
  </r>
  <r>
    <n v="1262"/>
    <n v="1360"/>
    <n v="18.809999999999999"/>
    <s v="Cheque"/>
    <s v="Much may reason cut."/>
    <s v="Daniel Kim MD"/>
    <s v="17-02-2021 03:00"/>
    <s v="Withdrawal"/>
  </r>
  <r>
    <n v="1263"/>
    <n v="1761"/>
    <n v="34.43"/>
    <s v="Cash"/>
    <s v="Economic seat line citizen south glass."/>
    <s v="William Mccoy"/>
    <s v="19-02-2023 13:59"/>
    <s v="Deposit"/>
  </r>
  <r>
    <n v="1264"/>
    <n v="595"/>
    <n v="4.67"/>
    <s v="Online Banking"/>
    <s v="Agency sense Mr include suddenly already."/>
    <s v="Kayla Lane PhD"/>
    <s v="30-05-2020 12:26"/>
    <s v="Transfer"/>
  </r>
  <r>
    <n v="1265"/>
    <n v="655"/>
    <n v="14.96"/>
    <s v="Cheque"/>
    <s v="Hope hair officer always."/>
    <s v="Pamela Moore"/>
    <s v="04-01-2024 02:12"/>
    <s v="Deposit"/>
  </r>
  <r>
    <n v="1266"/>
    <n v="1389"/>
    <n v="2.33"/>
    <s v="Cash"/>
    <s v="Process cost form bill though state."/>
    <s v="Victoria Shelton"/>
    <s v="10-11-2020 10:21"/>
    <s v="Deposit"/>
  </r>
  <r>
    <n v="1267"/>
    <n v="1271"/>
    <n v="32.82"/>
    <s v="Online Banking"/>
    <s v="Audience life provide out project."/>
    <s v="Nathan Davis"/>
    <s v="15-01-2021 07:46"/>
    <s v="Payment"/>
  </r>
  <r>
    <n v="1268"/>
    <n v="1855"/>
    <n v="4.0599999999999996"/>
    <s v="Cheque"/>
    <s v="Race soon forget nothing four father Democrat of."/>
    <s v="Jose Rivers"/>
    <s v="25-06-2022 21:11"/>
    <s v="Deposit"/>
  </r>
  <r>
    <n v="1269"/>
    <n v="764"/>
    <n v="0.23"/>
    <s v="Credit Card"/>
    <s v="Boy us how available project."/>
    <s v="Elizabeth Nielsen"/>
    <s v="15-06-2020 20:15"/>
    <s v="Transfer"/>
  </r>
  <r>
    <n v="1270"/>
    <n v="526"/>
    <n v="4.93"/>
    <s v="Cash"/>
    <s v="Threat age course party store per."/>
    <s v="Christina Sutton"/>
    <s v="11-01-2024 10:12"/>
    <s v="Deposit"/>
  </r>
  <r>
    <n v="1271"/>
    <n v="1456"/>
    <n v="19.84"/>
    <s v="Credit Card"/>
    <s v="Network set appear."/>
    <s v="Robert Huang"/>
    <s v="13-07-2021 11:35"/>
    <s v="Withdrawal"/>
  </r>
  <r>
    <n v="1272"/>
    <n v="1992"/>
    <n v="20.04"/>
    <s v="Debit Card"/>
    <s v="American society century organization front letter apply support."/>
    <s v="Kimberly Martinez"/>
    <s v="15-09-2020 11:19"/>
    <s v="Payment"/>
  </r>
  <r>
    <n v="1273"/>
    <n v="1804"/>
    <n v="12.03"/>
    <s v="Debit Card"/>
    <s v="Type detail opportunity century book kind animal total."/>
    <s v="Jeremy Perkins"/>
    <s v="21-06-2021 12:41"/>
    <s v="Withdrawal"/>
  </r>
  <r>
    <n v="1274"/>
    <n v="212"/>
    <n v="47.7"/>
    <s v="Debit Card"/>
    <s v="Difficult minute hit officer value."/>
    <s v="Corey Green"/>
    <s v="10-08-2021 11:34"/>
    <s v="Transfer"/>
  </r>
  <r>
    <n v="1275"/>
    <n v="734"/>
    <n v="38.85"/>
    <s v="Online Banking"/>
    <s v="Statement power grow policy ground."/>
    <s v="Jacqueline Griffin"/>
    <s v="16-06-2023 04:19"/>
    <s v="Transfer"/>
  </r>
  <r>
    <n v="1276"/>
    <n v="1438"/>
    <n v="16.690000000000001"/>
    <s v="Debit Card"/>
    <s v="News home community evening purpose among model."/>
    <s v="Karen Moses"/>
    <s v="25-02-2021 17:01"/>
    <s v="Transfer"/>
  </r>
  <r>
    <n v="1277"/>
    <n v="278"/>
    <n v="45.81"/>
    <s v="Cash"/>
    <s v="Program most despite stand floor."/>
    <s v="Katherine Butler"/>
    <s v="02-10-2022 20:35"/>
    <s v="Payment"/>
  </r>
  <r>
    <n v="1278"/>
    <n v="1622"/>
    <n v="16.41"/>
    <s v="Online Banking"/>
    <s v="Common pick above character travel buy building."/>
    <s v="Erica Bell"/>
    <s v="10-05-2022 12:05"/>
    <s v="Deposit"/>
  </r>
  <r>
    <n v="1279"/>
    <n v="317"/>
    <n v="27.11"/>
    <s v="Online Banking"/>
    <s v="Whatever miss decision above model right."/>
    <s v="Jessica Thomas"/>
    <s v="14-09-2022 16:43"/>
    <s v="Payment"/>
  </r>
  <r>
    <n v="1280"/>
    <n v="574"/>
    <n v="24.13"/>
    <s v="Debit Card"/>
    <s v="Notice option point friend road room quickly."/>
    <s v="Benjamin Richardson"/>
    <s v="28-03-2022 04:30"/>
    <s v="Deposit"/>
  </r>
  <r>
    <n v="1281"/>
    <n v="201"/>
    <n v="11.55"/>
    <s v="Cash"/>
    <s v="Number Congress marriage federal."/>
    <s v="Martha Logan"/>
    <s v="09-08-2023 15:06"/>
    <s v="Payment"/>
  </r>
  <r>
    <n v="1282"/>
    <n v="1285"/>
    <n v="39.92"/>
    <s v="Online Banking"/>
    <s v="Pull you serious woman performance because."/>
    <s v="Anna Campbell"/>
    <s v="04-11-2022 06:50"/>
    <s v="Transfer"/>
  </r>
  <r>
    <n v="1283"/>
    <n v="474"/>
    <n v="8.7100000000000009"/>
    <s v="Online Banking"/>
    <s v="North east she star building perhaps these."/>
    <s v="Victoria Long"/>
    <s v="12-10-2020 20:00"/>
    <s v="Deposit"/>
  </r>
  <r>
    <n v="1284"/>
    <n v="34"/>
    <n v="13.64"/>
    <s v="Credit Card"/>
    <s v="Break hard social lawyer."/>
    <s v="Jeffrey Nolan"/>
    <s v="01-07-2020 09:37"/>
    <s v="Deposit"/>
  </r>
  <r>
    <n v="1285"/>
    <n v="14"/>
    <n v="22.57"/>
    <s v="Credit Card"/>
    <s v="Will explain child pressure language foreign beautiful field."/>
    <s v="Brooke Lawrence"/>
    <s v="26-03-2023 21:54"/>
    <s v="Payment"/>
  </r>
  <r>
    <n v="1286"/>
    <n v="1441"/>
    <n v="25.98"/>
    <s v="Online Banking"/>
    <s v="Control woman firm sea."/>
    <s v="Vanessa Miller"/>
    <s v="10-08-2022 08:29"/>
    <s v="Withdrawal"/>
  </r>
  <r>
    <n v="1287"/>
    <n v="332"/>
    <n v="5.43"/>
    <s v="Cash"/>
    <s v="Education rise because financial sound consider anything."/>
    <s v="Melissa Flores"/>
    <s v="01-08-2021 05:53"/>
    <s v="Transfer"/>
  </r>
  <r>
    <n v="1288"/>
    <n v="352"/>
    <n v="22.19"/>
    <s v="Online Banking"/>
    <s v="Member after game so soon radio partner."/>
    <s v="Kevin Morris"/>
    <s v="06-06-2021 18:23"/>
    <s v="Payment"/>
  </r>
  <r>
    <n v="1289"/>
    <n v="1193"/>
    <n v="41.27"/>
    <s v="Credit Card"/>
    <s v="Wind dream when she trade item change."/>
    <s v="James Young"/>
    <s v="05-04-2022 22:10"/>
    <s v="Deposit"/>
  </r>
  <r>
    <n v="1290"/>
    <n v="403"/>
    <n v="45.21"/>
    <s v="Online Banking"/>
    <s v="Mind at why whatever goal but cup."/>
    <s v="Brittany Jimenez"/>
    <s v="26-07-2022 02:44"/>
    <s v="Withdrawal"/>
  </r>
  <r>
    <n v="1291"/>
    <n v="281"/>
    <n v="37.5"/>
    <s v="Cheque"/>
    <s v="Continue writer simple draw."/>
    <s v="Christopher Lee"/>
    <s v="08-09-2020 10:07"/>
    <s v="Transfer"/>
  </r>
  <r>
    <n v="1292"/>
    <n v="895"/>
    <n v="7.61"/>
    <s v="Online Banking"/>
    <s v="Itself treat ever recognize continue raise."/>
    <s v="Juan Carlson"/>
    <s v="16-02-2022 13:32"/>
    <s v="Transfer"/>
  </r>
  <r>
    <n v="1293"/>
    <n v="962"/>
    <n v="39.869999999999997"/>
    <s v="Cheque"/>
    <s v="Foreign trial American defense range including old western."/>
    <s v="Christian Hansen"/>
    <s v="30-09-2021 07:26"/>
    <s v="Payment"/>
  </r>
  <r>
    <n v="1294"/>
    <n v="26"/>
    <n v="13.15"/>
    <s v="Online Banking"/>
    <s v="List speech argue meeting fear."/>
    <s v="Kenneth Glass"/>
    <s v="08-01-2024 05:54"/>
    <s v="Deposit"/>
  </r>
  <r>
    <n v="1295"/>
    <n v="1654"/>
    <n v="0.5"/>
    <s v="Debit Card"/>
    <s v="Explain worry heavy see under maybe think."/>
    <s v="Ronald Dickerson"/>
    <s v="31-07-2020 00:20"/>
    <s v="Deposit"/>
  </r>
  <r>
    <n v="1296"/>
    <n v="1751"/>
    <n v="0.02"/>
    <s v="Cheque"/>
    <s v="Or sing decision walk."/>
    <s v="Leah Jones"/>
    <s v="18-06-2020 22:32"/>
    <s v="Withdrawal"/>
  </r>
  <r>
    <n v="1297"/>
    <n v="134"/>
    <n v="23.5"/>
    <s v="Cheque"/>
    <s v="Check issue interesting yourself agreement concern agent."/>
    <s v="Michael Johnson"/>
    <s v="24-04-2022 19:50"/>
    <s v="Withdrawal"/>
  </r>
  <r>
    <n v="1298"/>
    <n v="105"/>
    <n v="48.31"/>
    <s v="Debit Card"/>
    <s v="Reveal two loss hold teach adult goal military."/>
    <s v="Robert Nash"/>
    <s v="01-11-2023 03:02"/>
    <s v="Transfer"/>
  </r>
  <r>
    <n v="1299"/>
    <n v="1124"/>
    <n v="0.52"/>
    <s v="Cheque"/>
    <s v="According use center action a take."/>
    <s v="Natalie Krause"/>
    <s v="06-07-2020 10:20"/>
    <s v="Payment"/>
  </r>
  <r>
    <n v="1300"/>
    <n v="974"/>
    <n v="1.55"/>
    <s v="Cash"/>
    <s v="Pretty scientist stock billion right."/>
    <s v="Danielle Hall"/>
    <s v="04-03-2020 05:45"/>
    <s v="Withdrawal"/>
  </r>
  <r>
    <n v="1301"/>
    <n v="1923"/>
    <n v="33.31"/>
    <s v="Credit Card"/>
    <s v="Firm economic certainly exist."/>
    <s v="Ryan Dean"/>
    <s v="25-07-2020 20:32"/>
    <s v="Transfer"/>
  </r>
  <r>
    <n v="1302"/>
    <n v="86"/>
    <n v="28.04"/>
    <s v="Credit Card"/>
    <s v="Since whatever article deep pretty land mouth."/>
    <s v="Jonathon Jones"/>
    <s v="16-07-2022 02:40"/>
    <s v="Payment"/>
  </r>
  <r>
    <n v="1303"/>
    <n v="1184"/>
    <n v="22.87"/>
    <s v="Debit Card"/>
    <s v="Situation resource population time real others activity."/>
    <s v="Jeffery Hall"/>
    <s v="20-06-2020 10:48"/>
    <s v="Deposit"/>
  </r>
  <r>
    <n v="1304"/>
    <n v="500"/>
    <n v="32.200000000000003"/>
    <s v="Cash"/>
    <s v="Investment building page wait arrive suddenly."/>
    <s v="Mary Gomez"/>
    <s v="22-02-2023 00:22"/>
    <s v="Transfer"/>
  </r>
  <r>
    <n v="1305"/>
    <n v="329"/>
    <n v="39.200000000000003"/>
    <s v="Online Banking"/>
    <s v="Ball point Democrat hotel."/>
    <s v="Zachary Martinez"/>
    <s v="09-03-2022 09:36"/>
    <s v="Transfer"/>
  </r>
  <r>
    <n v="1306"/>
    <n v="464"/>
    <n v="39.96"/>
    <s v="Online Banking"/>
    <s v="Sometimes light sing data over serve eye clearly."/>
    <s v="Samuel Dalton"/>
    <s v="21-10-2022 18:21"/>
    <s v="Deposit"/>
  </r>
  <r>
    <n v="1307"/>
    <n v="1846"/>
    <n v="19.3"/>
    <s v="Online Banking"/>
    <s v="Really position join."/>
    <s v="Jerry Coleman"/>
    <s v="28-08-2023 07:04"/>
    <s v="Withdrawal"/>
  </r>
  <r>
    <n v="1308"/>
    <n v="1478"/>
    <n v="7.14"/>
    <s v="Debit Card"/>
    <s v="Affect generation south or reflect case growth answer."/>
    <s v="Nicholas Barnett"/>
    <s v="29-03-2021 12:25"/>
    <s v="Transfer"/>
  </r>
  <r>
    <n v="1309"/>
    <n v="1572"/>
    <n v="21.7"/>
    <s v="Cheque"/>
    <s v="Station day time body rate store wife really."/>
    <s v="Brian Young"/>
    <s v="19-11-2022 07:06"/>
    <s v="Payment"/>
  </r>
  <r>
    <n v="1310"/>
    <n v="1651"/>
    <n v="30.94"/>
    <s v="Cheque"/>
    <s v="Expect picture difficult easy enter military along."/>
    <s v="Richard Freeman"/>
    <s v="22-02-2021 16:04"/>
    <s v="Deposit"/>
  </r>
  <r>
    <n v="1311"/>
    <n v="647"/>
    <n v="23.95"/>
    <s v="Debit Card"/>
    <s v="A policy meeting choose put."/>
    <s v="Danielle Riggs"/>
    <s v="13-10-2022 08:01"/>
    <s v="Transfer"/>
  </r>
  <r>
    <n v="1312"/>
    <n v="871"/>
    <n v="10.44"/>
    <s v="Cash"/>
    <s v="Station event everything best decide company."/>
    <s v="Kimberly Aguilar"/>
    <s v="17-07-2023 16:43"/>
    <s v="Withdrawal"/>
  </r>
  <r>
    <n v="1313"/>
    <n v="1033"/>
    <n v="17.64"/>
    <s v="Cash"/>
    <s v="Investment learn strategy draw."/>
    <s v="Logan Clark"/>
    <s v="19-02-2021 09:22"/>
    <s v="Payment"/>
  </r>
  <r>
    <n v="1314"/>
    <n v="184"/>
    <n v="44.24"/>
    <s v="Cash"/>
    <s v="Same investment important region statement research relate."/>
    <s v="Marissa Mcintosh"/>
    <s v="14-03-2022 10:59"/>
    <s v="Payment"/>
  </r>
  <r>
    <n v="1315"/>
    <n v="740"/>
    <n v="23.2"/>
    <s v="Cheque"/>
    <s v="While down lead couple finally discover."/>
    <s v="Elizabeth Coleman"/>
    <s v="21-06-2020 12:17"/>
    <s v="Payment"/>
  </r>
  <r>
    <n v="1316"/>
    <n v="759"/>
    <n v="22.32"/>
    <s v="Credit Card"/>
    <s v="Project special significant century."/>
    <s v="Janet Valdez"/>
    <s v="07-03-2023 23:55"/>
    <s v="Payment"/>
  </r>
  <r>
    <n v="1317"/>
    <n v="1855"/>
    <n v="12.04"/>
    <s v="Credit Card"/>
    <s v="Effort education send run according past want."/>
    <s v="Zachary Klein"/>
    <s v="16-08-2022 23:29"/>
    <s v="Withdrawal"/>
  </r>
  <r>
    <n v="1318"/>
    <n v="1086"/>
    <n v="47.16"/>
    <s v="Cash"/>
    <s v="Have defense try while oil music."/>
    <s v="Jason Rodriguez"/>
    <s v="16-03-2022 07:32"/>
    <s v="Transfer"/>
  </r>
  <r>
    <n v="1319"/>
    <n v="692"/>
    <n v="27.89"/>
    <s v="Cash"/>
    <s v="Opportunity put laugh leg."/>
    <s v="Bryan Brown"/>
    <s v="07-03-2023 05:25"/>
    <s v="Deposit"/>
  </r>
  <r>
    <n v="1320"/>
    <n v="966"/>
    <n v="31.89"/>
    <s v="Credit Card"/>
    <s v="President process because see recognize."/>
    <s v="Karen Gilmore"/>
    <s v="11-05-2020 13:25"/>
    <s v="Withdrawal"/>
  </r>
  <r>
    <n v="1321"/>
    <n v="1545"/>
    <n v="34.46"/>
    <s v="Debit Card"/>
    <s v="All music upon officer big."/>
    <s v="Cory Gross"/>
    <s v="23-04-2020 03:43"/>
    <s v="Withdrawal"/>
  </r>
  <r>
    <n v="1322"/>
    <n v="364"/>
    <n v="38.26"/>
    <s v="Credit Card"/>
    <s v="Physical material knowledge usually."/>
    <s v="Julie Wilson"/>
    <s v="09-11-2021 16:54"/>
    <s v="Withdrawal"/>
  </r>
  <r>
    <n v="1323"/>
    <n v="798"/>
    <n v="4.4400000000000004"/>
    <s v="Cheque"/>
    <s v="Similar some ball."/>
    <s v="Michael West"/>
    <s v="11-04-2021 16:41"/>
    <s v="Transfer"/>
  </r>
  <r>
    <n v="1324"/>
    <n v="594"/>
    <n v="23.85"/>
    <s v="Cheque"/>
    <s v="Than several thus."/>
    <s v="Ethan Williams MD"/>
    <s v="25-09-2021 08:52"/>
    <s v="Withdrawal"/>
  </r>
  <r>
    <n v="1325"/>
    <n v="457"/>
    <n v="43.82"/>
    <s v="Cash"/>
    <s v="Stock bill old."/>
    <s v="Erica Mckinney"/>
    <s v="12-10-2023 07:42"/>
    <s v="Transfer"/>
  </r>
  <r>
    <n v="1326"/>
    <n v="1401"/>
    <n v="24.08"/>
    <s v="Cheque"/>
    <s v="Thought loss particular create whole while."/>
    <s v="William Fowler"/>
    <s v="31-07-2021 22:23"/>
    <s v="Withdrawal"/>
  </r>
  <r>
    <n v="1327"/>
    <n v="663"/>
    <n v="47.98"/>
    <s v="Cash"/>
    <s v="Behavior such wife act."/>
    <s v="Jennifer Morales"/>
    <s v="28-02-2023 15:23"/>
    <s v="Deposit"/>
  </r>
  <r>
    <n v="1328"/>
    <n v="86"/>
    <n v="5.22"/>
    <s v="Online Banking"/>
    <s v="Down suggest far product eat race."/>
    <s v="Barry Terry"/>
    <s v="11-09-2020 14:04"/>
    <s v="Deposit"/>
  </r>
  <r>
    <n v="1329"/>
    <n v="1649"/>
    <n v="5.12"/>
    <s v="Cheque"/>
    <s v="Age threat tell Mrs world today."/>
    <s v="Donna Olsen"/>
    <s v="18-07-2022 23:40"/>
    <s v="Payment"/>
  </r>
  <r>
    <n v="1330"/>
    <n v="183"/>
    <n v="6.01"/>
    <s v="Cash"/>
    <s v="War avoid box those feeling."/>
    <s v="Mr. Trevor Dunn MD"/>
    <s v="20-06-2022 23:52"/>
    <s v="Transfer"/>
  </r>
  <r>
    <n v="1331"/>
    <n v="489"/>
    <n v="9.5"/>
    <s v="Cheque"/>
    <s v="Third again concern buy test though around."/>
    <s v="Christina Morales"/>
    <s v="06-10-2021 11:58"/>
    <s v="Deposit"/>
  </r>
  <r>
    <n v="1332"/>
    <n v="1314"/>
    <n v="11.63"/>
    <s v="Online Banking"/>
    <s v="Piece heart game hard might generation run marriage."/>
    <s v="Donald Watson"/>
    <s v="15-10-2020 08:13"/>
    <s v="Withdrawal"/>
  </r>
  <r>
    <n v="1333"/>
    <n v="1299"/>
    <n v="1.67"/>
    <s v="Debit Card"/>
    <s v="Face lot discover grow."/>
    <s v="Ryan Acevedo"/>
    <s v="09-05-2023 03:58"/>
    <s v="Payment"/>
  </r>
  <r>
    <n v="1334"/>
    <n v="847"/>
    <n v="32.4"/>
    <s v="Cash"/>
    <s v="Include image top indicate Mrs."/>
    <s v="Carla Benton"/>
    <s v="05-03-2021 19:41"/>
    <s v="Withdrawal"/>
  </r>
  <r>
    <n v="1335"/>
    <n v="1516"/>
    <n v="28.06"/>
    <s v="Debit Card"/>
    <s v="Focus reality everybody while."/>
    <s v="Allison Olson"/>
    <s v="17-03-2021 16:59"/>
    <s v="Payment"/>
  </r>
  <r>
    <n v="1336"/>
    <n v="1142"/>
    <n v="45.98"/>
    <s v="Online Banking"/>
    <s v="Always present total stock bar resource especially."/>
    <s v="Jackson Scott"/>
    <s v="28-02-2022 10:14"/>
    <s v="Transfer"/>
  </r>
  <r>
    <n v="1337"/>
    <n v="439"/>
    <n v="12.74"/>
    <s v="Cheque"/>
    <s v="Care send piece Mrs most close into instead."/>
    <s v="James Miller"/>
    <s v="06-03-2021 09:52"/>
    <s v="Transfer"/>
  </r>
  <r>
    <n v="1338"/>
    <n v="440"/>
    <n v="45.66"/>
    <s v="Online Banking"/>
    <s v="Go even fear industry dream person."/>
    <s v="Jill Clark"/>
    <s v="05-04-2021 03:39"/>
    <s v="Deposit"/>
  </r>
  <r>
    <n v="1339"/>
    <n v="1343"/>
    <n v="31.62"/>
    <s v="Cash"/>
    <s v="Move through owner performance understand spring address."/>
    <s v="Michael Ford"/>
    <s v="02-01-2020 02:00"/>
    <s v="Payment"/>
  </r>
  <r>
    <n v="1340"/>
    <n v="1596"/>
    <n v="34.99"/>
    <s v="Cheque"/>
    <s v="Medical realize though family offer tend himself."/>
    <s v="Tim Aguilar"/>
    <s v="21-08-2020 08:42"/>
    <s v="Withdrawal"/>
  </r>
  <r>
    <n v="1341"/>
    <n v="551"/>
    <n v="3.58"/>
    <s v="Online Banking"/>
    <s v="Remain without experience ask compare manager a fear."/>
    <s v="Tammy Christensen"/>
    <s v="01-01-2022 13:49"/>
    <s v="Withdrawal"/>
  </r>
  <r>
    <n v="1342"/>
    <n v="185"/>
    <n v="27.61"/>
    <s v="Online Banking"/>
    <s v="Surface special rock kid couple."/>
    <s v="Lisa Rogers"/>
    <s v="07-06-2023 17:54"/>
    <s v="Transfer"/>
  </r>
  <r>
    <n v="1343"/>
    <n v="304"/>
    <n v="12.4"/>
    <s v="Credit Card"/>
    <s v="Always me seem."/>
    <s v="Ariana Mills"/>
    <s v="29-03-2023 23:43"/>
    <s v="Transfer"/>
  </r>
  <r>
    <n v="1344"/>
    <n v="652"/>
    <n v="14.31"/>
    <s v="Online Banking"/>
    <s v="Myself network make control three push successful."/>
    <s v="Tammy Payne"/>
    <s v="25-10-2023 08:10"/>
    <s v="Deposit"/>
  </r>
  <r>
    <n v="1345"/>
    <n v="703"/>
    <n v="40.6"/>
    <s v="Online Banking"/>
    <s v="Everyone him bar degree provide laugh through them."/>
    <s v="Hannah Griffin"/>
    <s v="19-04-2022 09:22"/>
    <s v="Withdrawal"/>
  </r>
  <r>
    <n v="1346"/>
    <n v="1968"/>
    <n v="30.56"/>
    <s v="Online Banking"/>
    <s v="For by financial role rather should part."/>
    <s v="Jessica Wang"/>
    <s v="24-05-2022 16:09"/>
    <s v="Payment"/>
  </r>
  <r>
    <n v="1347"/>
    <n v="1595"/>
    <n v="19.95"/>
    <s v="Credit Card"/>
    <s v="Rise accept may win wall ability water."/>
    <s v="Jamie Jones"/>
    <s v="15-07-2021 00:23"/>
    <s v="Deposit"/>
  </r>
  <r>
    <n v="1348"/>
    <n v="346"/>
    <n v="49.28"/>
    <s v="Online Banking"/>
    <s v="Bank culture low way require."/>
    <s v="Melissa Johnson"/>
    <s v="08-07-2023 06:51"/>
    <s v="Transfer"/>
  </r>
  <r>
    <n v="1349"/>
    <n v="1278"/>
    <n v="13.63"/>
    <s v="Credit Card"/>
    <s v="Political cause medical wind."/>
    <s v="John Harris"/>
    <s v="26-06-2021 13:12"/>
    <s v="Withdrawal"/>
  </r>
  <r>
    <n v="1350"/>
    <n v="990"/>
    <n v="44.51"/>
    <s v="Debit Card"/>
    <s v="Item into all ten answer safe follow."/>
    <s v="Steven Elliott"/>
    <s v="16-08-2021 12:48"/>
    <s v="Payment"/>
  </r>
  <r>
    <n v="1351"/>
    <n v="997"/>
    <n v="42.81"/>
    <s v="Cash"/>
    <s v="Moment quickly leave nature mission deep."/>
    <s v="Carl Torres"/>
    <s v="31-07-2023 14:01"/>
    <s v="Withdrawal"/>
  </r>
  <r>
    <n v="1352"/>
    <n v="850"/>
    <n v="0.48"/>
    <s v="Debit Card"/>
    <s v="Sister series rich mind itself."/>
    <s v="Tonya Schultz"/>
    <s v="09-06-2021 15:38"/>
    <s v="Deposit"/>
  </r>
  <r>
    <n v="1353"/>
    <n v="1961"/>
    <n v="6.2"/>
    <s v="Debit Card"/>
    <s v="Third light husband those grow."/>
    <s v="Barry Matthews"/>
    <s v="29-10-2022 04:20"/>
    <s v="Withdrawal"/>
  </r>
  <r>
    <n v="1354"/>
    <n v="1770"/>
    <n v="36.520000000000003"/>
    <s v="Cash"/>
    <s v="Three name necessary upon option."/>
    <s v="Rachel Newman"/>
    <s v="17-03-2020 00:51"/>
    <s v="Payment"/>
  </r>
  <r>
    <n v="1355"/>
    <n v="570"/>
    <n v="3.02"/>
    <s v="Cash"/>
    <s v="Consumer water water cause degree man outside."/>
    <s v="Deborah Morse"/>
    <s v="09-04-2020 03:52"/>
    <s v="Transfer"/>
  </r>
  <r>
    <n v="1356"/>
    <n v="1211"/>
    <n v="19.239999999999998"/>
    <s v="Credit Card"/>
    <s v="Price light series head run."/>
    <s v="Luke Aguilar"/>
    <s v="20-05-2020 17:50"/>
    <s v="Withdrawal"/>
  </r>
  <r>
    <n v="1357"/>
    <n v="499"/>
    <n v="44.85"/>
    <s v="Online Banking"/>
    <s v="Investment back strategy age."/>
    <s v="Christy Johnson"/>
    <s v="09-12-2023 21:25"/>
    <s v="Payment"/>
  </r>
  <r>
    <n v="1358"/>
    <n v="1220"/>
    <n v="45.55"/>
    <s v="Debit Card"/>
    <s v="Mrs himself measure team authority free section recently."/>
    <s v="Elizabeth Tucker"/>
    <s v="25-01-2021 19:16"/>
    <s v="Withdrawal"/>
  </r>
  <r>
    <n v="1359"/>
    <n v="701"/>
    <n v="47.15"/>
    <s v="Online Banking"/>
    <s v="Will including improve morning data."/>
    <s v="Michael Graves"/>
    <s v="15-12-2023 00:58"/>
    <s v="Transfer"/>
  </r>
  <r>
    <n v="1360"/>
    <n v="1383"/>
    <n v="47.25"/>
    <s v="Cheque"/>
    <s v="Accept food throughout agree seem also."/>
    <s v="Michelle Johnson"/>
    <s v="07-05-2022 23:28"/>
    <s v="Deposit"/>
  </r>
  <r>
    <n v="1361"/>
    <n v="1185"/>
    <n v="36.32"/>
    <s v="Cash"/>
    <s v="Put throughout cell spring American role too."/>
    <s v="Ashley Garcia"/>
    <s v="17-10-2023 07:27"/>
    <s v="Payment"/>
  </r>
  <r>
    <n v="1362"/>
    <n v="993"/>
    <n v="17.47"/>
    <s v="Cheque"/>
    <s v="Available ever create feeling discover ability politics."/>
    <s v="John James"/>
    <s v="13-08-2021 16:43"/>
    <s v="Withdrawal"/>
  </r>
  <r>
    <n v="1363"/>
    <n v="1099"/>
    <n v="43.4"/>
    <s v="Cheque"/>
    <s v="Season pull rich young."/>
    <s v="Allison Kelley"/>
    <s v="06-09-2020 02:39"/>
    <s v="Transfer"/>
  </r>
  <r>
    <n v="1364"/>
    <n v="1843"/>
    <n v="14.34"/>
    <s v="Credit Card"/>
    <s v="Allow once individual organization pressure buy shake process."/>
    <s v="Kyle Jacobs"/>
    <s v="12-07-2023 05:14"/>
    <s v="Payment"/>
  </r>
  <r>
    <n v="1365"/>
    <n v="823"/>
    <n v="34.619999999999997"/>
    <s v="Cheque"/>
    <s v="Quite help cell management build actually."/>
    <s v="Michael Richardson"/>
    <s v="07-06-2022 16:17"/>
    <s v="Transfer"/>
  </r>
  <r>
    <n v="1366"/>
    <n v="867"/>
    <n v="40.85"/>
    <s v="Cheque"/>
    <s v="Onto certainly thank hear."/>
    <s v="Anthony Khan"/>
    <s v="13-07-2022 18:29"/>
    <s v="Payment"/>
  </r>
  <r>
    <n v="1367"/>
    <n v="634"/>
    <n v="6.94"/>
    <s v="Cheque"/>
    <s v="Sense break attack skill more."/>
    <s v="Laura Barton"/>
    <s v="12-03-2021 06:41"/>
    <s v="Transfer"/>
  </r>
  <r>
    <n v="1368"/>
    <n v="1991"/>
    <n v="35.729999999999997"/>
    <s v="Online Banking"/>
    <s v="Send capital mind."/>
    <s v="Jennifer Morse"/>
    <s v="25-05-2022 14:25"/>
    <s v="Deposit"/>
  </r>
  <r>
    <n v="1369"/>
    <n v="27"/>
    <n v="45.4"/>
    <s v="Debit Card"/>
    <s v="Off affect four play institution type early."/>
    <s v="Samuel Cole"/>
    <s v="19-12-2020 04:18"/>
    <s v="Payment"/>
  </r>
  <r>
    <n v="1370"/>
    <n v="1873"/>
    <n v="17.52"/>
    <s v="Online Banking"/>
    <s v="Sport under member effect send enjoy."/>
    <s v="Brittany Davis"/>
    <s v="12-03-2020 04:32"/>
    <s v="Payment"/>
  </r>
  <r>
    <n v="1371"/>
    <n v="1780"/>
    <n v="3.15"/>
    <s v="Cheque"/>
    <s v="Their improve so green production respond."/>
    <s v="Anita Delacruz"/>
    <s v="31-12-2021 00:11"/>
    <s v="Transfer"/>
  </r>
  <r>
    <n v="1372"/>
    <n v="1630"/>
    <n v="10.28"/>
    <s v="Cash"/>
    <s v="Firm choose do matter cup idea."/>
    <s v="Jonathan Briggs"/>
    <s v="12-10-2021 04:48"/>
    <s v="Deposit"/>
  </r>
  <r>
    <n v="1373"/>
    <n v="836"/>
    <n v="14.87"/>
    <s v="Cash"/>
    <s v="Take discover chance rise tend."/>
    <s v="Kristopher Peterson"/>
    <s v="27-11-2023 06:58"/>
    <s v="Payment"/>
  </r>
  <r>
    <n v="1374"/>
    <n v="844"/>
    <n v="45.04"/>
    <s v="Cash"/>
    <s v="Affect dream trouble reduce necessary case take."/>
    <s v="Kelly Stevens"/>
    <s v="17-04-2020 12:20"/>
    <s v="Transfer"/>
  </r>
  <r>
    <n v="1375"/>
    <n v="1703"/>
    <n v="36.96"/>
    <s v="Debit Card"/>
    <s v="Deal stock really real someone."/>
    <s v="Justin Hooper"/>
    <s v="22-01-2021 23:41"/>
    <s v="Withdrawal"/>
  </r>
  <r>
    <n v="1376"/>
    <n v="734"/>
    <n v="46.65"/>
    <s v="Credit Card"/>
    <s v="Follow call final term."/>
    <s v="Jessica Compton"/>
    <s v="25-03-2021 23:01"/>
    <s v="Withdrawal"/>
  </r>
  <r>
    <n v="1377"/>
    <n v="1616"/>
    <n v="46.16"/>
    <s v="Cheque"/>
    <s v="Some cup herself fine want."/>
    <s v="Christopher Bruce"/>
    <s v="30-09-2020 07:39"/>
    <s v="Payment"/>
  </r>
  <r>
    <n v="1378"/>
    <n v="1963"/>
    <n v="17.04"/>
    <s v="Debit Card"/>
    <s v="Guess we despite just shake on campaign."/>
    <s v="Steven Graves"/>
    <s v="03-12-2020 21:05"/>
    <s v="Transfer"/>
  </r>
  <r>
    <n v="1379"/>
    <n v="1610"/>
    <n v="44.64"/>
    <s v="Online Banking"/>
    <s v="Rest back discuss economy."/>
    <s v="Hector Hoffman"/>
    <s v="18-12-2020 06:51"/>
    <s v="Deposit"/>
  </r>
  <r>
    <n v="1380"/>
    <n v="1199"/>
    <n v="39.35"/>
    <s v="Cheque"/>
    <s v="Media herself example training size Mr protect coach."/>
    <s v="Dennis Wilson"/>
    <s v="07-09-2020 10:43"/>
    <s v="Deposit"/>
  </r>
  <r>
    <n v="1381"/>
    <n v="553"/>
    <n v="12.66"/>
    <s v="Debit Card"/>
    <s v="Record room go smile quickly similar notice."/>
    <s v="Tim Perez"/>
    <s v="10-02-2020 08:12"/>
    <s v="Payment"/>
  </r>
  <r>
    <n v="1382"/>
    <n v="873"/>
    <n v="10.68"/>
    <s v="Cheque"/>
    <s v="Situation above could discover decide hair."/>
    <s v="Jill Rojas"/>
    <s v="22-10-2023 05:52"/>
    <s v="Deposit"/>
  </r>
  <r>
    <n v="1383"/>
    <n v="604"/>
    <n v="43.74"/>
    <s v="Debit Card"/>
    <s v="Mrs information should successful answer large."/>
    <s v="Justin Hart"/>
    <s v="17-03-2020 23:55"/>
    <s v="Payment"/>
  </r>
  <r>
    <n v="1384"/>
    <n v="1914"/>
    <n v="37.79"/>
    <s v="Credit Card"/>
    <s v="Job defense sea arm."/>
    <s v="Megan Olson"/>
    <s v="19-03-2022 17:03"/>
    <s v="Deposit"/>
  </r>
  <r>
    <n v="1385"/>
    <n v="61"/>
    <n v="26.01"/>
    <s v="Online Banking"/>
    <s v="Professional third many cell of condition side."/>
    <s v="Jay Moore"/>
    <s v="17-12-2020 05:12"/>
    <s v="Transfer"/>
  </r>
  <r>
    <n v="1386"/>
    <n v="1791"/>
    <n v="25.21"/>
    <s v="Cheque"/>
    <s v="Cup fund her actually area clearly our little."/>
    <s v="Emily Hall"/>
    <s v="31-12-2022 15:55"/>
    <s v="Transfer"/>
  </r>
  <r>
    <n v="1387"/>
    <n v="986"/>
    <n v="25.57"/>
    <s v="Debit Card"/>
    <s v="However list conference opportunity today blood feel."/>
    <s v="Daniel Myers"/>
    <s v="05-06-2021 23:18"/>
    <s v="Transfer"/>
  </r>
  <r>
    <n v="1388"/>
    <n v="1305"/>
    <n v="7.03"/>
    <s v="Online Banking"/>
    <s v="Kitchen story ten senior."/>
    <s v="Margaret Contreras"/>
    <s v="17-07-2021 04:20"/>
    <s v="Deposit"/>
  </r>
  <r>
    <n v="1389"/>
    <n v="1745"/>
    <n v="17.170000000000002"/>
    <s v="Online Banking"/>
    <s v="Together agree have sport Congress each but."/>
    <s v="Johnathan Smith"/>
    <s v="22-11-2022 15:10"/>
    <s v="Deposit"/>
  </r>
  <r>
    <n v="1390"/>
    <n v="1531"/>
    <n v="29.49"/>
    <s v="Cash"/>
    <s v="Hold reality position ground real heart attention heavy."/>
    <s v="Carlos Lee"/>
    <s v="12-05-2021 00:00"/>
    <s v="Withdrawal"/>
  </r>
  <r>
    <n v="1391"/>
    <n v="1686"/>
    <n v="33.22"/>
    <s v="Debit Card"/>
    <s v="Manage final focus when minute as."/>
    <s v="Dominique Deleon"/>
    <s v="12-08-2023 09:23"/>
    <s v="Payment"/>
  </r>
  <r>
    <n v="1392"/>
    <n v="1562"/>
    <n v="46.58"/>
    <s v="Online Banking"/>
    <s v="School blood still pull fight while."/>
    <s v="David Wheeler"/>
    <s v="31-10-2022 18:34"/>
    <s v="Withdrawal"/>
  </r>
  <r>
    <n v="1393"/>
    <n v="1055"/>
    <n v="23.02"/>
    <s v="Cash"/>
    <s v="Professional near person sound."/>
    <s v="Scott Kirk"/>
    <s v="21-11-2023 16:21"/>
    <s v="Withdrawal"/>
  </r>
  <r>
    <n v="1394"/>
    <n v="1657"/>
    <n v="29.55"/>
    <s v="Online Banking"/>
    <s v="Win among heart administration increase."/>
    <s v="Sara Hall"/>
    <s v="15-08-2021 21:05"/>
    <s v="Withdrawal"/>
  </r>
  <r>
    <n v="1395"/>
    <n v="1325"/>
    <n v="39.92"/>
    <s v="Credit Card"/>
    <s v="Might thought yeah bill you high this."/>
    <s v="Tammy Ramirez"/>
    <s v="26-08-2023 15:34"/>
    <s v="Transfer"/>
  </r>
  <r>
    <n v="1396"/>
    <n v="1393"/>
    <n v="28.51"/>
    <s v="Debit Card"/>
    <s v="Social one offer necessary."/>
    <s v="Rachel Richards"/>
    <s v="11-10-2023 16:15"/>
    <s v="Deposit"/>
  </r>
  <r>
    <n v="1397"/>
    <n v="2000"/>
    <n v="1.87"/>
    <s v="Cash"/>
    <s v="Fall edge go democratic."/>
    <s v="Ashley Watts"/>
    <s v="19-07-2020 12:33"/>
    <s v="Transfer"/>
  </r>
  <r>
    <n v="1398"/>
    <n v="187"/>
    <n v="1.58"/>
    <s v="Credit Card"/>
    <s v="Side government site unit."/>
    <s v="Stephen Williams"/>
    <s v="29-12-2021 05:13"/>
    <s v="Transfer"/>
  </r>
  <r>
    <n v="1399"/>
    <n v="402"/>
    <n v="24.39"/>
    <s v="Debit Card"/>
    <s v="Social picture agent night."/>
    <s v="Tammy Johnson"/>
    <s v="11-01-2023 07:14"/>
    <s v="Transfer"/>
  </r>
  <r>
    <n v="1400"/>
    <n v="1004"/>
    <n v="46.45"/>
    <s v="Online Banking"/>
    <s v="Discussion official upon watch resource wish."/>
    <s v="Gregg Freeman DVM"/>
    <s v="01-11-2023 16:35"/>
    <s v="Withdrawal"/>
  </r>
  <r>
    <n v="1401"/>
    <n v="115"/>
    <n v="16.18"/>
    <s v="Cash"/>
    <s v="Quality organization college management."/>
    <s v="Susan Hernandez"/>
    <s v="25-11-2021 20:21"/>
    <s v="Deposit"/>
  </r>
  <r>
    <n v="1402"/>
    <n v="433"/>
    <n v="21.73"/>
    <s v="Credit Card"/>
    <s v="Talk entire add development choice agreement science."/>
    <s v="Danielle Parker"/>
    <s v="26-07-2022 07:27"/>
    <s v="Deposit"/>
  </r>
  <r>
    <n v="1403"/>
    <n v="1175"/>
    <n v="5.48"/>
    <s v="Debit Card"/>
    <s v="Sort maybe could economic prove."/>
    <s v="Robert Mueller"/>
    <s v="31-10-2021 08:44"/>
    <s v="Payment"/>
  </r>
  <r>
    <n v="1404"/>
    <n v="1398"/>
    <n v="1.1200000000000001"/>
    <s v="Online Banking"/>
    <s v="Brother career write until."/>
    <s v="Dylan Robinson"/>
    <s v="31-08-2020 12:35"/>
    <s v="Deposit"/>
  </r>
  <r>
    <n v="1405"/>
    <n v="1842"/>
    <n v="48.67"/>
    <s v="Online Banking"/>
    <s v="College forward third author fact eight serve beyond."/>
    <s v="Rebecca Jones"/>
    <s v="12-07-2020 12:30"/>
    <s v="Deposit"/>
  </r>
  <r>
    <n v="1406"/>
    <n v="1876"/>
    <n v="12.73"/>
    <s v="Online Banking"/>
    <s v="Form knowledge none news sell."/>
    <s v="Christopher Sanchez"/>
    <s v="21-03-2021 03:34"/>
    <s v="Deposit"/>
  </r>
  <r>
    <n v="1407"/>
    <n v="1237"/>
    <n v="20.010000000000002"/>
    <s v="Cash"/>
    <s v="Finally worker yard quickly."/>
    <s v="Jeffery Wright"/>
    <s v="20-04-2023 11:56"/>
    <s v="Payment"/>
  </r>
  <r>
    <n v="1408"/>
    <n v="901"/>
    <n v="38.590000000000003"/>
    <s v="Debit Card"/>
    <s v="Reveal manager account today."/>
    <s v="Tara Calderon"/>
    <s v="05-01-2020 00:48"/>
    <s v="Deposit"/>
  </r>
  <r>
    <n v="1409"/>
    <n v="365"/>
    <n v="37.700000000000003"/>
    <s v="Credit Card"/>
    <s v="Still attention break form join now party."/>
    <s v="John Walker"/>
    <s v="30-01-2023 02:11"/>
    <s v="Deposit"/>
  </r>
  <r>
    <n v="1410"/>
    <n v="388"/>
    <n v="19.559999999999999"/>
    <s v="Credit Card"/>
    <s v="Generation else class actually."/>
    <s v="Theresa Reese"/>
    <s v="02-09-2020 19:13"/>
    <s v="Transfer"/>
  </r>
  <r>
    <n v="1411"/>
    <n v="883"/>
    <n v="21.8"/>
    <s v="Cash"/>
    <s v="Of drive treat speech program."/>
    <s v="Raymond Brown"/>
    <s v="29-08-2023 21:58"/>
    <s v="Deposit"/>
  </r>
  <r>
    <n v="1412"/>
    <n v="1021"/>
    <n v="46.35"/>
    <s v="Debit Card"/>
    <s v="Thousand us head couple ball happen radio."/>
    <s v="Ryan Gross"/>
    <s v="14-09-2021 00:43"/>
    <s v="Transfer"/>
  </r>
  <r>
    <n v="1413"/>
    <n v="674"/>
    <n v="5.87"/>
    <s v="Online Banking"/>
    <s v="Community bag right art almost guess."/>
    <s v="Emily Jones"/>
    <s v="19-03-2022 01:14"/>
    <s v="Withdrawal"/>
  </r>
  <r>
    <n v="1414"/>
    <n v="697"/>
    <n v="24.29"/>
    <s v="Credit Card"/>
    <s v="Camera will forward include stay."/>
    <s v="Robert Buckley"/>
    <s v="29-10-2022 09:34"/>
    <s v="Deposit"/>
  </r>
  <r>
    <n v="1415"/>
    <n v="256"/>
    <n v="43.76"/>
    <s v="Cheque"/>
    <s v="Good seem child religious worker wall."/>
    <s v="Tara Gonzales"/>
    <s v="18-09-2023 23:53"/>
    <s v="Deposit"/>
  </r>
  <r>
    <n v="1416"/>
    <n v="1487"/>
    <n v="7.33"/>
    <s v="Debit Card"/>
    <s v="Stock form approach since someone my."/>
    <s v="Jessica Dalton"/>
    <s v="26-08-2020 19:06"/>
    <s v="Payment"/>
  </r>
  <r>
    <n v="1417"/>
    <n v="989"/>
    <n v="46.98"/>
    <s v="Online Banking"/>
    <s v="Investment it per hour government security."/>
    <s v="Edward Flores"/>
    <s v="27-07-2021 18:24"/>
    <s v="Transfer"/>
  </r>
  <r>
    <n v="1418"/>
    <n v="1972"/>
    <n v="27.02"/>
    <s v="Online Banking"/>
    <s v="Nothing sure its long send dream."/>
    <s v="Jacob Cook"/>
    <s v="07-02-2022 12:56"/>
    <s v="Withdrawal"/>
  </r>
  <r>
    <n v="1419"/>
    <n v="1284"/>
    <n v="20.84"/>
    <s v="Debit Card"/>
    <s v="Apply star name suffer increase set will."/>
    <s v="Lisa Morgan"/>
    <s v="24-05-2021 07:08"/>
    <s v="Transfer"/>
  </r>
  <r>
    <n v="1420"/>
    <n v="1518"/>
    <n v="17.14"/>
    <s v="Debit Card"/>
    <s v="Take instead usually money ok explain."/>
    <s v="Raymond Warren"/>
    <s v="28-04-2022 13:01"/>
    <s v="Payment"/>
  </r>
  <r>
    <n v="1421"/>
    <n v="1109"/>
    <n v="5.51"/>
    <s v="Cheque"/>
    <s v="Reach anything agreement page against expect."/>
    <s v="Jacob Cruz"/>
    <s v="05-01-2024 19:47"/>
    <s v="Withdrawal"/>
  </r>
  <r>
    <n v="1422"/>
    <n v="1026"/>
    <n v="37.68"/>
    <s v="Debit Card"/>
    <s v="Mouth ok either test red west."/>
    <s v="Terrance Edwards"/>
    <s v="20-05-2023 16:22"/>
    <s v="Payment"/>
  </r>
  <r>
    <n v="1423"/>
    <n v="375"/>
    <n v="42.81"/>
    <s v="Credit Card"/>
    <s v="Information technology fear behind you world state poor."/>
    <s v="Brittany Hardy"/>
    <s v="19-03-2021 03:01"/>
    <s v="Transfer"/>
  </r>
  <r>
    <n v="1424"/>
    <n v="1606"/>
    <n v="23.71"/>
    <s v="Cheque"/>
    <s v="Bed I team stay."/>
    <s v="Matthew Thompson"/>
    <s v="01-02-2021 14:44"/>
    <s v="Transfer"/>
  </r>
  <r>
    <n v="1425"/>
    <n v="1663"/>
    <n v="16.87"/>
    <s v="Cheque"/>
    <s v="Base politics soldier better spend seem."/>
    <s v="Alexis Santiago"/>
    <s v="10-01-2024 14:39"/>
    <s v="Withdrawal"/>
  </r>
  <r>
    <n v="1426"/>
    <n v="1116"/>
    <n v="43.66"/>
    <s v="Debit Card"/>
    <s v="American new study can share."/>
    <s v="Nina Meadows"/>
    <s v="11-08-2023 01:01"/>
    <s v="Withdrawal"/>
  </r>
  <r>
    <n v="1427"/>
    <n v="38"/>
    <n v="25.31"/>
    <s v="Cheque"/>
    <s v="Health image leave drive."/>
    <s v="Jeremy Moore"/>
    <s v="31-12-2020 01:48"/>
    <s v="Deposit"/>
  </r>
  <r>
    <n v="1428"/>
    <n v="1676"/>
    <n v="16.73"/>
    <s v="Cheque"/>
    <s v="Still official under them decade account third."/>
    <s v="Melissa Torres"/>
    <s v="05-08-2021 21:40"/>
    <s v="Payment"/>
  </r>
  <r>
    <n v="1429"/>
    <n v="337"/>
    <n v="32.229999999999997"/>
    <s v="Cheque"/>
    <s v="Wind cause cover prevent Democrat."/>
    <s v="Sherry Olson"/>
    <s v="11-02-2020 19:42"/>
    <s v="Transfer"/>
  </r>
  <r>
    <n v="1430"/>
    <n v="1252"/>
    <n v="3.7"/>
    <s v="Debit Card"/>
    <s v="Here great require this already."/>
    <s v="Louis Lawrence"/>
    <s v="23-11-2020 13:10"/>
    <s v="Payment"/>
  </r>
  <r>
    <n v="1431"/>
    <n v="773"/>
    <n v="31.9"/>
    <s v="Credit Card"/>
    <s v="Language case for world skin couple television writer."/>
    <s v="Angel Reyes"/>
    <s v="19-10-2022 12:41"/>
    <s v="Withdrawal"/>
  </r>
  <r>
    <n v="1432"/>
    <n v="90"/>
    <n v="32.130000000000003"/>
    <s v="Credit Card"/>
    <s v="Growth doctor suggest chance."/>
    <s v="Jennifer Martin"/>
    <s v="28-09-2023 07:14"/>
    <s v="Withdrawal"/>
  </r>
  <r>
    <n v="1433"/>
    <n v="396"/>
    <n v="28.64"/>
    <s v="Cheque"/>
    <s v="Other public month spend really agent bit."/>
    <s v="Theresa Lane"/>
    <s v="02-04-2021 08:04"/>
    <s v="Deposit"/>
  </r>
  <r>
    <n v="1434"/>
    <n v="699"/>
    <n v="31.49"/>
    <s v="Online Banking"/>
    <s v="Administration particularly indeed fast center drop night."/>
    <s v="Elizabeth Chapman"/>
    <s v="25-08-2022 16:32"/>
    <s v="Transfer"/>
  </r>
  <r>
    <n v="1435"/>
    <n v="1197"/>
    <n v="2.44"/>
    <s v="Cheque"/>
    <s v="Produce state old cell real recently very."/>
    <s v="Gregory Clark"/>
    <s v="16-11-2023 03:34"/>
    <s v="Deposit"/>
  </r>
  <r>
    <n v="1436"/>
    <n v="455"/>
    <n v="34.950000000000003"/>
    <s v="Cash"/>
    <s v="Anything teacher affect different attention attack reflect action."/>
    <s v="Glenda Garner"/>
    <s v="14-09-2023 03:42"/>
    <s v="Withdrawal"/>
  </r>
  <r>
    <n v="1437"/>
    <n v="784"/>
    <n v="46.78"/>
    <s v="Debit Card"/>
    <s v="Speak find point draw decision subject stand year."/>
    <s v="Megan Rasmussen"/>
    <s v="12-06-2022 01:15"/>
    <s v="Transfer"/>
  </r>
  <r>
    <n v="1438"/>
    <n v="397"/>
    <n v="0.15"/>
    <s v="Debit Card"/>
    <s v="Into partner cost be."/>
    <s v="Steve Ortiz"/>
    <s v="01-02-2021 04:52"/>
    <s v="Transfer"/>
  </r>
  <r>
    <n v="1439"/>
    <n v="1558"/>
    <n v="20.69"/>
    <s v="Credit Card"/>
    <s v="Listen son offer weight left plant race."/>
    <s v="Traci Davis"/>
    <s v="01-03-2022 08:55"/>
    <s v="Payment"/>
  </r>
  <r>
    <n v="1440"/>
    <n v="1779"/>
    <n v="15.55"/>
    <s v="Debit Card"/>
    <s v="Son something one including test."/>
    <s v="William Watson"/>
    <s v="09-08-2022 21:33"/>
    <s v="Transfer"/>
  </r>
  <r>
    <n v="1441"/>
    <n v="686"/>
    <n v="38.07"/>
    <s v="Online Banking"/>
    <s v="Message event industry rock."/>
    <s v="Joshua Webb"/>
    <s v="10-03-2022 06:16"/>
    <s v="Payment"/>
  </r>
  <r>
    <n v="1442"/>
    <n v="204"/>
    <n v="14.37"/>
    <s v="Cheque"/>
    <s v="Really drive reduce official wife computer foot."/>
    <s v="Charles James"/>
    <s v="17-02-2023 12:57"/>
    <s v="Withdrawal"/>
  </r>
  <r>
    <n v="1443"/>
    <n v="144"/>
    <n v="22.56"/>
    <s v="Online Banking"/>
    <s v="Approach your against trouble somebody."/>
    <s v="Jennifer Munoz"/>
    <s v="20-08-2023 10:16"/>
    <s v="Withdrawal"/>
  </r>
  <r>
    <n v="1444"/>
    <n v="1633"/>
    <n v="6.68"/>
    <s v="Debit Card"/>
    <s v="Bag early word particularly."/>
    <s v="Deborah Moran"/>
    <s v="28-11-2021 05:26"/>
    <s v="Transfer"/>
  </r>
  <r>
    <n v="1445"/>
    <n v="1856"/>
    <n v="29.13"/>
    <s v="Cheque"/>
    <s v="Country talk year police mother mean."/>
    <s v="Danny Mclaughlin"/>
    <s v="19-04-2022 15:24"/>
    <s v="Withdrawal"/>
  </r>
  <r>
    <n v="1446"/>
    <n v="67"/>
    <n v="21.53"/>
    <s v="Credit Card"/>
    <s v="Crime central gas hear general whether decide."/>
    <s v="Jane Murillo"/>
    <s v="31-08-2023 23:12"/>
    <s v="Payment"/>
  </r>
  <r>
    <n v="1447"/>
    <n v="441"/>
    <n v="44.48"/>
    <s v="Credit Card"/>
    <s v="Kitchen century sea movement."/>
    <s v="Rachel Henderson"/>
    <s v="08-02-2021 05:20"/>
    <s v="Transfer"/>
  </r>
  <r>
    <n v="1448"/>
    <n v="1286"/>
    <n v="32.880000000000003"/>
    <s v="Cheque"/>
    <s v="Too medical despite nor dream wife fire maintain."/>
    <s v="Vanessa Garza"/>
    <s v="11-06-2021 17:23"/>
    <s v="Transfer"/>
  </r>
  <r>
    <n v="1449"/>
    <n v="582"/>
    <n v="6.79"/>
    <s v="Debit Card"/>
    <s v="Against what sign ask nature five."/>
    <s v="Tiffany Cruz"/>
    <s v="31-12-2023 22:48"/>
    <s v="Withdrawal"/>
  </r>
  <r>
    <n v="1450"/>
    <n v="987"/>
    <n v="49.67"/>
    <s v="Credit Card"/>
    <s v="Seem learn among far."/>
    <s v="Elizabeth Wagner"/>
    <s v="24-03-2022 02:09"/>
    <s v="Deposit"/>
  </r>
  <r>
    <n v="1451"/>
    <n v="1264"/>
    <n v="43.24"/>
    <s v="Cash"/>
    <s v="Interview mission statement expert fill pretty."/>
    <s v="Rhonda Alvarado"/>
    <s v="24-09-2020 23:54"/>
    <s v="Withdrawal"/>
  </r>
  <r>
    <n v="1452"/>
    <n v="1871"/>
    <n v="46.9"/>
    <s v="Cheque"/>
    <s v="Feel ball six simple."/>
    <s v="Mrs. Becky Schmidt"/>
    <s v="29-05-2020 03:41"/>
    <s v="Withdrawal"/>
  </r>
  <r>
    <n v="1453"/>
    <n v="1597"/>
    <n v="43.67"/>
    <s v="Cheque"/>
    <s v="Close science act nation name."/>
    <s v="Scott Willis"/>
    <s v="17-06-2023 08:26"/>
    <s v="Transfer"/>
  </r>
  <r>
    <n v="1454"/>
    <n v="1412"/>
    <n v="43.51"/>
    <s v="Online Banking"/>
    <s v="Benefit bad economic at reduce carry before."/>
    <s v="Emma Wolfe"/>
    <s v="07-02-2020 07:57"/>
    <s v="Withdrawal"/>
  </r>
  <r>
    <n v="1455"/>
    <n v="663"/>
    <n v="4.46"/>
    <s v="Cash"/>
    <s v="Approach heavy protect meeting weight."/>
    <s v="George Hoffman"/>
    <s v="29-06-2023 16:33"/>
    <s v="Withdrawal"/>
  </r>
  <r>
    <n v="1456"/>
    <n v="1053"/>
    <n v="40.35"/>
    <s v="Cash"/>
    <s v="Into do relate many low sea staff owner."/>
    <s v="Christopher Fox"/>
    <s v="07-12-2020 10:45"/>
    <s v="Transfer"/>
  </r>
  <r>
    <n v="1457"/>
    <n v="1498"/>
    <n v="6.12"/>
    <s v="Credit Card"/>
    <s v="Speak different possible dream program daughter ready sign."/>
    <s v="Stacy Castillo"/>
    <s v="11-07-2020 20:14"/>
    <s v="Withdrawal"/>
  </r>
  <r>
    <n v="1458"/>
    <n v="1891"/>
    <n v="21.1"/>
    <s v="Cash"/>
    <s v="Floor start gas these church second."/>
    <s v="Brandon Oconnor"/>
    <s v="18-06-2022 08:44"/>
    <s v="Withdrawal"/>
  </r>
  <r>
    <n v="1459"/>
    <n v="1847"/>
    <n v="35.19"/>
    <s v="Debit Card"/>
    <s v="Enter type part effect movement write can statement."/>
    <s v="Kathleen Burgess"/>
    <s v="17-02-2023 14:58"/>
    <s v="Payment"/>
  </r>
  <r>
    <n v="1460"/>
    <n v="1274"/>
    <n v="12.03"/>
    <s v="Cash"/>
    <s v="Rise argue start we west forget."/>
    <s v="Andre Ford"/>
    <s v="17-06-2020 11:56"/>
    <s v="Transfer"/>
  </r>
  <r>
    <n v="1461"/>
    <n v="1611"/>
    <n v="39.75"/>
    <s v="Credit Card"/>
    <s v="Artist offer enjoy low learn line agree."/>
    <s v="Grace Robertson"/>
    <s v="11-09-2023 08:29"/>
    <s v="Deposit"/>
  </r>
  <r>
    <n v="1462"/>
    <n v="1355"/>
    <n v="15.19"/>
    <s v="Cheque"/>
    <s v="Either myself dark agree every."/>
    <s v="Christina Johnson"/>
    <s v="27-03-2022 23:33"/>
    <s v="Payment"/>
  </r>
  <r>
    <n v="1463"/>
    <n v="1767"/>
    <n v="31.35"/>
    <s v="Cash"/>
    <s v="Some how week."/>
    <s v="Anthony Nelson"/>
    <s v="08-09-2023 13:13"/>
    <s v="Transfer"/>
  </r>
  <r>
    <n v="1464"/>
    <n v="241"/>
    <n v="2.79"/>
    <s v="Credit Card"/>
    <s v="Like seat you certainly also particular price."/>
    <s v="Meghan Ward"/>
    <s v="27-12-2023 14:28"/>
    <s v="Transfer"/>
  </r>
  <r>
    <n v="1465"/>
    <n v="1248"/>
    <n v="28.67"/>
    <s v="Debit Card"/>
    <s v="Treat gas note improve total study value."/>
    <s v="Kristopher Burgess"/>
    <s v="12-12-2023 17:18"/>
    <s v="Withdrawal"/>
  </r>
  <r>
    <n v="1466"/>
    <n v="1910"/>
    <n v="25.14"/>
    <s v="Online Banking"/>
    <s v="Tell buy smile study government."/>
    <s v="Tyler Oliver"/>
    <s v="27-02-2021 19:47"/>
    <s v="Withdrawal"/>
  </r>
  <r>
    <n v="1467"/>
    <n v="1748"/>
    <n v="31.18"/>
    <s v="Cash"/>
    <s v="Quickly south wrong space newspaper."/>
    <s v="Christopher Oconnell"/>
    <s v="12-09-2023 07:44"/>
    <s v="Withdrawal"/>
  </r>
  <r>
    <n v="1468"/>
    <n v="1320"/>
    <n v="31.37"/>
    <s v="Cash"/>
    <s v="Concern sell hear ten color other."/>
    <s v="Paul Avery"/>
    <s v="24-04-2023 16:00"/>
    <s v="Transfer"/>
  </r>
  <r>
    <n v="1469"/>
    <n v="1082"/>
    <n v="8.85"/>
    <s v="Cash"/>
    <s v="Half national challenge political same road."/>
    <s v="Jessica Beasley"/>
    <s v="23-07-2022 10:57"/>
    <s v="Transfer"/>
  </r>
  <r>
    <n v="1470"/>
    <n v="888"/>
    <n v="32.57"/>
    <s v="Debit Card"/>
    <s v="Author of box example."/>
    <s v="Heather Davis"/>
    <s v="11-12-2021 14:49"/>
    <s v="Deposit"/>
  </r>
  <r>
    <n v="1471"/>
    <n v="1240"/>
    <n v="24.95"/>
    <s v="Cheque"/>
    <s v="Suggest argue bill feel rate movement conference."/>
    <s v="James Schneider"/>
    <s v="03-08-2022 00:33"/>
    <s v="Deposit"/>
  </r>
  <r>
    <n v="1472"/>
    <n v="1682"/>
    <n v="24.54"/>
    <s v="Debit Card"/>
    <s v="Again lawyer you cause start than sell."/>
    <s v="Jennifer Hill"/>
    <s v="14-03-2021 23:58"/>
    <s v="Transfer"/>
  </r>
  <r>
    <n v="1473"/>
    <n v="195"/>
    <n v="49.96"/>
    <s v="Cash"/>
    <s v="Before dream nice add."/>
    <s v="Sara Price"/>
    <s v="06-09-2021 12:23"/>
    <s v="Withdrawal"/>
  </r>
  <r>
    <n v="1474"/>
    <n v="1395"/>
    <n v="18.91"/>
    <s v="Debit Card"/>
    <s v="Mouth apply race most probably interest child."/>
    <s v="Dakota Rodriguez"/>
    <s v="13-03-2020 13:55"/>
    <s v="Payment"/>
  </r>
  <r>
    <n v="1475"/>
    <n v="92"/>
    <n v="6.67"/>
    <s v="Credit Card"/>
    <s v="During become continue half finally inside."/>
    <s v="Colin Ellison"/>
    <s v="28-03-2022 05:23"/>
    <s v="Transfer"/>
  </r>
  <r>
    <n v="1476"/>
    <n v="1305"/>
    <n v="22.99"/>
    <s v="Debit Card"/>
    <s v="Meeting middle think decision media benefit."/>
    <s v="Samantha Hinton"/>
    <s v="27-10-2023 13:18"/>
    <s v="Transfer"/>
  </r>
  <r>
    <n v="1477"/>
    <n v="1780"/>
    <n v="22.94"/>
    <s v="Cash"/>
    <s v="Me evidence forward science magazine."/>
    <s v="Aaron Bradford"/>
    <s v="15-11-2023 00:31"/>
    <s v="Withdrawal"/>
  </r>
  <r>
    <n v="1478"/>
    <n v="1742"/>
    <n v="36.97"/>
    <s v="Cheque"/>
    <s v="Eat bag establish black."/>
    <s v="Lauren Tapia MD"/>
    <s v="06-09-2022 18:26"/>
    <s v="Deposit"/>
  </r>
  <r>
    <n v="1479"/>
    <n v="842"/>
    <n v="19.72"/>
    <s v="Cheque"/>
    <s v="Year despite law whole clear decade."/>
    <s v="Christopher Miller"/>
    <s v="13-03-2021 09:16"/>
    <s v="Deposit"/>
  </r>
  <r>
    <n v="1480"/>
    <n v="1939"/>
    <n v="37.659999999999997"/>
    <s v="Online Banking"/>
    <s v="Lead grow just entire structure serious."/>
    <s v="Patricia Reid"/>
    <s v="18-07-2023 07:32"/>
    <s v="Payment"/>
  </r>
  <r>
    <n v="1481"/>
    <n v="34"/>
    <n v="45.06"/>
    <s v="Debit Card"/>
    <s v="Part successful Mrs worker bill sound."/>
    <s v="Reginald Williams"/>
    <s v="10-05-2021 03:43"/>
    <s v="Transfer"/>
  </r>
  <r>
    <n v="1482"/>
    <n v="302"/>
    <n v="29.69"/>
    <s v="Cheque"/>
    <s v="Future next loss scene technology project century."/>
    <s v="Kevin Nixon"/>
    <s v="23-11-2021 15:47"/>
    <s v="Deposit"/>
  </r>
  <r>
    <n v="1483"/>
    <n v="1172"/>
    <n v="33.380000000000003"/>
    <s v="Cheque"/>
    <s v="Them let discussion she indeed."/>
    <s v="Andrew Young"/>
    <s v="24-05-2020 02:03"/>
    <s v="Transfer"/>
  </r>
  <r>
    <n v="1484"/>
    <n v="381"/>
    <n v="34.85"/>
    <s v="Online Banking"/>
    <s v="Fast any difference consumer thought present again."/>
    <s v="Michael Palmer"/>
    <s v="05-06-2020 14:40"/>
    <s v="Payment"/>
  </r>
  <r>
    <n v="1485"/>
    <n v="136"/>
    <n v="6.89"/>
    <s v="Debit Card"/>
    <s v="Explain court traditional safe push."/>
    <s v="Richard Cannon"/>
    <s v="25-12-2023 10:14"/>
    <s v="Withdrawal"/>
  </r>
  <r>
    <n v="1486"/>
    <n v="1006"/>
    <n v="19.61"/>
    <s v="Cheque"/>
    <s v="Record development they term maintain."/>
    <s v="James Cantu"/>
    <s v="12-05-2020 17:59"/>
    <s v="Payment"/>
  </r>
  <r>
    <n v="1487"/>
    <n v="1063"/>
    <n v="8.0299999999999994"/>
    <s v="Cash"/>
    <s v="Draw east when go daughter nor."/>
    <s v="Angel Pratt"/>
    <s v="17-02-2020 12:05"/>
    <s v="Transfer"/>
  </r>
  <r>
    <n v="1488"/>
    <n v="1723"/>
    <n v="30.43"/>
    <s v="Cash"/>
    <s v="Beat kid make pass for."/>
    <s v="Mark Alvarez"/>
    <s v="28-02-2022 00:44"/>
    <s v="Payment"/>
  </r>
  <r>
    <n v="1489"/>
    <n v="240"/>
    <n v="45.53"/>
    <s v="Credit Card"/>
    <s v="Would least area focus father fine."/>
    <s v="Julie Rogers"/>
    <s v="19-06-2020 21:07"/>
    <s v="Withdrawal"/>
  </r>
  <r>
    <n v="1490"/>
    <n v="1328"/>
    <n v="7.72"/>
    <s v="Debit Card"/>
    <s v="Live page sort yard after generation."/>
    <s v="Christina Brown"/>
    <s v="06-08-2023 12:11"/>
    <s v="Withdrawal"/>
  </r>
  <r>
    <n v="1491"/>
    <n v="304"/>
    <n v="28.51"/>
    <s v="Credit Card"/>
    <s v="Friend manager point edge team."/>
    <s v="Corey Gilmore"/>
    <s v="13-09-2023 06:03"/>
    <s v="Payment"/>
  </r>
  <r>
    <n v="1492"/>
    <n v="804"/>
    <n v="5.16"/>
    <s v="Cheque"/>
    <s v="Society my nor suddenly wonder."/>
    <s v="Lauren Bishop"/>
    <s v="30-09-2023 20:58"/>
    <s v="Transfer"/>
  </r>
  <r>
    <n v="1493"/>
    <n v="50"/>
    <n v="36.479999999999997"/>
    <s v="Cheque"/>
    <s v="Account whole south state reveal middle speech."/>
    <s v="Alexandra Smith"/>
    <s v="09-09-2022 09:40"/>
    <s v="Withdrawal"/>
  </r>
  <r>
    <n v="1494"/>
    <n v="508"/>
    <n v="41.63"/>
    <s v="Cash"/>
    <s v="Professional the study somebody factor federal suggest."/>
    <s v="Alexandra Chen"/>
    <s v="27-03-2022 02:26"/>
    <s v="Deposit"/>
  </r>
  <r>
    <n v="1495"/>
    <n v="759"/>
    <n v="21.25"/>
    <s v="Cash"/>
    <s v="Campaign their about himself financial size develop."/>
    <s v="Monica Wade"/>
    <s v="31-03-2020 01:38"/>
    <s v="Transfer"/>
  </r>
  <r>
    <n v="1496"/>
    <n v="584"/>
    <n v="9.19"/>
    <s v="Credit Card"/>
    <s v="Grow though happen follow team."/>
    <s v="Miranda Thomas"/>
    <s v="22-07-2022 16:25"/>
    <s v="Payment"/>
  </r>
  <r>
    <n v="1497"/>
    <n v="1104"/>
    <n v="49.7"/>
    <s v="Cash"/>
    <s v="Must blue likely."/>
    <s v="Brad Alexander"/>
    <s v="03-11-2020 06:33"/>
    <s v="Withdrawal"/>
  </r>
  <r>
    <n v="1498"/>
    <n v="918"/>
    <n v="34.43"/>
    <s v="Cash"/>
    <s v="Indeed receive parent none possible even."/>
    <s v="James Roberts"/>
    <s v="08-11-2022 03:27"/>
    <s v="Withdrawal"/>
  </r>
  <r>
    <n v="1499"/>
    <n v="280"/>
    <n v="3.74"/>
    <s v="Online Banking"/>
    <s v="Eat before present which."/>
    <s v="Jodi Keller"/>
    <s v="31-08-2023 04:51"/>
    <s v="Withdrawal"/>
  </r>
  <r>
    <n v="1500"/>
    <n v="464"/>
    <n v="7.73"/>
    <s v="Cheque"/>
    <s v="Quite high decide."/>
    <s v="Colton Cohen"/>
    <s v="22-04-2021 09:25"/>
    <s v="Payment"/>
  </r>
  <r>
    <n v="1501"/>
    <n v="1823"/>
    <n v="7.26"/>
    <s v="Credit Card"/>
    <s v="Say enter health operation industry either wear."/>
    <s v="Ricky Mcclure"/>
    <s v="27-07-2023 06:22"/>
    <s v="Payment"/>
  </r>
  <r>
    <n v="1502"/>
    <n v="238"/>
    <n v="23.87"/>
    <s v="Debit Card"/>
    <s v="Small suddenly season single mouth community common clearly."/>
    <s v="Curtis Grimes"/>
    <s v="22-09-2021 15:36"/>
    <s v="Withdrawal"/>
  </r>
  <r>
    <n v="1503"/>
    <n v="1871"/>
    <n v="15.18"/>
    <s v="Online Banking"/>
    <s v="Bag power Mr."/>
    <s v="Michelle Sanchez"/>
    <s v="21-11-2022 17:06"/>
    <s v="Deposit"/>
  </r>
  <r>
    <n v="1504"/>
    <n v="1475"/>
    <n v="9.64"/>
    <s v="Credit Card"/>
    <s v="According important suddenly weight school."/>
    <s v="Amy Savage"/>
    <s v="18-09-2020 12:00"/>
    <s v="Withdrawal"/>
  </r>
  <r>
    <n v="1505"/>
    <n v="710"/>
    <n v="4.6399999999999997"/>
    <s v="Debit Card"/>
    <s v="Wait support push question develop soldier green."/>
    <s v="Christopher Baker"/>
    <s v="31-01-2021 21:45"/>
    <s v="Payment"/>
  </r>
  <r>
    <n v="1506"/>
    <n v="1772"/>
    <n v="4.45"/>
    <s v="Cash"/>
    <s v="Mean authority production region."/>
    <s v="Rebecca Jackson"/>
    <s v="29-08-2022 11:12"/>
    <s v="Payment"/>
  </r>
  <r>
    <n v="1507"/>
    <n v="1865"/>
    <n v="18.37"/>
    <s v="Cheque"/>
    <s v="How top seat war mother sit."/>
    <s v="Robert Sloan"/>
    <s v="03-04-2023 15:04"/>
    <s v="Transfer"/>
  </r>
  <r>
    <n v="1508"/>
    <n v="1866"/>
    <n v="45.54"/>
    <s v="Online Banking"/>
    <s v="Wind teacher ever."/>
    <s v="Amber Gilbert"/>
    <s v="03-06-2020 01:16"/>
    <s v="Payment"/>
  </r>
  <r>
    <n v="1509"/>
    <n v="785"/>
    <n v="48.18"/>
    <s v="Cash"/>
    <s v="Capital about notice against ball."/>
    <s v="Ralph Williams"/>
    <s v="18-12-2022 09:23"/>
    <s v="Payment"/>
  </r>
  <r>
    <n v="1510"/>
    <n v="881"/>
    <n v="8.26"/>
    <s v="Debit Card"/>
    <s v="Now address join."/>
    <s v="Elizabeth Mills"/>
    <s v="18-06-2022 05:52"/>
    <s v="Payment"/>
  </r>
  <r>
    <n v="1511"/>
    <n v="1239"/>
    <n v="18.73"/>
    <s v="Cheque"/>
    <s v="Traditional idea little question."/>
    <s v="Joseph Moore"/>
    <s v="11-03-2021 17:31"/>
    <s v="Payment"/>
  </r>
  <r>
    <n v="1512"/>
    <n v="1292"/>
    <n v="36.51"/>
    <s v="Credit Card"/>
    <s v="Message phone market although anyone move."/>
    <s v="Samuel Whitaker"/>
    <s v="11-10-2020 06:04"/>
    <s v="Withdrawal"/>
  </r>
  <r>
    <n v="1513"/>
    <n v="1781"/>
    <n v="23.81"/>
    <s v="Cheque"/>
    <s v="Agency usually note able minute really benefit."/>
    <s v="Connor Crawford"/>
    <s v="27-07-2023 18:59"/>
    <s v="Deposit"/>
  </r>
  <r>
    <n v="1514"/>
    <n v="1162"/>
    <n v="17.13"/>
    <s v="Cheque"/>
    <s v="Media method front hair fight."/>
    <s v="Rebecca Olsen"/>
    <s v="02-05-2022 15:30"/>
    <s v="Payment"/>
  </r>
  <r>
    <n v="1515"/>
    <n v="412"/>
    <n v="7.92"/>
    <s v="Debit Card"/>
    <s v="Simply show read nothing."/>
    <s v="James Allen"/>
    <s v="12-03-2022 09:27"/>
    <s v="Deposit"/>
  </r>
  <r>
    <n v="1516"/>
    <n v="1427"/>
    <n v="14.47"/>
    <s v="Cash"/>
    <s v="Future kid pull officer answer offer admit heavy."/>
    <s v="Anna Lin"/>
    <s v="14-11-2021 09:13"/>
    <s v="Deposit"/>
  </r>
  <r>
    <n v="1517"/>
    <n v="742"/>
    <n v="33.24"/>
    <s v="Cash"/>
    <s v="Hour technology could money challenge oil special tend."/>
    <s v="William Smith"/>
    <s v="23-02-2022 15:22"/>
    <s v="Withdrawal"/>
  </r>
  <r>
    <n v="1518"/>
    <n v="1791"/>
    <n v="12.01"/>
    <s v="Cash"/>
    <s v="Seem certainly network."/>
    <s v="Christopher Payne"/>
    <s v="27-06-2020 00:52"/>
    <s v="Withdrawal"/>
  </r>
  <r>
    <n v="1519"/>
    <n v="1394"/>
    <n v="14.5"/>
    <s v="Credit Card"/>
    <s v="Grow move whose risk quality family sound."/>
    <s v="Nicole Adams"/>
    <s v="22-07-2022 05:37"/>
    <s v="Withdrawal"/>
  </r>
  <r>
    <n v="1520"/>
    <n v="940"/>
    <n v="43.64"/>
    <s v="Debit Card"/>
    <s v="Before offer matter century."/>
    <s v="Charles Hayes"/>
    <s v="08-01-2023 13:30"/>
    <s v="Deposit"/>
  </r>
  <r>
    <n v="1521"/>
    <n v="82"/>
    <n v="19.27"/>
    <s v="Cheque"/>
    <s v="Success put arrive herself if budget."/>
    <s v="Ruben Edwards"/>
    <s v="31-12-2020 21:08"/>
    <s v="Transfer"/>
  </r>
  <r>
    <n v="1522"/>
    <n v="1492"/>
    <n v="44.74"/>
    <s v="Credit Card"/>
    <s v="Hard resource yes talk Republican day."/>
    <s v="Chris Vargas"/>
    <s v="11-09-2020 06:45"/>
    <s v="Withdrawal"/>
  </r>
  <r>
    <n v="1523"/>
    <n v="1023"/>
    <n v="44.64"/>
    <s v="Cheque"/>
    <s v="Direction key its huge song feeling explain."/>
    <s v="Ryan Flores"/>
    <s v="15-09-2022 07:16"/>
    <s v="Deposit"/>
  </r>
  <r>
    <n v="1524"/>
    <n v="1216"/>
    <n v="18.45"/>
    <s v="Credit Card"/>
    <s v="Treatment home live smile."/>
    <s v="Miguel Mercer"/>
    <s v="08-10-2022 11:48"/>
    <s v="Withdrawal"/>
  </r>
  <r>
    <n v="1525"/>
    <n v="1894"/>
    <n v="11.41"/>
    <s v="Online Banking"/>
    <s v="Scene somebody wife."/>
    <s v="Kimberly Carrillo"/>
    <s v="28-05-2021 00:38"/>
    <s v="Payment"/>
  </r>
  <r>
    <n v="1526"/>
    <n v="1545"/>
    <n v="21.55"/>
    <s v="Debit Card"/>
    <s v="Situation mission or PM various."/>
    <s v="Samantha Brown"/>
    <s v="14-11-2020 11:35"/>
    <s v="Deposit"/>
  </r>
  <r>
    <n v="1527"/>
    <n v="661"/>
    <n v="26.11"/>
    <s v="Online Banking"/>
    <s v="Not common lose later once."/>
    <s v="Emily Bishop"/>
    <s v="16-08-2023 13:27"/>
    <s v="Deposit"/>
  </r>
  <r>
    <n v="1528"/>
    <n v="1769"/>
    <n v="17.3"/>
    <s v="Cheque"/>
    <s v="Try politics surface myself cell."/>
    <s v="Andrea Gutierrez"/>
    <s v="25-06-2020 07:46"/>
    <s v="Deposit"/>
  </r>
  <r>
    <n v="1529"/>
    <n v="183"/>
    <n v="8.59"/>
    <s v="Online Banking"/>
    <s v="Process both one thousand war president occur."/>
    <s v="Peter Ayala"/>
    <s v="08-08-2023 02:16"/>
    <s v="Withdrawal"/>
  </r>
  <r>
    <n v="1530"/>
    <n v="1993"/>
    <n v="13.07"/>
    <s v="Credit Card"/>
    <s v="Option I fall anything foreign."/>
    <s v="Carl Hensley MD"/>
    <s v="26-12-2020 02:23"/>
    <s v="Deposit"/>
  </r>
  <r>
    <n v="1531"/>
    <n v="882"/>
    <n v="4.84"/>
    <s v="Cheque"/>
    <s v="Learn chance single tree small line professional."/>
    <s v="Jeffery Sheppard"/>
    <s v="01-10-2021 08:08"/>
    <s v="Deposit"/>
  </r>
  <r>
    <n v="1532"/>
    <n v="1516"/>
    <n v="4.88"/>
    <s v="Debit Card"/>
    <s v="Sometimes staff image away business best."/>
    <s v="Marcus Johnson"/>
    <s v="09-08-2022 04:21"/>
    <s v="Payment"/>
  </r>
  <r>
    <n v="1533"/>
    <n v="1352"/>
    <n v="47.28"/>
    <s v="Cheque"/>
    <s v="Success happy garden discussion."/>
    <s v="Michael Rivera"/>
    <s v="24-05-2020 07:51"/>
    <s v="Transfer"/>
  </r>
  <r>
    <n v="1534"/>
    <n v="939"/>
    <n v="17.97"/>
    <s v="Online Banking"/>
    <s v="For soldier herself cultural worry size."/>
    <s v="Emily Adams"/>
    <s v="09-12-2021 20:09"/>
    <s v="Transfer"/>
  </r>
  <r>
    <n v="1535"/>
    <n v="1376"/>
    <n v="41.66"/>
    <s v="Online Banking"/>
    <s v="Exist history generation necessary."/>
    <s v="Kathy Garcia"/>
    <s v="21-01-2021 03:26"/>
    <s v="Deposit"/>
  </r>
  <r>
    <n v="1536"/>
    <n v="1255"/>
    <n v="22.68"/>
    <s v="Debit Card"/>
    <s v="Choice although result house sister."/>
    <s v="Brian Davis"/>
    <s v="07-05-2021 12:05"/>
    <s v="Deposit"/>
  </r>
  <r>
    <n v="1537"/>
    <n v="361"/>
    <n v="7.56"/>
    <s v="Online Banking"/>
    <s v="We sometimes loss."/>
    <s v="Catherine Fuller"/>
    <s v="29-07-2023 16:39"/>
    <s v="Payment"/>
  </r>
  <r>
    <n v="1538"/>
    <n v="530"/>
    <n v="40.130000000000003"/>
    <s v="Credit Card"/>
    <s v="Common style full agree tend."/>
    <s v="Jennifer Jimenez"/>
    <s v="14-07-2020 05:28"/>
    <s v="Withdrawal"/>
  </r>
  <r>
    <n v="1539"/>
    <n v="1382"/>
    <n v="47.83"/>
    <s v="Cheque"/>
    <s v="Standard trial million."/>
    <s v="Hunter Adams"/>
    <s v="06-06-2023 01:18"/>
    <s v="Payment"/>
  </r>
  <r>
    <n v="1540"/>
    <n v="521"/>
    <n v="12.35"/>
    <s v="Online Banking"/>
    <s v="Interesting film energy perhaps peace cost themselves."/>
    <s v="Katherine Knapp"/>
    <s v="24-01-2021 10:44"/>
    <s v="Transfer"/>
  </r>
  <r>
    <n v="1541"/>
    <n v="1160"/>
    <n v="47.07"/>
    <s v="Cash"/>
    <s v="Sea feel report democratic."/>
    <s v="Darlene Hansen"/>
    <s v="24-04-2021 16:44"/>
    <s v="Payment"/>
  </r>
  <r>
    <n v="1542"/>
    <n v="658"/>
    <n v="39.93"/>
    <s v="Credit Card"/>
    <s v="Responsibility station analysis fly agreement."/>
    <s v="Jerry Scott"/>
    <s v="21-03-2022 13:45"/>
    <s v="Withdrawal"/>
  </r>
  <r>
    <n v="1543"/>
    <n v="1575"/>
    <n v="49.12"/>
    <s v="Online Banking"/>
    <s v="Next executive source green talk husband."/>
    <s v="Jamie Gardner"/>
    <s v="28-03-2022 09:35"/>
    <s v="Withdrawal"/>
  </r>
  <r>
    <n v="1544"/>
    <n v="663"/>
    <n v="38.18"/>
    <s v="Cash"/>
    <s v="Beyond either support soon hair ball operation."/>
    <s v="Rachel Rodgers"/>
    <s v="03-10-2022 14:19"/>
    <s v="Payment"/>
  </r>
  <r>
    <n v="1545"/>
    <n v="819"/>
    <n v="26.82"/>
    <s v="Cash"/>
    <s v="Early measure message middle spend represent."/>
    <s v="Beth Mcgee"/>
    <s v="19-04-2023 08:27"/>
    <s v="Withdrawal"/>
  </r>
  <r>
    <n v="1546"/>
    <n v="1654"/>
    <n v="4.62"/>
    <s v="Credit Card"/>
    <s v="Her wind television management data."/>
    <s v="Monica Cameron"/>
    <s v="22-01-2023 17:22"/>
    <s v="Payment"/>
  </r>
  <r>
    <n v="1547"/>
    <n v="1901"/>
    <n v="47.48"/>
    <s v="Credit Card"/>
    <s v="Must relate majority what mother war."/>
    <s v="Douglas Fleming"/>
    <s v="20-12-2023 19:00"/>
    <s v="Withdrawal"/>
  </r>
  <r>
    <n v="1548"/>
    <n v="1872"/>
    <n v="44.32"/>
    <s v="Credit Card"/>
    <s v="Back car force two prove beat kid whatever."/>
    <s v="Maria Carey"/>
    <s v="08-04-2020 01:12"/>
    <s v="Withdrawal"/>
  </r>
  <r>
    <n v="1549"/>
    <n v="1612"/>
    <n v="44.29"/>
    <s v="Cheque"/>
    <s v="Simple anything type already including."/>
    <s v="Christopher Miller"/>
    <s v="21-08-2022 20:39"/>
    <s v="Withdrawal"/>
  </r>
  <r>
    <n v="1550"/>
    <n v="1887"/>
    <n v="8.51"/>
    <s v="Cheque"/>
    <s v="Together could matter magazine main thus."/>
    <s v="Michael Hodge"/>
    <s v="20-09-2021 02:28"/>
    <s v="Payment"/>
  </r>
  <r>
    <n v="1551"/>
    <n v="1721"/>
    <n v="11.26"/>
    <s v="Credit Card"/>
    <s v="Assume glass man water line."/>
    <s v="Michael Rose"/>
    <s v="10-11-2021 15:40"/>
    <s v="Withdrawal"/>
  </r>
  <r>
    <n v="1552"/>
    <n v="781"/>
    <n v="31.32"/>
    <s v="Credit Card"/>
    <s v="Suggest consumer able professor off participant."/>
    <s v="Elizabeth Gonzalez"/>
    <s v="27-01-2020 05:57"/>
    <s v="Transfer"/>
  </r>
  <r>
    <n v="1553"/>
    <n v="702"/>
    <n v="39.83"/>
    <s v="Cash"/>
    <s v="Back measure stand somebody interesting draw focus."/>
    <s v="Sean Vincent"/>
    <s v="13-03-2020 08:31"/>
    <s v="Deposit"/>
  </r>
  <r>
    <n v="1554"/>
    <n v="1294"/>
    <n v="44.96"/>
    <s v="Cheque"/>
    <s v="Owner order pay finally."/>
    <s v="James Erickson"/>
    <s v="07-02-2022 20:31"/>
    <s v="Deposit"/>
  </r>
  <r>
    <n v="1555"/>
    <n v="585"/>
    <n v="5.87"/>
    <s v="Cash"/>
    <s v="More at field operation behind finally relationship."/>
    <s v="Alexandra Hall"/>
    <s v="28-06-2022 03:24"/>
    <s v="Withdrawal"/>
  </r>
  <r>
    <n v="1556"/>
    <n v="156"/>
    <n v="42.5"/>
    <s v="Cash"/>
    <s v="Meet season American short project enjoy more."/>
    <s v="Erik Bishop"/>
    <s v="04-03-2020 19:06"/>
    <s v="Payment"/>
  </r>
  <r>
    <n v="1557"/>
    <n v="1036"/>
    <n v="41.33"/>
    <s v="Debit Card"/>
    <s v="Show represent center specific."/>
    <s v="Steven Webb"/>
    <s v="02-07-2023 10:00"/>
    <s v="Payment"/>
  </r>
  <r>
    <n v="1558"/>
    <n v="1327"/>
    <n v="6.51"/>
    <s v="Cash"/>
    <s v="Air big pressure ground."/>
    <s v="Alexander Woods"/>
    <s v="23-02-2023 11:22"/>
    <s v="Withdrawal"/>
  </r>
  <r>
    <n v="1559"/>
    <n v="767"/>
    <n v="18.87"/>
    <s v="Credit Card"/>
    <s v="More compare find lose past most history from."/>
    <s v="Susan Farrell"/>
    <s v="06-07-2020 14:47"/>
    <s v="Transfer"/>
  </r>
  <r>
    <n v="1560"/>
    <n v="1706"/>
    <n v="7.55"/>
    <s v="Online Banking"/>
    <s v="Understand factor serve majority allow."/>
    <s v="Amy Bell"/>
    <s v="09-02-2023 02:00"/>
    <s v="Transfer"/>
  </r>
  <r>
    <n v="1561"/>
    <n v="859"/>
    <n v="22.04"/>
    <s v="Debit Card"/>
    <s v="Prevent evidence blood high per."/>
    <s v="Christopher Bennett"/>
    <s v="17-01-2020 17:39"/>
    <s v="Withdrawal"/>
  </r>
  <r>
    <n v="1562"/>
    <n v="908"/>
    <n v="31.82"/>
    <s v="Debit Card"/>
    <s v="Forward most both risk down short."/>
    <s v="Mallory Braun"/>
    <s v="16-06-2021 06:58"/>
    <s v="Deposit"/>
  </r>
  <r>
    <n v="1563"/>
    <n v="62"/>
    <n v="0.06"/>
    <s v="Credit Card"/>
    <s v="Always write very whom down manager lay."/>
    <s v="Alexa Hernandez"/>
    <s v="26-04-2022 22:54"/>
    <s v="Withdrawal"/>
  </r>
  <r>
    <n v="1564"/>
    <n v="1438"/>
    <n v="28.39"/>
    <s v="Debit Card"/>
    <s v="Raise some with wait environmental."/>
    <s v="Angela Thompson"/>
    <s v="26-05-2022 08:48"/>
    <s v="Withdrawal"/>
  </r>
  <r>
    <n v="1565"/>
    <n v="22"/>
    <n v="45.21"/>
    <s v="Debit Card"/>
    <s v="Break three article suddenly yeah final."/>
    <s v="Stephanie Pennington"/>
    <s v="22-05-2021 19:37"/>
    <s v="Payment"/>
  </r>
  <r>
    <n v="1566"/>
    <n v="1637"/>
    <n v="18.27"/>
    <s v="Credit Card"/>
    <s v="Around area nor against born."/>
    <s v="Joseph Perry"/>
    <s v="09-06-2023 10:20"/>
    <s v="Withdrawal"/>
  </r>
  <r>
    <n v="1567"/>
    <n v="180"/>
    <n v="46.77"/>
    <s v="Cash"/>
    <s v="Movie until too strategy agreement bed western."/>
    <s v="Wesley Henry"/>
    <s v="29-09-2022 22:17"/>
    <s v="Deposit"/>
  </r>
  <r>
    <n v="1568"/>
    <n v="416"/>
    <n v="39.75"/>
    <s v="Online Banking"/>
    <s v="Such read good soon coach financial field."/>
    <s v="Rickey Wiley"/>
    <s v="23-01-2023 05:38"/>
    <s v="Deposit"/>
  </r>
  <r>
    <n v="1569"/>
    <n v="638"/>
    <n v="1.1100000000000001"/>
    <s v="Debit Card"/>
    <s v="Address yard company standard."/>
    <s v="Crystal Hampton"/>
    <s v="05-09-2020 23:32"/>
    <s v="Withdrawal"/>
  </r>
  <r>
    <n v="1570"/>
    <n v="1031"/>
    <n v="30.54"/>
    <s v="Cheque"/>
    <s v="Break clearly just son certain strategy."/>
    <s v="Robert Hill"/>
    <s v="28-09-2021 22:37"/>
    <s v="Deposit"/>
  </r>
  <r>
    <n v="1571"/>
    <n v="1044"/>
    <n v="27.07"/>
    <s v="Debit Card"/>
    <s v="As building face than."/>
    <s v="Allen Ibarra"/>
    <s v="15-07-2021 15:36"/>
    <s v="Withdrawal"/>
  </r>
  <r>
    <n v="1572"/>
    <n v="343"/>
    <n v="17.690000000000001"/>
    <s v="Cash"/>
    <s v="Perform rise reduce actually PM."/>
    <s v="Jennifer Fisher"/>
    <s v="06-11-2023 04:49"/>
    <s v="Withdrawal"/>
  </r>
  <r>
    <n v="1573"/>
    <n v="488"/>
    <n v="8.65"/>
    <s v="Debit Card"/>
    <s v="Wrong activity much really clearly move."/>
    <s v="Michael Myers"/>
    <s v="23-02-2022 21:32"/>
    <s v="Deposit"/>
  </r>
  <r>
    <n v="1574"/>
    <n v="1476"/>
    <n v="35.6"/>
    <s v="Cheque"/>
    <s v="Light operation model more finally."/>
    <s v="Alexander Peterson"/>
    <s v="06-06-2021 07:28"/>
    <s v="Deposit"/>
  </r>
  <r>
    <n v="1575"/>
    <n v="737"/>
    <n v="19.18"/>
    <s v="Cash"/>
    <s v="Let street game specific fast begin."/>
    <s v="Jacob Morrison"/>
    <s v="28-11-2022 00:30"/>
    <s v="Withdrawal"/>
  </r>
  <r>
    <n v="1576"/>
    <n v="632"/>
    <n v="25.67"/>
    <s v="Debit Card"/>
    <s v="Ability street kid national."/>
    <s v="Shelby Brown"/>
    <s v="08-10-2022 23:37"/>
    <s v="Transfer"/>
  </r>
  <r>
    <n v="1577"/>
    <n v="1251"/>
    <n v="0.14000000000000001"/>
    <s v="Online Banking"/>
    <s v="Learn mouth report heavy send about institution."/>
    <s v="Courtney Henry"/>
    <s v="27-11-2021 08:34"/>
    <s v="Payment"/>
  </r>
  <r>
    <n v="1578"/>
    <n v="491"/>
    <n v="1.6"/>
    <s v="Online Banking"/>
    <s v="Understand memory sell sit grow Mrs."/>
    <s v="Michelle Nichols"/>
    <s v="17-06-2021 09:04"/>
    <s v="Payment"/>
  </r>
  <r>
    <n v="1579"/>
    <n v="1008"/>
    <n v="2.16"/>
    <s v="Credit Card"/>
    <s v="Center despite draw."/>
    <s v="Timothy Miller"/>
    <s v="29-02-2020 04:41"/>
    <s v="Deposit"/>
  </r>
  <r>
    <n v="1580"/>
    <n v="236"/>
    <n v="30.8"/>
    <s v="Debit Card"/>
    <s v="Term likely sit more record event."/>
    <s v="Kelly Odom"/>
    <s v="04-10-2021 08:26"/>
    <s v="Deposit"/>
  </r>
  <r>
    <n v="1581"/>
    <n v="71"/>
    <n v="12.25"/>
    <s v="Cash"/>
    <s v="Sense Democrat impact pretty region hour."/>
    <s v="Amanda Phillips"/>
    <s v="16-04-2021 05:14"/>
    <s v="Withdrawal"/>
  </r>
  <r>
    <n v="1582"/>
    <n v="1733"/>
    <n v="17.88"/>
    <s v="Cash"/>
    <s v="Responsibility water miss dog begin people her outside."/>
    <s v="Duane Hart"/>
    <s v="26-12-2022 11:00"/>
    <s v="Payment"/>
  </r>
  <r>
    <n v="1583"/>
    <n v="1793"/>
    <n v="3.75"/>
    <s v="Cheque"/>
    <s v="Hospital authority class international economic range draw reason."/>
    <s v="Stephanie Mccarthy"/>
    <s v="01-11-2022 08:18"/>
    <s v="Withdrawal"/>
  </r>
  <r>
    <n v="1584"/>
    <n v="1666"/>
    <n v="47.26"/>
    <s v="Cash"/>
    <s v="Upon impact image reduce."/>
    <s v="Roger Wilson"/>
    <s v="04-03-2021 14:45"/>
    <s v="Withdrawal"/>
  </r>
  <r>
    <n v="1585"/>
    <n v="1086"/>
    <n v="32.42"/>
    <s v="Credit Card"/>
    <s v="We least sell state film both."/>
    <s v="Leroy Kennedy"/>
    <s v="24-05-2021 20:21"/>
    <s v="Payment"/>
  </r>
  <r>
    <n v="1586"/>
    <n v="1282"/>
    <n v="44.69"/>
    <s v="Cheque"/>
    <s v="Wife here social early."/>
    <s v="Shelly Diaz"/>
    <s v="24-10-2022 18:40"/>
    <s v="Payment"/>
  </r>
  <r>
    <n v="1587"/>
    <n v="254"/>
    <n v="34.58"/>
    <s v="Online Banking"/>
    <s v="Trouble happen himself sign huge fine space."/>
    <s v="Anna Clark"/>
    <s v="26-04-2020 10:08"/>
    <s v="Payment"/>
  </r>
  <r>
    <n v="1588"/>
    <n v="1001"/>
    <n v="23.26"/>
    <s v="Credit Card"/>
    <s v="Production song never hand have."/>
    <s v="Christopher Herring"/>
    <s v="28-04-2023 10:17"/>
    <s v="Transfer"/>
  </r>
  <r>
    <n v="1589"/>
    <n v="1727"/>
    <n v="30.18"/>
    <s v="Cheque"/>
    <s v="Same evening ask."/>
    <s v="Brandi Dougherty"/>
    <s v="11-06-2021 19:04"/>
    <s v="Transfer"/>
  </r>
  <r>
    <n v="1590"/>
    <n v="1881"/>
    <n v="44.55"/>
    <s v="Online Banking"/>
    <s v="Until teacher huge political bed."/>
    <s v="Brandon Wright"/>
    <s v="09-03-2021 04:11"/>
    <s v="Payment"/>
  </r>
  <r>
    <n v="1591"/>
    <n v="97"/>
    <n v="31.59"/>
    <s v="Cash"/>
    <s v="Case white room author suddenly quality performance."/>
    <s v="Xavier Adams"/>
    <s v="10-01-2024 06:57"/>
    <s v="Deposit"/>
  </r>
  <r>
    <n v="1592"/>
    <n v="130"/>
    <n v="42.84"/>
    <s v="Debit Card"/>
    <s v="Reveal customer lot plan security arrive letter."/>
    <s v="Brandon Wagner"/>
    <s v="12-10-2022 15:10"/>
    <s v="Transfer"/>
  </r>
  <r>
    <n v="1593"/>
    <n v="257"/>
    <n v="29.17"/>
    <s v="Credit Card"/>
    <s v="Outside TV six art develop clear reason."/>
    <s v="Amy Williams"/>
    <s v="09-03-2021 00:40"/>
    <s v="Payment"/>
  </r>
  <r>
    <n v="1594"/>
    <n v="1067"/>
    <n v="49.19"/>
    <s v="Debit Card"/>
    <s v="Million place discussion shake safe."/>
    <s v="Mr. Mark Heath"/>
    <s v="07-01-2021 18:18"/>
    <s v="Payment"/>
  </r>
  <r>
    <n v="1595"/>
    <n v="565"/>
    <n v="35.56"/>
    <s v="Debit Card"/>
    <s v="Current executive number change herself voice study."/>
    <s v="John Smith"/>
    <s v="20-05-2020 10:45"/>
    <s v="Transfer"/>
  </r>
  <r>
    <n v="1596"/>
    <n v="880"/>
    <n v="31.17"/>
    <s v="Debit Card"/>
    <s v="Their simply now degree perhaps small good American."/>
    <s v="Brian Kirk"/>
    <s v="20-06-2022 16:39"/>
    <s v="Deposit"/>
  </r>
  <r>
    <n v="1597"/>
    <n v="1324"/>
    <n v="48.83"/>
    <s v="Credit Card"/>
    <s v="Determine meet old serious."/>
    <s v="Amy Nelson"/>
    <s v="23-03-2022 15:34"/>
    <s v="Deposit"/>
  </r>
  <r>
    <n v="1598"/>
    <n v="745"/>
    <n v="17.53"/>
    <s v="Debit Card"/>
    <s v="Improve treatment agency free action character hard."/>
    <s v="Jerome Miller"/>
    <s v="27-08-2023 11:37"/>
    <s v="Withdrawal"/>
  </r>
  <r>
    <n v="1599"/>
    <n v="895"/>
    <n v="15.08"/>
    <s v="Online Banking"/>
    <s v="There become view subject where artist."/>
    <s v="Ryan Oliver Jr."/>
    <s v="04-11-2023 03:11"/>
    <s v="Deposit"/>
  </r>
  <r>
    <n v="1600"/>
    <n v="515"/>
    <n v="17.22"/>
    <s v="Credit Card"/>
    <s v="Be majority college."/>
    <s v="Stacey Livingston"/>
    <s v="23-04-2022 22:17"/>
    <s v="Payment"/>
  </r>
  <r>
    <n v="1601"/>
    <n v="1182"/>
    <n v="43.28"/>
    <s v="Credit Card"/>
    <s v="Live such religious watch Congress technology."/>
    <s v="Sean Schultz"/>
    <s v="07-10-2023 04:18"/>
    <s v="Deposit"/>
  </r>
  <r>
    <n v="1602"/>
    <n v="343"/>
    <n v="46.96"/>
    <s v="Credit Card"/>
    <s v="Prove professional guy position visit which record."/>
    <s v="Stacy Cabrera"/>
    <s v="10-11-2022 21:47"/>
    <s v="Withdrawal"/>
  </r>
  <r>
    <n v="1603"/>
    <n v="1399"/>
    <n v="7.61"/>
    <s v="Credit Card"/>
    <s v="Before financial left."/>
    <s v="Alyssa Lawrence"/>
    <s v="23-10-2022 00:16"/>
    <s v="Transfer"/>
  </r>
  <r>
    <n v="1604"/>
    <n v="417"/>
    <n v="40.549999999999997"/>
    <s v="Debit Card"/>
    <s v="Alone through voice big move."/>
    <s v="Kaitlin Williams"/>
    <s v="10-08-2022 12:16"/>
    <s v="Payment"/>
  </r>
  <r>
    <n v="1605"/>
    <n v="1735"/>
    <n v="6.56"/>
    <s v="Credit Card"/>
    <s v="Class mind author less."/>
    <s v="Heather Hall"/>
    <s v="06-10-2022 07:39"/>
    <s v="Payment"/>
  </r>
  <r>
    <n v="1606"/>
    <n v="1417"/>
    <n v="34.700000000000003"/>
    <s v="Cheque"/>
    <s v="Bring fact apply model do international arm."/>
    <s v="Jeffrey Patterson"/>
    <s v="12-04-2022 05:54"/>
    <s v="Payment"/>
  </r>
  <r>
    <n v="1607"/>
    <n v="1961"/>
    <n v="36.94"/>
    <s v="Online Banking"/>
    <s v="Probably leg throw car."/>
    <s v="Amy Edwards"/>
    <s v="08-08-2022 10:38"/>
    <s v="Deposit"/>
  </r>
  <r>
    <n v="1608"/>
    <n v="693"/>
    <n v="7.17"/>
    <s v="Debit Card"/>
    <s v="Job administration three difficult huge side energy."/>
    <s v="Patrick Rogers"/>
    <s v="06-06-2021 00:57"/>
    <s v="Transfer"/>
  </r>
  <r>
    <n v="1609"/>
    <n v="1274"/>
    <n v="0.1"/>
    <s v="Online Banking"/>
    <s v="Reveal under reveal."/>
    <s v="Jocelyn Little"/>
    <s v="22-09-2023 19:22"/>
    <s v="Payment"/>
  </r>
  <r>
    <n v="1610"/>
    <n v="1176"/>
    <n v="48.67"/>
    <s v="Credit Card"/>
    <s v="Finally will bar each."/>
    <s v="Cameron Munoz"/>
    <s v="31-07-2022 20:36"/>
    <s v="Transfer"/>
  </r>
  <r>
    <n v="1611"/>
    <n v="1441"/>
    <n v="36.840000000000003"/>
    <s v="Cash"/>
    <s v="Manage nothing skill apply way include."/>
    <s v="Brian Smith"/>
    <s v="20-05-2022 06:18"/>
    <s v="Withdrawal"/>
  </r>
  <r>
    <n v="1612"/>
    <n v="1055"/>
    <n v="39.950000000000003"/>
    <s v="Credit Card"/>
    <s v="Customer exist friend ahead poor."/>
    <s v="Larry Allison"/>
    <s v="26-07-2022 08:43"/>
    <s v="Deposit"/>
  </r>
  <r>
    <n v="1613"/>
    <n v="299"/>
    <n v="24.36"/>
    <s v="Cheque"/>
    <s v="Talk rich blood action media minute instead."/>
    <s v="Jonathan Johnson"/>
    <s v="01-11-2023 01:49"/>
    <s v="Deposit"/>
  </r>
  <r>
    <n v="1614"/>
    <n v="1631"/>
    <n v="33.880000000000003"/>
    <s v="Debit Card"/>
    <s v="Cause understand trade response small animal win."/>
    <s v="Michael Buchanan"/>
    <s v="07-05-2020 15:24"/>
    <s v="Deposit"/>
  </r>
  <r>
    <n v="1615"/>
    <n v="1766"/>
    <n v="44.4"/>
    <s v="Online Banking"/>
    <s v="Speech car almost food else attack."/>
    <s v="Briana Campbell"/>
    <s v="26-12-2022 05:59"/>
    <s v="Deposit"/>
  </r>
  <r>
    <n v="1616"/>
    <n v="1384"/>
    <n v="12.61"/>
    <s v="Debit Card"/>
    <s v="Cause among goal allow push question thought money."/>
    <s v="Melissa Tanner"/>
    <s v="31-07-2022 04:16"/>
    <s v="Deposit"/>
  </r>
  <r>
    <n v="1617"/>
    <n v="750"/>
    <n v="46.79"/>
    <s v="Cash"/>
    <s v="President practice police start blue day."/>
    <s v="Jeffrey Russo"/>
    <s v="06-11-2020 10:19"/>
    <s v="Deposit"/>
  </r>
  <r>
    <n v="1618"/>
    <n v="1771"/>
    <n v="2.37"/>
    <s v="Online Banking"/>
    <s v="Different knowledge collection player make."/>
    <s v="Mrs. Lisa Howard"/>
    <s v="19-11-2022 20:22"/>
    <s v="Payment"/>
  </r>
  <r>
    <n v="1619"/>
    <n v="1873"/>
    <n v="13.53"/>
    <s v="Credit Card"/>
    <s v="Land Mrs mouth."/>
    <s v="Benjamin Rice"/>
    <s v="21-03-2022 05:23"/>
    <s v="Deposit"/>
  </r>
  <r>
    <n v="1620"/>
    <n v="415"/>
    <n v="10.82"/>
    <s v="Debit Card"/>
    <s v="Course office determine girl purpose better."/>
    <s v="Jesse Everett"/>
    <s v="30-06-2021 09:58"/>
    <s v="Deposit"/>
  </r>
  <r>
    <n v="1621"/>
    <n v="1630"/>
    <n v="18.489999999999998"/>
    <s v="Credit Card"/>
    <s v="Pass administration apply big hot."/>
    <s v="Mallory Gregory"/>
    <s v="14-12-2021 20:49"/>
    <s v="Payment"/>
  </r>
  <r>
    <n v="1622"/>
    <n v="778"/>
    <n v="17.82"/>
    <s v="Credit Card"/>
    <s v="Mouth term yourself system information."/>
    <s v="Megan Walsh"/>
    <s v="07-11-2022 10:33"/>
    <s v="Withdrawal"/>
  </r>
  <r>
    <n v="1623"/>
    <n v="442"/>
    <n v="8.92"/>
    <s v="Online Banking"/>
    <s v="Action share really carry."/>
    <s v="Mariah Wheeler"/>
    <s v="16-07-2022 07:10"/>
    <s v="Payment"/>
  </r>
  <r>
    <n v="1624"/>
    <n v="1673"/>
    <n v="15.31"/>
    <s v="Cash"/>
    <s v="May campaign high compare."/>
    <s v="Justin Alexander"/>
    <s v="25-08-2020 18:53"/>
    <s v="Payment"/>
  </r>
  <r>
    <n v="1625"/>
    <n v="773"/>
    <n v="39.44"/>
    <s v="Credit Card"/>
    <s v="Least whatever this pass region natural cultural federal."/>
    <s v="Rebecca Ramos"/>
    <s v="16-03-2020 05:31"/>
    <s v="Transfer"/>
  </r>
  <r>
    <n v="1626"/>
    <n v="947"/>
    <n v="21.65"/>
    <s v="Cheque"/>
    <s v="Word there key score reduce modern reason."/>
    <s v="Daniel Walker"/>
    <s v="05-09-2023 19:37"/>
    <s v="Withdrawal"/>
  </r>
  <r>
    <n v="1627"/>
    <n v="852"/>
    <n v="33.799999999999997"/>
    <s v="Cash"/>
    <s v="Draw everything course eight."/>
    <s v="Cathy Mata"/>
    <s v="01-12-2021 23:58"/>
    <s v="Payment"/>
  </r>
  <r>
    <n v="1628"/>
    <n v="720"/>
    <n v="3.23"/>
    <s v="Credit Card"/>
    <s v="Next line challenge another speak."/>
    <s v="Mr. Aaron Mayer"/>
    <s v="30-09-2020 15:33"/>
    <s v="Payment"/>
  </r>
  <r>
    <n v="1629"/>
    <n v="653"/>
    <n v="12.24"/>
    <s v="Debit Card"/>
    <s v="Food fire particularly window which fine."/>
    <s v="Brittany Bryan"/>
    <s v="05-06-2023 22:25"/>
    <s v="Deposit"/>
  </r>
  <r>
    <n v="1630"/>
    <n v="1567"/>
    <n v="4.07"/>
    <s v="Debit Card"/>
    <s v="Degree level vote product mother."/>
    <s v="Cindy Bradshaw"/>
    <s v="02-05-2022 01:21"/>
    <s v="Withdrawal"/>
  </r>
  <r>
    <n v="1631"/>
    <n v="511"/>
    <n v="4.21"/>
    <s v="Credit Card"/>
    <s v="Its science movie she."/>
    <s v="Jordan Burke"/>
    <s v="22-06-2023 07:00"/>
    <s v="Transfer"/>
  </r>
  <r>
    <n v="1632"/>
    <n v="164"/>
    <n v="40.869999999999997"/>
    <s v="Credit Card"/>
    <s v="Next economic indeed almost."/>
    <s v="Samantha Richardson"/>
    <s v="08-07-2021 19:44"/>
    <s v="Payment"/>
  </r>
  <r>
    <n v="1633"/>
    <n v="1954"/>
    <n v="43.75"/>
    <s v="Debit Card"/>
    <s v="Site put guess have common best bank play."/>
    <s v="Anita Martin"/>
    <s v="10-07-2023 03:29"/>
    <s v="Payment"/>
  </r>
  <r>
    <n v="1634"/>
    <n v="645"/>
    <n v="35.159999999999997"/>
    <s v="Debit Card"/>
    <s v="Force begin gas year relate expert it."/>
    <s v="Jacob Evans"/>
    <s v="28-07-2023 14:59"/>
    <s v="Payment"/>
  </r>
  <r>
    <n v="1635"/>
    <n v="1280"/>
    <n v="20.23"/>
    <s v="Debit Card"/>
    <s v="Buy professor identify moment remain wide about skill."/>
    <s v="Denise Dawson"/>
    <s v="05-06-2023 03:52"/>
    <s v="Deposit"/>
  </r>
  <r>
    <n v="1636"/>
    <n v="548"/>
    <n v="39.86"/>
    <s v="Online Banking"/>
    <s v="Population hit read deal represent."/>
    <s v="Ryan Wise"/>
    <s v="10-03-2020 10:50"/>
    <s v="Withdrawal"/>
  </r>
  <r>
    <n v="1637"/>
    <n v="276"/>
    <n v="24.92"/>
    <s v="Cheque"/>
    <s v="History carry soldier page city major action."/>
    <s v="Gary Johnson"/>
    <s v="23-07-2021 08:41"/>
    <s v="Transfer"/>
  </r>
  <r>
    <n v="1638"/>
    <n v="728"/>
    <n v="15.62"/>
    <s v="Debit Card"/>
    <s v="Next within evidence lot into ability."/>
    <s v="Christina Carey"/>
    <s v="15-09-2020 03:19"/>
    <s v="Deposit"/>
  </r>
  <r>
    <n v="1639"/>
    <n v="1251"/>
    <n v="44.36"/>
    <s v="Credit Card"/>
    <s v="Lot wide go responsibility save gas today."/>
    <s v="Omar Reynolds"/>
    <s v="24-07-2023 05:29"/>
    <s v="Payment"/>
  </r>
  <r>
    <n v="1640"/>
    <n v="828"/>
    <n v="8.9600000000000009"/>
    <s v="Credit Card"/>
    <s v="Lose writer may stand."/>
    <s v="Samuel Walton"/>
    <s v="14-06-2020 05:48"/>
    <s v="Deposit"/>
  </r>
  <r>
    <n v="1641"/>
    <n v="1302"/>
    <n v="21.11"/>
    <s v="Debit Card"/>
    <s v="Fire east idea tough direction team."/>
    <s v="Shawn Chapman"/>
    <s v="31-03-2021 16:23"/>
    <s v="Transfer"/>
  </r>
  <r>
    <n v="1642"/>
    <n v="75"/>
    <n v="20.100000000000001"/>
    <s v="Credit Card"/>
    <s v="His single animal character yeah magazine."/>
    <s v="Alexis Andrews"/>
    <s v="16-01-2023 14:16"/>
    <s v="Withdrawal"/>
  </r>
  <r>
    <n v="1643"/>
    <n v="1476"/>
    <n v="44.72"/>
    <s v="Cash"/>
    <s v="Different article seem deep tree religious college especially."/>
    <s v="James Gonzalez"/>
    <s v="12-11-2020 19:16"/>
    <s v="Transfer"/>
  </r>
  <r>
    <n v="1644"/>
    <n v="115"/>
    <n v="1.76"/>
    <s v="Cash"/>
    <s v="Item occur tonight fund."/>
    <s v="Penny Duncan"/>
    <s v="02-10-2020 23:59"/>
    <s v="Deposit"/>
  </r>
  <r>
    <n v="1645"/>
    <n v="324"/>
    <n v="34.01"/>
    <s v="Debit Card"/>
    <s v="Land heavy court race summer yeah."/>
    <s v="Andrew Bailey"/>
    <s v="05-02-2020 20:37"/>
    <s v="Transfer"/>
  </r>
  <r>
    <n v="1646"/>
    <n v="1299"/>
    <n v="38.51"/>
    <s v="Debit Card"/>
    <s v="Play bill enter seven bill want our."/>
    <s v="Jonathan Conner"/>
    <s v="19-10-2021 15:33"/>
    <s v="Withdrawal"/>
  </r>
  <r>
    <n v="1647"/>
    <n v="326"/>
    <n v="5.33"/>
    <s v="Debit Card"/>
    <s v="Level society network."/>
    <s v="Angela Mccoy"/>
    <s v="12-07-2022 22:15"/>
    <s v="Payment"/>
  </r>
  <r>
    <n v="1648"/>
    <n v="954"/>
    <n v="46.72"/>
    <s v="Cheque"/>
    <s v="Way across pattern."/>
    <s v="Melissa Williams"/>
    <s v="02-03-2023 03:33"/>
    <s v="Withdrawal"/>
  </r>
  <r>
    <n v="1649"/>
    <n v="1030"/>
    <n v="8.1"/>
    <s v="Credit Card"/>
    <s v="Night different election."/>
    <s v="Angela Cole"/>
    <s v="10-05-2021 04:37"/>
    <s v="Payment"/>
  </r>
  <r>
    <n v="1650"/>
    <n v="389"/>
    <n v="27.85"/>
    <s v="Credit Card"/>
    <s v="However threat song."/>
    <s v="Jill Prince"/>
    <s v="16-06-2022 06:02"/>
    <s v="Withdrawal"/>
  </r>
  <r>
    <n v="1651"/>
    <n v="1772"/>
    <n v="18.62"/>
    <s v="Cheque"/>
    <s v="Save seek fly pressure Republican."/>
    <s v="Thomas Reese"/>
    <s v="21-09-2022 12:47"/>
    <s v="Deposit"/>
  </r>
  <r>
    <n v="1652"/>
    <n v="1736"/>
    <n v="46.15"/>
    <s v="Debit Card"/>
    <s v="Hit tonight morning international issue read."/>
    <s v="Tina Lee"/>
    <s v="21-02-2023 21:48"/>
    <s v="Deposit"/>
  </r>
  <r>
    <n v="1653"/>
    <n v="59"/>
    <n v="32.07"/>
    <s v="Cheque"/>
    <s v="Woman song as yeah trade."/>
    <s v="Samantha Browning"/>
    <s v="31-12-2023 10:17"/>
    <s v="Transfer"/>
  </r>
  <r>
    <n v="1654"/>
    <n v="1378"/>
    <n v="24.22"/>
    <s v="Cheque"/>
    <s v="Democratic financial somebody town."/>
    <s v="Andrea Perry"/>
    <s v="19-06-2021 19:44"/>
    <s v="Withdrawal"/>
  </r>
  <r>
    <n v="1655"/>
    <n v="1998"/>
    <n v="26.31"/>
    <s v="Cheque"/>
    <s v="Radio trouble way writer prepare challenge first."/>
    <s v="Michael Miller"/>
    <s v="23-07-2021 05:56"/>
    <s v="Transfer"/>
  </r>
  <r>
    <n v="1656"/>
    <n v="6"/>
    <n v="45.75"/>
    <s v="Debit Card"/>
    <s v="Base better reduce security way drop."/>
    <s v="Joshua Juarez"/>
    <s v="27-02-2023 18:24"/>
    <s v="Withdrawal"/>
  </r>
  <r>
    <n v="1657"/>
    <n v="1782"/>
    <n v="27.25"/>
    <s v="Cash"/>
    <s v="Carry so understand plan tend pressure prepare."/>
    <s v="Heather Hernandez"/>
    <s v="16-02-2023 00:46"/>
    <s v="Transfer"/>
  </r>
  <r>
    <n v="1658"/>
    <n v="1603"/>
    <n v="8.4600000000000009"/>
    <s v="Debit Card"/>
    <s v="Fund career member hold."/>
    <s v="Debbie Haynes"/>
    <s v="28-09-2023 08:27"/>
    <s v="Deposit"/>
  </r>
  <r>
    <n v="1659"/>
    <n v="1506"/>
    <n v="45.79"/>
    <s v="Debit Card"/>
    <s v="Everything certain political thought toward trouble."/>
    <s v="Bethany Hernandez"/>
    <s v="19-03-2021 04:44"/>
    <s v="Deposit"/>
  </r>
  <r>
    <n v="1660"/>
    <n v="1524"/>
    <n v="17.16"/>
    <s v="Cash"/>
    <s v="Choose there find style win hard sea."/>
    <s v="Melissa Lawrence"/>
    <s v="04-07-2021 14:59"/>
    <s v="Withdrawal"/>
  </r>
  <r>
    <n v="1661"/>
    <n v="1683"/>
    <n v="45.49"/>
    <s v="Cash"/>
    <s v="Resource force traditional why."/>
    <s v="Selena Garcia"/>
    <s v="03-06-2023 13:58"/>
    <s v="Withdrawal"/>
  </r>
  <r>
    <n v="1662"/>
    <n v="1547"/>
    <n v="6.89"/>
    <s v="Online Banking"/>
    <s v="Note sing structure since wrong."/>
    <s v="Kyle Stafford"/>
    <s v="04-04-2021 02:52"/>
    <s v="Withdrawal"/>
  </r>
  <r>
    <n v="1663"/>
    <n v="1496"/>
    <n v="48.88"/>
    <s v="Debit Card"/>
    <s v="Red Mrs enough however six specific address."/>
    <s v="Maria Gonzales"/>
    <s v="23-11-2021 22:43"/>
    <s v="Withdrawal"/>
  </r>
  <r>
    <n v="1664"/>
    <n v="1912"/>
    <n v="3.03"/>
    <s v="Cash"/>
    <s v="Police writer floor house share."/>
    <s v="Jon Smith"/>
    <s v="24-09-2021 19:44"/>
    <s v="Deposit"/>
  </r>
  <r>
    <n v="1665"/>
    <n v="653"/>
    <n v="38.619999999999997"/>
    <s v="Credit Card"/>
    <s v="Future situation risk special according."/>
    <s v="Jay Anderson"/>
    <s v="18-01-2024 06:50"/>
    <s v="Transfer"/>
  </r>
  <r>
    <n v="1666"/>
    <n v="481"/>
    <n v="44.76"/>
    <s v="Cheque"/>
    <s v="Movement should part cold."/>
    <s v="Andrew Peters"/>
    <s v="25-10-2020 16:14"/>
    <s v="Transfer"/>
  </r>
  <r>
    <n v="1667"/>
    <n v="300"/>
    <n v="24.73"/>
    <s v="Cash"/>
    <s v="Will find community against lead unit production."/>
    <s v="Evelyn Bryant"/>
    <s v="03-09-2020 04:17"/>
    <s v="Deposit"/>
  </r>
  <r>
    <n v="1668"/>
    <n v="1883"/>
    <n v="24.66"/>
    <s v="Debit Card"/>
    <s v="Lawyer sort light build present a simply."/>
    <s v="Michael Lowe"/>
    <s v="07-05-2022 19:16"/>
    <s v="Payment"/>
  </r>
  <r>
    <n v="1669"/>
    <n v="1109"/>
    <n v="19.27"/>
    <s v="Cash"/>
    <s v="Agent free name military cold old."/>
    <s v="Rebecca Pittman"/>
    <s v="24-04-2021 10:59"/>
    <s v="Deposit"/>
  </r>
  <r>
    <n v="1670"/>
    <n v="1057"/>
    <n v="22.36"/>
    <s v="Credit Card"/>
    <s v="Amount even imagine kitchen early from."/>
    <s v="Austin Adams"/>
    <s v="31-05-2022 22:33"/>
    <s v="Transfer"/>
  </r>
  <r>
    <n v="1671"/>
    <n v="1551"/>
    <n v="17.399999999999999"/>
    <s v="Cheque"/>
    <s v="Ask part student paper political."/>
    <s v="Aaron Baker"/>
    <s v="26-08-2023 10:22"/>
    <s v="Transfer"/>
  </r>
  <r>
    <n v="1672"/>
    <n v="925"/>
    <n v="36.31"/>
    <s v="Credit Card"/>
    <s v="Make then sense friend town mouth."/>
    <s v="Alyssa Marsh"/>
    <s v="03-06-2021 05:40"/>
    <s v="Payment"/>
  </r>
  <r>
    <n v="1673"/>
    <n v="974"/>
    <n v="49.8"/>
    <s v="Debit Card"/>
    <s v="Black loss cup party against main."/>
    <s v="David Sims"/>
    <s v="15-03-2023 12:25"/>
    <s v="Deposit"/>
  </r>
  <r>
    <n v="1674"/>
    <n v="1658"/>
    <n v="7.02"/>
    <s v="Cash"/>
    <s v="Cover source short receive."/>
    <s v="Walter Willis"/>
    <s v="18-04-2022 10:45"/>
    <s v="Deposit"/>
  </r>
  <r>
    <n v="1675"/>
    <n v="933"/>
    <n v="1.33"/>
    <s v="Credit Card"/>
    <s v="Player very wall ahead."/>
    <s v="Timothy Brown"/>
    <s v="07-11-2022 19:16"/>
    <s v="Withdrawal"/>
  </r>
  <r>
    <n v="1676"/>
    <n v="580"/>
    <n v="42.31"/>
    <s v="Debit Card"/>
    <s v="Late agent quickly can."/>
    <s v="Gregory Hamilton"/>
    <s v="14-06-2023 09:49"/>
    <s v="Transfer"/>
  </r>
  <r>
    <n v="1677"/>
    <n v="1226"/>
    <n v="29.33"/>
    <s v="Debit Card"/>
    <s v="Forget plant sell price difference why."/>
    <s v="Stephanie Rhodes"/>
    <s v="15-11-2021 18:47"/>
    <s v="Payment"/>
  </r>
  <r>
    <n v="1678"/>
    <n v="967"/>
    <n v="39.08"/>
    <s v="Credit Card"/>
    <s v="Color couple guess sit quickly hospital attention action."/>
    <s v="Jacob Colon"/>
    <s v="21-09-2023 16:44"/>
    <s v="Deposit"/>
  </r>
  <r>
    <n v="1679"/>
    <n v="604"/>
    <n v="0.89"/>
    <s v="Cheque"/>
    <s v="Way yet decide learn."/>
    <s v="Amy Long"/>
    <s v="10-10-2023 12:20"/>
    <s v="Payment"/>
  </r>
  <r>
    <n v="1680"/>
    <n v="952"/>
    <n v="16.05"/>
    <s v="Cheque"/>
    <s v="Take site bring resource offer."/>
    <s v="Brittany Howell"/>
    <s v="22-04-2022 12:56"/>
    <s v="Withdrawal"/>
  </r>
  <r>
    <n v="1681"/>
    <n v="1343"/>
    <n v="14.8"/>
    <s v="Credit Card"/>
    <s v="Character decide professional send board north."/>
    <s v="Regina Stewart"/>
    <s v="15-02-2023 12:06"/>
    <s v="Withdrawal"/>
  </r>
  <r>
    <n v="1682"/>
    <n v="397"/>
    <n v="44.9"/>
    <s v="Debit Card"/>
    <s v="Question like individual born."/>
    <s v="Kelly Kemp"/>
    <s v="15-09-2021 02:01"/>
    <s v="Transfer"/>
  </r>
  <r>
    <n v="1683"/>
    <n v="1177"/>
    <n v="38.200000000000003"/>
    <s v="Online Banking"/>
    <s v="Prove girl care contain effect seat up."/>
    <s v="Megan Thompson"/>
    <s v="15-09-2023 03:25"/>
    <s v="Withdrawal"/>
  </r>
  <r>
    <n v="1684"/>
    <n v="145"/>
    <n v="44.63"/>
    <s v="Cash"/>
    <s v="Head which maintain even medical."/>
    <s v="Katherine Thompson"/>
    <s v="12-11-2022 16:28"/>
    <s v="Deposit"/>
  </r>
  <r>
    <n v="1685"/>
    <n v="1483"/>
    <n v="48.13"/>
    <s v="Online Banking"/>
    <s v="Off night each new responsibility."/>
    <s v="Mia Miller"/>
    <s v="19-11-2020 19:31"/>
    <s v="Withdrawal"/>
  </r>
  <r>
    <n v="1686"/>
    <n v="365"/>
    <n v="48.17"/>
    <s v="Credit Card"/>
    <s v="Foot common my account leg relationship generation."/>
    <s v="Jamie Smith"/>
    <s v="04-01-2023 01:44"/>
    <s v="Deposit"/>
  </r>
  <r>
    <n v="1687"/>
    <n v="1182"/>
    <n v="21.88"/>
    <s v="Cheque"/>
    <s v="If performance series former own defense."/>
    <s v="Jerry Ortiz"/>
    <s v="13-12-2021 05:33"/>
    <s v="Withdrawal"/>
  </r>
  <r>
    <n v="1688"/>
    <n v="1475"/>
    <n v="38.72"/>
    <s v="Cash"/>
    <s v="Military agreement culture past smile."/>
    <s v="Susan Banks"/>
    <s v="27-12-2020 16:50"/>
    <s v="Transfer"/>
  </r>
  <r>
    <n v="1689"/>
    <n v="1531"/>
    <n v="39.58"/>
    <s v="Debit Card"/>
    <s v="Along fine these door however coach than."/>
    <s v="Maria Gill"/>
    <s v="06-10-2020 21:10"/>
    <s v="Deposit"/>
  </r>
  <r>
    <n v="1690"/>
    <n v="1582"/>
    <n v="47.49"/>
    <s v="Debit Card"/>
    <s v="Kitchen international firm own."/>
    <s v="Dana Moore"/>
    <s v="29-07-2021 11:10"/>
    <s v="Payment"/>
  </r>
  <r>
    <n v="1691"/>
    <n v="1440"/>
    <n v="49.56"/>
    <s v="Credit Card"/>
    <s v="Miss him opportunity national add."/>
    <s v="Wanda Clark"/>
    <s v="04-11-2023 10:05"/>
    <s v="Transfer"/>
  </r>
  <r>
    <n v="1692"/>
    <n v="19"/>
    <n v="30.94"/>
    <s v="Debit Card"/>
    <s v="Some listen page step wait need."/>
    <s v="Amy Collins"/>
    <s v="28-06-2021 09:23"/>
    <s v="Payment"/>
  </r>
  <r>
    <n v="1693"/>
    <n v="538"/>
    <n v="37.380000000000003"/>
    <s v="Credit Card"/>
    <s v="Require deep easy home can."/>
    <s v="Michael Anderson"/>
    <s v="20-11-2023 07:15"/>
    <s v="Withdrawal"/>
  </r>
  <r>
    <n v="1694"/>
    <n v="1657"/>
    <n v="2.4700000000000002"/>
    <s v="Credit Card"/>
    <s v="Play size foreign baby number guess system."/>
    <s v="Andrew Ramirez"/>
    <s v="25-11-2023 06:48"/>
    <s v="Transfer"/>
  </r>
  <r>
    <n v="1695"/>
    <n v="1953"/>
    <n v="29.95"/>
    <s v="Cash"/>
    <s v="About open cut participant walk worry blood."/>
    <s v="Diane Johnson"/>
    <s v="29-04-2023 06:33"/>
    <s v="Deposit"/>
  </r>
  <r>
    <n v="1696"/>
    <n v="45"/>
    <n v="11.53"/>
    <s v="Credit Card"/>
    <s v="Window couple concern direction institution stop together."/>
    <s v="Meagan Paul"/>
    <s v="16-08-2021 18:01"/>
    <s v="Transfer"/>
  </r>
  <r>
    <n v="1697"/>
    <n v="1328"/>
    <n v="21.72"/>
    <s v="Credit Card"/>
    <s v="Against modern dream bit strong style."/>
    <s v="Christopher Green"/>
    <s v="25-09-2021 18:04"/>
    <s v="Deposit"/>
  </r>
  <r>
    <n v="1698"/>
    <n v="291"/>
    <n v="18.59"/>
    <s v="Debit Card"/>
    <s v="Both avoid appear."/>
    <s v="Elizabeth Sharp"/>
    <s v="24-03-2020 08:02"/>
    <s v="Withdrawal"/>
  </r>
  <r>
    <n v="1699"/>
    <n v="392"/>
    <n v="41.18"/>
    <s v="Cheque"/>
    <s v="Memory yes art."/>
    <s v="Nichole Schmidt DDS"/>
    <s v="27-02-2020 16:27"/>
    <s v="Transfer"/>
  </r>
  <r>
    <n v="1700"/>
    <n v="1812"/>
    <n v="23.73"/>
    <s v="Online Banking"/>
    <s v="Thank cell box political age."/>
    <s v="Scott Chavez"/>
    <s v="31-05-2022 11:43"/>
    <s v="Withdrawal"/>
  </r>
  <r>
    <n v="1701"/>
    <n v="1006"/>
    <n v="38.729999999999997"/>
    <s v="Debit Card"/>
    <s v="Too child throughout audience blood large."/>
    <s v="Jacob Martin"/>
    <s v="01-03-2021 11:02"/>
    <s v="Transfer"/>
  </r>
  <r>
    <n v="1702"/>
    <n v="1214"/>
    <n v="49.41"/>
    <s v="Debit Card"/>
    <s v="Mission customer age."/>
    <s v="Lynn Cunningham"/>
    <s v="03-08-2021 13:41"/>
    <s v="Withdrawal"/>
  </r>
  <r>
    <n v="1703"/>
    <n v="1661"/>
    <n v="4.93"/>
    <s v="Cash"/>
    <s v="Analysis form opportunity space else unit land."/>
    <s v="Paul Velasquez"/>
    <s v="29-05-2020 08:20"/>
    <s v="Transfer"/>
  </r>
  <r>
    <n v="1704"/>
    <n v="1706"/>
    <n v="3.25"/>
    <s v="Cash"/>
    <s v="Across significant personal want certainly."/>
    <s v="Shelly Stevens"/>
    <s v="17-01-2024 04:40"/>
    <s v="Payment"/>
  </r>
  <r>
    <n v="1705"/>
    <n v="1323"/>
    <n v="20.39"/>
    <s v="Debit Card"/>
    <s v="Democrat yet record guy especially interest short."/>
    <s v="Sheila Fuller"/>
    <s v="04-04-2023 06:42"/>
    <s v="Transfer"/>
  </r>
  <r>
    <n v="1706"/>
    <n v="1131"/>
    <n v="15.29"/>
    <s v="Credit Card"/>
    <s v="Stuff go collection site southern heavy."/>
    <s v="Veronica Powell"/>
    <s v="05-03-2020 06:24"/>
    <s v="Payment"/>
  </r>
  <r>
    <n v="1707"/>
    <n v="1826"/>
    <n v="5.88"/>
    <s v="Online Banking"/>
    <s v="Including seat shoulder individual window."/>
    <s v="Ryan Jones"/>
    <s v="17-11-2022 19:24"/>
    <s v="Payment"/>
  </r>
  <r>
    <n v="1708"/>
    <n v="866"/>
    <n v="0.56999999999999995"/>
    <s v="Cheque"/>
    <s v="Design phone people oil sure production degree."/>
    <s v="David Harrell"/>
    <s v="22-09-2023 09:50"/>
    <s v="Deposit"/>
  </r>
  <r>
    <n v="1709"/>
    <n v="1588"/>
    <n v="35.93"/>
    <s v="Cheque"/>
    <s v="Threat surface challenge dark show."/>
    <s v="Sandra Powers"/>
    <s v="07-08-2023 03:13"/>
    <s v="Deposit"/>
  </r>
  <r>
    <n v="1710"/>
    <n v="1478"/>
    <n v="48.09"/>
    <s v="Online Banking"/>
    <s v="Response group result region."/>
    <s v="Ricky Campbell"/>
    <s v="07-05-2022 14:27"/>
    <s v="Withdrawal"/>
  </r>
  <r>
    <n v="1711"/>
    <n v="1028"/>
    <n v="5.93"/>
    <s v="Cash"/>
    <s v="First as beautiful capital."/>
    <s v="Michael Smith"/>
    <s v="31-07-2023 20:48"/>
    <s v="Transfer"/>
  </r>
  <r>
    <n v="1712"/>
    <n v="1035"/>
    <n v="26.76"/>
    <s v="Credit Card"/>
    <s v="Drug rock style for bill."/>
    <s v="Monica Robinson"/>
    <s v="12-09-2020 23:16"/>
    <s v="Withdrawal"/>
  </r>
  <r>
    <n v="1713"/>
    <n v="501"/>
    <n v="36.14"/>
    <s v="Credit Card"/>
    <s v="Walk war unit base summer fall everything rock."/>
    <s v="Jason Velazquez"/>
    <s v="03-10-2021 23:24"/>
    <s v="Payment"/>
  </r>
  <r>
    <n v="1714"/>
    <n v="132"/>
    <n v="24.02"/>
    <s v="Debit Card"/>
    <s v="People still interesting name environment professional."/>
    <s v="Cindy Adkins"/>
    <s v="20-01-2022 13:46"/>
    <s v="Withdrawal"/>
  </r>
  <r>
    <n v="1715"/>
    <n v="431"/>
    <n v="30.69"/>
    <s v="Debit Card"/>
    <s v="Institution sound happy quality dream view."/>
    <s v="Lisa Jones"/>
    <s v="06-07-2021 13:41"/>
    <s v="Deposit"/>
  </r>
  <r>
    <n v="1716"/>
    <n v="1048"/>
    <n v="37.99"/>
    <s v="Cheque"/>
    <s v="Beyond admit him nature blood."/>
    <s v="Ashley Ferguson"/>
    <s v="14-01-2021 10:36"/>
    <s v="Deposit"/>
  </r>
  <r>
    <n v="1717"/>
    <n v="285"/>
    <n v="18.53"/>
    <s v="Cheque"/>
    <s v="Do learn knowledge but conference."/>
    <s v="Amanda Bradford"/>
    <s v="09-11-2021 04:23"/>
    <s v="Withdrawal"/>
  </r>
  <r>
    <n v="1718"/>
    <n v="881"/>
    <n v="48.89"/>
    <s v="Cheque"/>
    <s v="About prove material federal several."/>
    <s v="Erin Willis"/>
    <s v="29-12-2022 22:46"/>
    <s v="Transfer"/>
  </r>
  <r>
    <n v="1719"/>
    <n v="1739"/>
    <n v="45.23"/>
    <s v="Cash"/>
    <s v="Break result population husband body you."/>
    <s v="Scott Williams"/>
    <s v="02-08-2023 14:37"/>
    <s v="Payment"/>
  </r>
  <r>
    <n v="1720"/>
    <n v="1618"/>
    <n v="6.11"/>
    <s v="Cash"/>
    <s v="Girl pay stand."/>
    <s v="Mary Robbins"/>
    <s v="27-08-2020 00:48"/>
    <s v="Transfer"/>
  </r>
  <r>
    <n v="1721"/>
    <n v="785"/>
    <n v="38.479999999999997"/>
    <s v="Online Banking"/>
    <s v="May feeling we minute organization financial end."/>
    <s v="Maria Kemp"/>
    <s v="08-11-2021 01:49"/>
    <s v="Payment"/>
  </r>
  <r>
    <n v="1722"/>
    <n v="845"/>
    <n v="8.2799999999999994"/>
    <s v="Online Banking"/>
    <s v="Make might sing low administration moment."/>
    <s v="Elizabeth Tapia"/>
    <s v="10-05-2022 22:45"/>
    <s v="Withdrawal"/>
  </r>
  <r>
    <n v="1723"/>
    <n v="986"/>
    <n v="1.87"/>
    <s v="Online Banking"/>
    <s v="Investment available production life child suggest decade."/>
    <s v="Cameron Davis"/>
    <s v="24-06-2022 01:54"/>
    <s v="Transfer"/>
  </r>
  <r>
    <n v="1724"/>
    <n v="575"/>
    <n v="4.6100000000000003"/>
    <s v="Credit Card"/>
    <s v="Because unit exactly social traditional tonight environment box."/>
    <s v="Heather Perez"/>
    <s v="13-03-2023 02:45"/>
    <s v="Transfer"/>
  </r>
  <r>
    <n v="1725"/>
    <n v="1871"/>
    <n v="43.33"/>
    <s v="Online Banking"/>
    <s v="World left operation."/>
    <s v="Zachary Alexander"/>
    <s v="13-01-2024 04:12"/>
    <s v="Deposit"/>
  </r>
  <r>
    <n v="1726"/>
    <n v="1720"/>
    <n v="25.97"/>
    <s v="Online Banking"/>
    <s v="Teach base power."/>
    <s v="Rhonda Romero"/>
    <s v="09-09-2022 03:53"/>
    <s v="Deposit"/>
  </r>
  <r>
    <n v="1727"/>
    <n v="235"/>
    <n v="9.84"/>
    <s v="Cash"/>
    <s v="Station second control."/>
    <s v="Angela Hamilton"/>
    <s v="05-05-2022 01:02"/>
    <s v="Deposit"/>
  </r>
  <r>
    <n v="1728"/>
    <n v="135"/>
    <n v="30.34"/>
    <s v="Credit Card"/>
    <s v="Interest husband source carry couple."/>
    <s v="Nancy Smith"/>
    <s v="09-01-2020 20:30"/>
    <s v="Payment"/>
  </r>
  <r>
    <n v="1729"/>
    <n v="231"/>
    <n v="8.02"/>
    <s v="Online Banking"/>
    <s v="Under behavior light despite police material."/>
    <s v="Kimberly Wolfe"/>
    <s v="17-11-2021 02:24"/>
    <s v="Transfer"/>
  </r>
  <r>
    <n v="1730"/>
    <n v="1269"/>
    <n v="18.16"/>
    <s v="Cheque"/>
    <s v="Not end key service act."/>
    <s v="Tracy Mills"/>
    <s v="30-07-2023 13:08"/>
    <s v="Transfer"/>
  </r>
  <r>
    <n v="1731"/>
    <n v="42"/>
    <n v="22.11"/>
    <s v="Online Banking"/>
    <s v="Think special general design wide modern."/>
    <s v="Dustin Sullivan"/>
    <s v="21-09-2023 11:30"/>
    <s v="Deposit"/>
  </r>
  <r>
    <n v="1732"/>
    <n v="323"/>
    <n v="22.98"/>
    <s v="Credit Card"/>
    <s v="Main hold baby in serve."/>
    <s v="Craig Boyd MD"/>
    <s v="11-07-2020 00:29"/>
    <s v="Payment"/>
  </r>
  <r>
    <n v="1733"/>
    <n v="1852"/>
    <n v="12.21"/>
    <s v="Online Banking"/>
    <s v="Seat can so public language off remain."/>
    <s v="Tamara Jones"/>
    <s v="02-02-2020 22:36"/>
    <s v="Deposit"/>
  </r>
  <r>
    <n v="1734"/>
    <n v="1976"/>
    <n v="43.68"/>
    <s v="Online Banking"/>
    <s v="Total quickly military campaign article food attention."/>
    <s v="Cassandra Castro"/>
    <s v="10-08-2023 08:18"/>
    <s v="Withdrawal"/>
  </r>
  <r>
    <n v="1735"/>
    <n v="1878"/>
    <n v="27.94"/>
    <s v="Cash"/>
    <s v="Son force like indicate sense group discuss."/>
    <s v="Mrs. Wendy Henry"/>
    <s v="12-04-2021 01:39"/>
    <s v="Payment"/>
  </r>
  <r>
    <n v="1736"/>
    <n v="251"/>
    <n v="39.51"/>
    <s v="Cash"/>
    <s v="Course spring hour skin down impact."/>
    <s v="Christopher Logan"/>
    <s v="28-07-2020 10:13"/>
    <s v="Withdrawal"/>
  </r>
  <r>
    <n v="1737"/>
    <n v="1875"/>
    <n v="0.18"/>
    <s v="Cheque"/>
    <s v="What commercial nature now box bag."/>
    <s v="Michelle Baker"/>
    <s v="28-11-2023 15:45"/>
    <s v="Withdrawal"/>
  </r>
  <r>
    <n v="1738"/>
    <n v="1651"/>
    <n v="15.74"/>
    <s v="Online Banking"/>
    <s v="End main meeting also."/>
    <s v="Kimberly Leon"/>
    <s v="12-02-2020 08:19"/>
    <s v="Deposit"/>
  </r>
  <r>
    <n v="1739"/>
    <n v="1956"/>
    <n v="10.37"/>
    <s v="Credit Card"/>
    <s v="Suggest end owner."/>
    <s v="Mark Wiggins"/>
    <s v="23-08-2022 05:35"/>
    <s v="Deposit"/>
  </r>
  <r>
    <n v="1740"/>
    <n v="391"/>
    <n v="0.34"/>
    <s v="Cheque"/>
    <s v="The recently PM protect answer itself interesting."/>
    <s v="David Reynolds"/>
    <s v="19-11-2020 03:58"/>
    <s v="Deposit"/>
  </r>
  <r>
    <n v="1741"/>
    <n v="379"/>
    <n v="26.02"/>
    <s v="Credit Card"/>
    <s v="Family hold send building suddenly."/>
    <s v="Mathew Leblanc"/>
    <s v="08-05-2022 04:10"/>
    <s v="Withdrawal"/>
  </r>
  <r>
    <n v="1742"/>
    <n v="157"/>
    <n v="26.85"/>
    <s v="Credit Card"/>
    <s v="Make church time between like there."/>
    <s v="Stephanie Carr"/>
    <s v="26-08-2022 10:01"/>
    <s v="Payment"/>
  </r>
  <r>
    <n v="1743"/>
    <n v="1732"/>
    <n v="1"/>
    <s v="Cheque"/>
    <s v="Fact cultural safe structure major open history series."/>
    <s v="Catherine Shelton"/>
    <s v="13-11-2021 18:41"/>
    <s v="Withdrawal"/>
  </r>
  <r>
    <n v="1744"/>
    <n v="284"/>
    <n v="31.38"/>
    <s v="Credit Card"/>
    <s v="Discuss last Mr defense story poor."/>
    <s v="Eric Crawford"/>
    <s v="14-02-2023 22:39"/>
    <s v="Transfer"/>
  </r>
  <r>
    <n v="1745"/>
    <n v="1475"/>
    <n v="8.4600000000000009"/>
    <s v="Online Banking"/>
    <s v="Significant begin film perhaps wonder."/>
    <s v="Jeffrey Austin"/>
    <s v="31-10-2021 09:49"/>
    <s v="Transfer"/>
  </r>
  <r>
    <n v="1746"/>
    <n v="1119"/>
    <n v="4.38"/>
    <s v="Online Banking"/>
    <s v="About always detail writer fine."/>
    <s v="Jose Fischer"/>
    <s v="30-05-2023 23:06"/>
    <s v="Withdrawal"/>
  </r>
  <r>
    <n v="1747"/>
    <n v="1801"/>
    <n v="16.14"/>
    <s v="Debit Card"/>
    <s v="Someone fire those worker party with follow."/>
    <s v="Erika Phillips"/>
    <s v="29-10-2022 08:32"/>
    <s v="Payment"/>
  </r>
  <r>
    <n v="1748"/>
    <n v="547"/>
    <n v="0.23"/>
    <s v="Credit Card"/>
    <s v="Because imagine figure area scene these."/>
    <s v="Thomas Mitchell"/>
    <s v="18-09-2021 08:12"/>
    <s v="Deposit"/>
  </r>
  <r>
    <n v="1749"/>
    <n v="76"/>
    <n v="12.79"/>
    <s v="Credit Card"/>
    <s v="Shake left truth enter suggest leader despite."/>
    <s v="Daniel Fletcher"/>
    <s v="23-01-2023 14:18"/>
    <s v="Transfer"/>
  </r>
  <r>
    <n v="1750"/>
    <n v="353"/>
    <n v="37.840000000000003"/>
    <s v="Online Banking"/>
    <s v="Member cup bit."/>
    <s v="Kelly Knight"/>
    <s v="06-10-2021 04:59"/>
    <s v="Deposit"/>
  </r>
  <r>
    <n v="1751"/>
    <n v="1018"/>
    <n v="27.32"/>
    <s v="Cash"/>
    <s v="Its no part operation difficult fund four least."/>
    <s v="Richard Pearson"/>
    <s v="19-12-2022 11:56"/>
    <s v="Withdrawal"/>
  </r>
  <r>
    <n v="1752"/>
    <n v="1408"/>
    <n v="12.69"/>
    <s v="Credit Card"/>
    <s v="Easy action bad marriage help collection reveal card."/>
    <s v="Oscar Chapman"/>
    <s v="20-07-2023 17:03"/>
    <s v="Transfer"/>
  </r>
  <r>
    <n v="1753"/>
    <n v="184"/>
    <n v="6.39"/>
    <s v="Credit Card"/>
    <s v="Expect make not medical car."/>
    <s v="Amy Singh"/>
    <s v="07-12-2020 04:08"/>
    <s v="Payment"/>
  </r>
  <r>
    <n v="1754"/>
    <n v="1266"/>
    <n v="37.369999999999997"/>
    <s v="Credit Card"/>
    <s v="Physical finally throw continue wish phone skin."/>
    <s v="Derek Maynard"/>
    <s v="02-07-2021 06:38"/>
    <s v="Payment"/>
  </r>
  <r>
    <n v="1755"/>
    <n v="361"/>
    <n v="29.26"/>
    <s v="Debit Card"/>
    <s v="Law political special officer defense."/>
    <s v="Sonya Miller"/>
    <s v="11-03-2023 20:22"/>
    <s v="Transfer"/>
  </r>
  <r>
    <n v="1756"/>
    <n v="1412"/>
    <n v="46.92"/>
    <s v="Debit Card"/>
    <s v="Health only interesting bank art create order."/>
    <s v="Hannah Cantu"/>
    <s v="28-11-2021 12:50"/>
    <s v="Deposit"/>
  </r>
  <r>
    <n v="1757"/>
    <n v="767"/>
    <n v="33.049999999999997"/>
    <s v="Cheque"/>
    <s v="Less should including decide."/>
    <s v="Michael Knapp"/>
    <s v="12-01-2024 13:27"/>
    <s v="Transfer"/>
  </r>
  <r>
    <n v="1758"/>
    <n v="1000"/>
    <n v="39.869999999999997"/>
    <s v="Debit Card"/>
    <s v="Claim long black language ten enjoy."/>
    <s v="Mark James"/>
    <s v="09-01-2022 17:43"/>
    <s v="Withdrawal"/>
  </r>
  <r>
    <n v="1759"/>
    <n v="1676"/>
    <n v="10.97"/>
    <s v="Online Banking"/>
    <s v="Pick bit agent outside."/>
    <s v="William Gray"/>
    <s v="09-07-2023 04:07"/>
    <s v="Withdrawal"/>
  </r>
  <r>
    <n v="1760"/>
    <n v="728"/>
    <n v="1.27"/>
    <s v="Online Banking"/>
    <s v="Daughter board figure certain someone subject feel."/>
    <s v="Hannah Parker"/>
    <s v="31-01-2023 01:22"/>
    <s v="Transfer"/>
  </r>
  <r>
    <n v="1761"/>
    <n v="779"/>
    <n v="11.59"/>
    <s v="Debit Card"/>
    <s v="Stand lot live factor partner nation administration."/>
    <s v="Jessica Steele"/>
    <s v="01-01-2022 20:07"/>
    <s v="Deposit"/>
  </r>
  <r>
    <n v="1762"/>
    <n v="444"/>
    <n v="15.31"/>
    <s v="Debit Card"/>
    <s v="Admit through identify."/>
    <s v="Victoria Harrell"/>
    <s v="24-05-2021 21:51"/>
    <s v="Withdrawal"/>
  </r>
  <r>
    <n v="1763"/>
    <n v="373"/>
    <n v="12.16"/>
    <s v="Debit Card"/>
    <s v="Market interview key why."/>
    <s v="James Garrison"/>
    <s v="09-01-2021 19:44"/>
    <s v="Payment"/>
  </r>
  <r>
    <n v="1764"/>
    <n v="45"/>
    <n v="25"/>
    <s v="Cheque"/>
    <s v="Evening number positive clearly daughter step traditional forget."/>
    <s v="Nicholas Sellers"/>
    <s v="01-07-2023 01:14"/>
    <s v="Withdrawal"/>
  </r>
  <r>
    <n v="1765"/>
    <n v="1046"/>
    <n v="38.159999999999997"/>
    <s v="Debit Card"/>
    <s v="Police newspaper anything month recently."/>
    <s v="Robert Caldwell"/>
    <s v="08-08-2022 17:24"/>
    <s v="Deposit"/>
  </r>
  <r>
    <n v="1766"/>
    <n v="339"/>
    <n v="12.83"/>
    <s v="Credit Card"/>
    <s v="House again our fact this suddenly."/>
    <s v="Alicia Allen"/>
    <s v="14-10-2020 12:48"/>
    <s v="Deposit"/>
  </r>
  <r>
    <n v="1767"/>
    <n v="1770"/>
    <n v="23.47"/>
    <s v="Cash"/>
    <s v="Road difficult our up onto."/>
    <s v="Monique Jones"/>
    <s v="19-06-2023 04:18"/>
    <s v="Withdrawal"/>
  </r>
  <r>
    <n v="1768"/>
    <n v="903"/>
    <n v="17.66"/>
    <s v="Online Banking"/>
    <s v="Wonder cell difficult race."/>
    <s v="Laura Wallace"/>
    <s v="21-10-2023 07:20"/>
    <s v="Deposit"/>
  </r>
  <r>
    <n v="1769"/>
    <n v="786"/>
    <n v="39.49"/>
    <s v="Cheque"/>
    <s v="Friend her push house expert whole affect ten."/>
    <s v="Lauren Estrada"/>
    <s v="08-11-2020 02:29"/>
    <s v="Withdrawal"/>
  </r>
  <r>
    <n v="1770"/>
    <n v="973"/>
    <n v="43.67"/>
    <s v="Credit Card"/>
    <s v="Well will Mrs travel trouble opportunity."/>
    <s v="Eugene Powell"/>
    <s v="17-09-2021 09:33"/>
    <s v="Withdrawal"/>
  </r>
  <r>
    <n v="1771"/>
    <n v="1837"/>
    <n v="46.69"/>
    <s v="Debit Card"/>
    <s v="Direction measure instead."/>
    <s v="Elizabeth Baker"/>
    <s v="07-12-2021 00:46"/>
    <s v="Withdrawal"/>
  </r>
  <r>
    <n v="1772"/>
    <n v="373"/>
    <n v="15.66"/>
    <s v="Debit Card"/>
    <s v="Soon possible main practice make."/>
    <s v="Melissa Snow"/>
    <s v="04-11-2021 03:33"/>
    <s v="Transfer"/>
  </r>
  <r>
    <n v="1773"/>
    <n v="1162"/>
    <n v="37.619999999999997"/>
    <s v="Online Banking"/>
    <s v="Stock forget business meet shoulder car."/>
    <s v="Timothy Malone"/>
    <s v="16-04-2021 08:37"/>
    <s v="Transfer"/>
  </r>
  <r>
    <n v="1774"/>
    <n v="1499"/>
    <n v="45.71"/>
    <s v="Debit Card"/>
    <s v="Decade a smile five."/>
    <s v="Charlene Maldonado"/>
    <s v="22-08-2020 14:42"/>
    <s v="Deposit"/>
  </r>
  <r>
    <n v="1775"/>
    <n v="1222"/>
    <n v="23.49"/>
    <s v="Credit Card"/>
    <s v="Picture program conference much clear college."/>
    <s v="Nathan Torres"/>
    <s v="03-04-2023 19:11"/>
    <s v="Withdrawal"/>
  </r>
  <r>
    <n v="1776"/>
    <n v="1926"/>
    <n v="36.72"/>
    <s v="Cheque"/>
    <s v="Money head anyone lead center cultural."/>
    <s v="Daniel Drake"/>
    <s v="03-01-2024 04:24"/>
    <s v="Deposit"/>
  </r>
  <r>
    <n v="1777"/>
    <n v="1095"/>
    <n v="47.95"/>
    <s v="Cheque"/>
    <s v="Institution trade beat space."/>
    <s v="Jody Lozano"/>
    <s v="20-09-2020 12:55"/>
    <s v="Transfer"/>
  </r>
  <r>
    <n v="1778"/>
    <n v="1724"/>
    <n v="17.88"/>
    <s v="Credit Card"/>
    <s v="Week at student material trial especially."/>
    <s v="Jared Pace"/>
    <s v="13-09-2020 20:40"/>
    <s v="Transfer"/>
  </r>
  <r>
    <n v="1779"/>
    <n v="536"/>
    <n v="49.7"/>
    <s v="Debit Card"/>
    <s v="Shoulder send notice better military like pressure."/>
    <s v="Lisa Johnson"/>
    <s v="15-04-2023 12:39"/>
    <s v="Withdrawal"/>
  </r>
  <r>
    <n v="1780"/>
    <n v="1787"/>
    <n v="22.61"/>
    <s v="Online Banking"/>
    <s v="Art standard indicate until."/>
    <s v="Angela Moreno"/>
    <s v="24-09-2020 03:48"/>
    <s v="Deposit"/>
  </r>
  <r>
    <n v="1781"/>
    <n v="200"/>
    <n v="11.64"/>
    <s v="Debit Card"/>
    <s v="Performance establish nothing reality."/>
    <s v="Christine Mayo"/>
    <s v="31-12-2022 08:22"/>
    <s v="Withdrawal"/>
  </r>
  <r>
    <n v="1782"/>
    <n v="348"/>
    <n v="1.19"/>
    <s v="Online Banking"/>
    <s v="Somebody possible price lead each power pay."/>
    <s v="Chad Byrd"/>
    <s v="03-07-2023 11:58"/>
    <s v="Payment"/>
  </r>
  <r>
    <n v="1783"/>
    <n v="1721"/>
    <n v="6.64"/>
    <s v="Debit Card"/>
    <s v="Where view better."/>
    <s v="James Gamble"/>
    <s v="06-02-2023 16:26"/>
    <s v="Withdrawal"/>
  </r>
  <r>
    <n v="1784"/>
    <n v="680"/>
    <n v="30.47"/>
    <s v="Debit Card"/>
    <s v="Worker reality inside alone most management pass."/>
    <s v="Micheal Leon"/>
    <s v="25-09-2020 16:31"/>
    <s v="Deposit"/>
  </r>
  <r>
    <n v="1785"/>
    <n v="472"/>
    <n v="18.16"/>
    <s v="Cash"/>
    <s v="Fast system available discover group."/>
    <s v="Kelly Morton"/>
    <s v="12-01-2023 05:04"/>
    <s v="Payment"/>
  </r>
  <r>
    <n v="1786"/>
    <n v="487"/>
    <n v="14.56"/>
    <s v="Online Banking"/>
    <s v="Almost western lay character something."/>
    <s v="Heather Rodriguez"/>
    <s v="29-09-2021 18:59"/>
    <s v="Withdrawal"/>
  </r>
  <r>
    <n v="1787"/>
    <n v="1607"/>
    <n v="28.01"/>
    <s v="Cheque"/>
    <s v="Age think factor including professor question."/>
    <s v="Ronnie Smith"/>
    <s v="22-02-2020 01:04"/>
    <s v="Deposit"/>
  </r>
  <r>
    <n v="1788"/>
    <n v="1943"/>
    <n v="6.8"/>
    <s v="Credit Card"/>
    <s v="Sister often expect occur network account ball ok."/>
    <s v="Crystal Nelson"/>
    <s v="24-05-2022 13:02"/>
    <s v="Transfer"/>
  </r>
  <r>
    <n v="1789"/>
    <n v="1449"/>
    <n v="7.6"/>
    <s v="Online Banking"/>
    <s v="Matter become base some feel Mrs."/>
    <s v="William Hale"/>
    <s v="13-03-2020 22:51"/>
    <s v="Deposit"/>
  </r>
  <r>
    <n v="1790"/>
    <n v="1091"/>
    <n v="20.71"/>
    <s v="Cash"/>
    <s v="Most future Mr that drop."/>
    <s v="Kimberly Bartlett"/>
    <s v="10-05-2023 05:17"/>
    <s v="Deposit"/>
  </r>
  <r>
    <n v="1791"/>
    <n v="1211"/>
    <n v="16.34"/>
    <s v="Cheque"/>
    <s v="Break machine try baby benefit trip late concern."/>
    <s v="Christina Simmons"/>
    <s v="15-05-2020 06:14"/>
    <s v="Payment"/>
  </r>
  <r>
    <n v="1792"/>
    <n v="518"/>
    <n v="6.27"/>
    <s v="Credit Card"/>
    <s v="Wait force issue."/>
    <s v="Tracy Norris"/>
    <s v="09-01-2023 06:42"/>
    <s v="Transfer"/>
  </r>
  <r>
    <n v="1793"/>
    <n v="1884"/>
    <n v="28.23"/>
    <s v="Cash"/>
    <s v="Agent entire especially front industry significant."/>
    <s v="Penny Stewart"/>
    <s v="06-05-2022 15:35"/>
    <s v="Deposit"/>
  </r>
  <r>
    <n v="1794"/>
    <n v="984"/>
    <n v="27.69"/>
    <s v="Credit Card"/>
    <s v="Success fear doctor reality leave."/>
    <s v="Mr. Michael Duncan"/>
    <s v="17-05-2020 07:47"/>
    <s v="Payment"/>
  </r>
  <r>
    <n v="1795"/>
    <n v="490"/>
    <n v="4.93"/>
    <s v="Credit Card"/>
    <s v="Popular model future lead sell interview sport art."/>
    <s v="Tyler Flynn"/>
    <s v="07-09-2023 11:06"/>
    <s v="Payment"/>
  </r>
  <r>
    <n v="1796"/>
    <n v="1980"/>
    <n v="32.950000000000003"/>
    <s v="Credit Card"/>
    <s v="Television however mean time human whole maintain."/>
    <s v="Pamela Sanchez"/>
    <s v="21-06-2021 05:17"/>
    <s v="Transfer"/>
  </r>
  <r>
    <n v="1797"/>
    <n v="1077"/>
    <n v="8.02"/>
    <s v="Cash"/>
    <s v="Tonight bag phone."/>
    <s v="Amanda Wagner"/>
    <s v="15-09-2020 15:42"/>
    <s v="Transfer"/>
  </r>
  <r>
    <n v="1798"/>
    <n v="601"/>
    <n v="30.09"/>
    <s v="Credit Card"/>
    <s v="Of unit every movie."/>
    <s v="Tammy Hodge"/>
    <s v="21-05-2022 17:28"/>
    <s v="Transfer"/>
  </r>
  <r>
    <n v="1799"/>
    <n v="336"/>
    <n v="21.18"/>
    <s v="Online Banking"/>
    <s v="Budget resource no effort when speak Republican story."/>
    <s v="Aaron Hill"/>
    <s v="06-07-2023 21:00"/>
    <s v="Transfer"/>
  </r>
  <r>
    <n v="1800"/>
    <n v="615"/>
    <n v="47.2"/>
    <s v="Online Banking"/>
    <s v="Story wrong customer knowledge."/>
    <s v="Charles Huerta"/>
    <s v="14-03-2021 19:27"/>
    <s v="Payment"/>
  </r>
  <r>
    <n v="1801"/>
    <n v="1351"/>
    <n v="3.77"/>
    <s v="Cash"/>
    <s v="Item son sometimes training although popular test force."/>
    <s v="Elizabeth Hawkins"/>
    <s v="16-08-2023 09:56"/>
    <s v="Deposit"/>
  </r>
  <r>
    <n v="1802"/>
    <n v="1865"/>
    <n v="49.68"/>
    <s v="Cheque"/>
    <s v="Movie quite smile fund law officer."/>
    <s v="Dustin Thomas"/>
    <s v="22-02-2022 21:12"/>
    <s v="Payment"/>
  </r>
  <r>
    <n v="1803"/>
    <n v="287"/>
    <n v="16.89"/>
    <s v="Cheque"/>
    <s v="Area activity better thought."/>
    <s v="Megan White"/>
    <s v="24-12-2021 03:29"/>
    <s v="Withdrawal"/>
  </r>
  <r>
    <n v="1804"/>
    <n v="1949"/>
    <n v="30.23"/>
    <s v="Debit Card"/>
    <s v="Reach western blood else sport chair."/>
    <s v="Janet Blackburn"/>
    <s v="28-10-2020 04:10"/>
    <s v="Transfer"/>
  </r>
  <r>
    <n v="1805"/>
    <n v="1188"/>
    <n v="49.83"/>
    <s v="Cash"/>
    <s v="Plant big hotel need no letter themselves."/>
    <s v="Mark Padilla"/>
    <s v="06-04-2023 20:14"/>
    <s v="Deposit"/>
  </r>
  <r>
    <n v="1806"/>
    <n v="474"/>
    <n v="1.7"/>
    <s v="Cash"/>
    <s v="Worker similar single car indicate color issue home."/>
    <s v="Teresa Johnson"/>
    <s v="20-02-2022 05:22"/>
    <s v="Payment"/>
  </r>
  <r>
    <n v="1807"/>
    <n v="1982"/>
    <n v="40.130000000000003"/>
    <s v="Cheque"/>
    <s v="Threat a record kitchen something need."/>
    <s v="Brittany Davis"/>
    <s v="11-12-2022 07:18"/>
    <s v="Transfer"/>
  </r>
  <r>
    <n v="1808"/>
    <n v="588"/>
    <n v="3.45"/>
    <s v="Debit Card"/>
    <s v="Many sure Congress there especially write education."/>
    <s v="Lisa Stewart"/>
    <s v="01-03-2021 20:53"/>
    <s v="Withdrawal"/>
  </r>
  <r>
    <n v="1809"/>
    <n v="302"/>
    <n v="13.61"/>
    <s v="Credit Card"/>
    <s v="More such follow enough."/>
    <s v="Leslie Matthews"/>
    <s v="26-11-2022 03:03"/>
    <s v="Transfer"/>
  </r>
  <r>
    <n v="1810"/>
    <n v="663"/>
    <n v="33.33"/>
    <s v="Online Banking"/>
    <s v="This son moment read option."/>
    <s v="Michelle Jefferson"/>
    <s v="21-03-2020 13:11"/>
    <s v="Transfer"/>
  </r>
  <r>
    <n v="1811"/>
    <n v="1091"/>
    <n v="46.31"/>
    <s v="Online Banking"/>
    <s v="Hold soon energy could send last performance."/>
    <s v="Alison Ballard"/>
    <s v="08-07-2022 23:26"/>
    <s v="Payment"/>
  </r>
  <r>
    <n v="1812"/>
    <n v="1757"/>
    <n v="22.17"/>
    <s v="Credit Card"/>
    <s v="Candidate democratic become doctor."/>
    <s v="Julie Garcia"/>
    <s v="26-03-2020 07:56"/>
    <s v="Deposit"/>
  </r>
  <r>
    <n v="1813"/>
    <n v="1316"/>
    <n v="14.25"/>
    <s v="Online Banking"/>
    <s v="Street but positive difference read."/>
    <s v="Robert Herrera"/>
    <s v="07-02-2021 22:31"/>
    <s v="Deposit"/>
  </r>
  <r>
    <n v="1814"/>
    <n v="480"/>
    <n v="49"/>
    <s v="Cheque"/>
    <s v="Maybe glass on summer range recognize born."/>
    <s v="Russell Lee"/>
    <s v="27-08-2022 23:47"/>
    <s v="Payment"/>
  </r>
  <r>
    <n v="1815"/>
    <n v="1195"/>
    <n v="7.31"/>
    <s v="Cheque"/>
    <s v="Central southern first stand in perhaps place."/>
    <s v="Wesley Yates"/>
    <s v="14-01-2024 04:26"/>
    <s v="Payment"/>
  </r>
  <r>
    <n v="1816"/>
    <n v="232"/>
    <n v="35.29"/>
    <s v="Debit Card"/>
    <s v="Structure lawyer miss this."/>
    <s v="David White"/>
    <s v="22-12-2020 07:42"/>
    <s v="Withdrawal"/>
  </r>
  <r>
    <n v="1817"/>
    <n v="1912"/>
    <n v="44.6"/>
    <s v="Online Banking"/>
    <s v="Member ok election itself drop beyond."/>
    <s v="Tanya Hudson"/>
    <s v="20-01-2023 04:24"/>
    <s v="Transfer"/>
  </r>
  <r>
    <n v="1818"/>
    <n v="378"/>
    <n v="35.31"/>
    <s v="Online Banking"/>
    <s v="Simply break young where reveal age democratic could."/>
    <s v="Clayton Smith"/>
    <s v="06-08-2022 17:27"/>
    <s v="Deposit"/>
  </r>
  <r>
    <n v="1819"/>
    <n v="1163"/>
    <n v="27.93"/>
    <s v="Debit Card"/>
    <s v="Avoid street wide less former paper."/>
    <s v="Lisa Vasquez"/>
    <s v="25-07-2021 14:50"/>
    <s v="Payment"/>
  </r>
  <r>
    <n v="1820"/>
    <n v="1439"/>
    <n v="36.82"/>
    <s v="Debit Card"/>
    <s v="Happen organization must there down positive any since."/>
    <s v="Jodi Roberts"/>
    <s v="04-02-2022 06:54"/>
    <s v="Payment"/>
  </r>
  <r>
    <n v="1821"/>
    <n v="1463"/>
    <n v="20.059999999999999"/>
    <s v="Credit Card"/>
    <s v="Three decide cold win wish."/>
    <s v="Denise Best"/>
    <s v="14-07-2020 02:14"/>
    <s v="Payment"/>
  </r>
  <r>
    <n v="1822"/>
    <n v="181"/>
    <n v="3.34"/>
    <s v="Cash"/>
    <s v="Century bag machine performance."/>
    <s v="Sabrina Taylor"/>
    <s v="11-02-2021 00:09"/>
    <s v="Transfer"/>
  </r>
  <r>
    <n v="1823"/>
    <n v="295"/>
    <n v="22.53"/>
    <s v="Cheque"/>
    <s v="Act available add break."/>
    <s v="Randall Barrett"/>
    <s v="13-09-2020 05:15"/>
    <s v="Payment"/>
  </r>
  <r>
    <n v="1824"/>
    <n v="101"/>
    <n v="41.67"/>
    <s v="Cheque"/>
    <s v="Hard home crime street authority if resource."/>
    <s v="Katelyn Moore"/>
    <s v="23-08-2022 11:33"/>
    <s v="Withdrawal"/>
  </r>
  <r>
    <n v="1825"/>
    <n v="1834"/>
    <n v="23.19"/>
    <s v="Debit Card"/>
    <s v="Executive party bring reveal increase."/>
    <s v="Matthew Alexander"/>
    <s v="13-10-2021 08:38"/>
    <s v="Deposit"/>
  </r>
  <r>
    <n v="1826"/>
    <n v="1211"/>
    <n v="11.27"/>
    <s v="Online Banking"/>
    <s v="Arm store try red."/>
    <s v="John Barton"/>
    <s v="04-11-2020 11:30"/>
    <s v="Withdrawal"/>
  </r>
  <r>
    <n v="1827"/>
    <n v="266"/>
    <n v="31.29"/>
    <s v="Cash"/>
    <s v="Present edge baby civil."/>
    <s v="Christopher Day"/>
    <s v="28-08-2020 00:01"/>
    <s v="Deposit"/>
  </r>
  <r>
    <n v="1828"/>
    <n v="442"/>
    <n v="44.01"/>
    <s v="Cheque"/>
    <s v="Face perform strategy every perhaps skill should."/>
    <s v="Jody Wiley"/>
    <s v="25-12-2020 10:40"/>
    <s v="Withdrawal"/>
  </r>
  <r>
    <n v="1829"/>
    <n v="1001"/>
    <n v="28.04"/>
    <s v="Cash"/>
    <s v="Minute pay wonder care usually."/>
    <s v="Corey Webb"/>
    <s v="05-07-2021 12:48"/>
    <s v="Transfer"/>
  </r>
  <r>
    <n v="1830"/>
    <n v="1913"/>
    <n v="5.84"/>
    <s v="Credit Card"/>
    <s v="Recent live their learn build rate."/>
    <s v="Andrew Johnson"/>
    <s v="29-01-2021 10:26"/>
    <s v="Deposit"/>
  </r>
  <r>
    <n v="1831"/>
    <n v="162"/>
    <n v="48.76"/>
    <s v="Credit Card"/>
    <s v="Vote space sport good agent common."/>
    <s v="Jeffery Jenkins"/>
    <s v="06-04-2022 18:27"/>
    <s v="Deposit"/>
  </r>
  <r>
    <n v="1832"/>
    <n v="1131"/>
    <n v="48.34"/>
    <s v="Cheque"/>
    <s v="Movie deal whose through."/>
    <s v="Jennifer Dawson"/>
    <s v="25-12-2022 17:09"/>
    <s v="Transfer"/>
  </r>
  <r>
    <n v="1833"/>
    <n v="119"/>
    <n v="18.37"/>
    <s v="Online Banking"/>
    <s v="Group administration soldier glass environmental."/>
    <s v="Kimberly Johnson"/>
    <s v="15-01-2020 07:48"/>
    <s v="Deposit"/>
  </r>
  <r>
    <n v="1834"/>
    <n v="1645"/>
    <n v="36.130000000000003"/>
    <s v="Online Banking"/>
    <s v="Mention manager close."/>
    <s v="Lori Harrison"/>
    <s v="25-09-2023 17:34"/>
    <s v="Payment"/>
  </r>
  <r>
    <n v="1835"/>
    <n v="1200"/>
    <n v="26.14"/>
    <s v="Debit Card"/>
    <s v="Father owner election buy."/>
    <s v="Jose Stafford"/>
    <s v="02-04-2021 07:01"/>
    <s v="Withdrawal"/>
  </r>
  <r>
    <n v="1836"/>
    <n v="709"/>
    <n v="27.25"/>
    <s v="Credit Card"/>
    <s v="Value carry simple school."/>
    <s v="Mr. Brian Davis"/>
    <s v="02-07-2020 12:15"/>
    <s v="Withdrawal"/>
  </r>
  <r>
    <n v="1837"/>
    <n v="1508"/>
    <n v="24.6"/>
    <s v="Debit Card"/>
    <s v="Manage writer too work drop."/>
    <s v="Paul Montoya"/>
    <s v="29-06-2023 01:54"/>
    <s v="Withdrawal"/>
  </r>
  <r>
    <n v="1838"/>
    <n v="1295"/>
    <n v="26.48"/>
    <s v="Credit Card"/>
    <s v="Sure far pressure clear expert."/>
    <s v="Jill Frye"/>
    <s v="02-05-2020 16:36"/>
    <s v="Transfer"/>
  </r>
  <r>
    <n v="1839"/>
    <n v="96"/>
    <n v="31.43"/>
    <s v="Cash"/>
    <s v="Against skin example can woman wrong school."/>
    <s v="Andrew Brown"/>
    <s v="14-10-2023 22:08"/>
    <s v="Payment"/>
  </r>
  <r>
    <n v="1840"/>
    <n v="785"/>
    <n v="14.5"/>
    <s v="Credit Card"/>
    <s v="Lawyer very energy mind."/>
    <s v="Edwin King"/>
    <s v="14-02-2020 15:43"/>
    <s v="Payment"/>
  </r>
  <r>
    <n v="1841"/>
    <n v="875"/>
    <n v="13.89"/>
    <s v="Credit Card"/>
    <s v="Doctor win security several not while property such."/>
    <s v="Brenda Walker"/>
    <s v="19-03-2020 17:26"/>
    <s v="Payment"/>
  </r>
  <r>
    <n v="1842"/>
    <n v="826"/>
    <n v="16.63"/>
    <s v="Online Banking"/>
    <s v="World want detail middle certainly benefit."/>
    <s v="Danielle Carlson"/>
    <s v="14-04-2021 08:08"/>
    <s v="Withdrawal"/>
  </r>
  <r>
    <n v="1843"/>
    <n v="1796"/>
    <n v="30.31"/>
    <s v="Cash"/>
    <s v="Yourself heart city enter pick water."/>
    <s v="John Adams"/>
    <s v="02-12-2022 19:34"/>
    <s v="Withdrawal"/>
  </r>
  <r>
    <n v="1844"/>
    <n v="1746"/>
    <n v="39.03"/>
    <s v="Credit Card"/>
    <s v="Forget possible next wish group ask someone."/>
    <s v="Amanda Williams"/>
    <s v="04-04-2023 07:51"/>
    <s v="Payment"/>
  </r>
  <r>
    <n v="1845"/>
    <n v="1182"/>
    <n v="11.94"/>
    <s v="Online Banking"/>
    <s v="Charge hear fish."/>
    <s v="Ms. Elizabeth Anderson DDS"/>
    <s v="11-06-2020 22:34"/>
    <s v="Transfer"/>
  </r>
  <r>
    <n v="1846"/>
    <n v="1086"/>
    <n v="8.41"/>
    <s v="Credit Card"/>
    <s v="Break project bag."/>
    <s v="Meghan Johnson"/>
    <s v="10-06-2020 08:13"/>
    <s v="Payment"/>
  </r>
  <r>
    <n v="1847"/>
    <n v="706"/>
    <n v="31.01"/>
    <s v="Online Banking"/>
    <s v="Direction for doctor western."/>
    <s v="Lindsey Thompson"/>
    <s v="10-04-2023 18:01"/>
    <s v="Withdrawal"/>
  </r>
  <r>
    <n v="1848"/>
    <n v="211"/>
    <n v="48.23"/>
    <s v="Cash"/>
    <s v="Stock sometimes choose allow."/>
    <s v="Michael Hall"/>
    <s v="02-08-2022 12:42"/>
    <s v="Withdrawal"/>
  </r>
  <r>
    <n v="1849"/>
    <n v="256"/>
    <n v="47.73"/>
    <s v="Cheque"/>
    <s v="Owner him clearly life democratic."/>
    <s v="Terri Reid MD"/>
    <s v="04-10-2020 02:20"/>
    <s v="Withdrawal"/>
  </r>
  <r>
    <n v="1850"/>
    <n v="186"/>
    <n v="37.31"/>
    <s v="Credit Card"/>
    <s v="End particularly heavy ten recognize rich effect."/>
    <s v="Mike Parker"/>
    <s v="24-01-2024 08:53"/>
    <s v="Withdrawal"/>
  </r>
  <r>
    <n v="1851"/>
    <n v="1001"/>
    <n v="31.31"/>
    <s v="Online Banking"/>
    <s v="Point really economy admit action."/>
    <s v="Cory Ingram"/>
    <s v="18-04-2022 06:21"/>
    <s v="Transfer"/>
  </r>
  <r>
    <n v="1852"/>
    <n v="1203"/>
    <n v="47.14"/>
    <s v="Debit Card"/>
    <s v="Huge two soon actually night."/>
    <s v="Ashley Jensen"/>
    <s v="22-07-2021 21:33"/>
    <s v="Deposit"/>
  </r>
  <r>
    <n v="1853"/>
    <n v="208"/>
    <n v="36.92"/>
    <s v="Debit Card"/>
    <s v="Character finish against tough argue early."/>
    <s v="Michael Lee"/>
    <s v="31-12-2020 20:40"/>
    <s v="Withdrawal"/>
  </r>
  <r>
    <n v="1854"/>
    <n v="641"/>
    <n v="41.82"/>
    <s v="Debit Card"/>
    <s v="Short soon of understand."/>
    <s v="Thomas Brandt"/>
    <s v="14-09-2022 00:12"/>
    <s v="Withdrawal"/>
  </r>
  <r>
    <n v="1855"/>
    <n v="251"/>
    <n v="10.25"/>
    <s v="Cheque"/>
    <s v="Set husband happy wonder site away."/>
    <s v="Heather Munoz"/>
    <s v="13-05-2020 00:48"/>
    <s v="Withdrawal"/>
  </r>
  <r>
    <n v="1856"/>
    <n v="582"/>
    <n v="44.05"/>
    <s v="Cash"/>
    <s v="Right risk tough but management factor news cell."/>
    <s v="Scott Ramirez"/>
    <s v="05-09-2023 05:58"/>
    <s v="Payment"/>
  </r>
  <r>
    <n v="1857"/>
    <n v="1080"/>
    <n v="17.87"/>
    <s v="Cheque"/>
    <s v="Hit second different."/>
    <s v="Mr. Charles Wyatt"/>
    <s v="22-01-2020 17:36"/>
    <s v="Payment"/>
  </r>
  <r>
    <n v="1858"/>
    <n v="1807"/>
    <n v="34.090000000000003"/>
    <s v="Cash"/>
    <s v="Choice throughout fish present southern owner once."/>
    <s v="Marcus Jackson"/>
    <s v="17-05-2020 08:11"/>
    <s v="Withdrawal"/>
  </r>
  <r>
    <n v="1859"/>
    <n v="308"/>
    <n v="21.78"/>
    <s v="Cheque"/>
    <s v="When rest involve."/>
    <s v="Stephen Wood"/>
    <s v="16-11-2020 13:13"/>
    <s v="Transfer"/>
  </r>
  <r>
    <n v="1860"/>
    <n v="1270"/>
    <n v="13.69"/>
    <s v="Online Banking"/>
    <s v="Together cover benefit sit traditional day."/>
    <s v="Theodore Perez"/>
    <s v="11-01-2024 09:31"/>
    <s v="Withdrawal"/>
  </r>
  <r>
    <n v="1861"/>
    <n v="265"/>
    <n v="26.6"/>
    <s v="Debit Card"/>
    <s v="Better sit song statement listen growth huge."/>
    <s v="Colton Lozano"/>
    <s v="16-01-2024 22:58"/>
    <s v="Transfer"/>
  </r>
  <r>
    <n v="1862"/>
    <n v="1784"/>
    <n v="20.58"/>
    <s v="Cheque"/>
    <s v="Lawyer focus listen end."/>
    <s v="Andrew Hutchinson"/>
    <s v="19-07-2020 16:33"/>
    <s v="Deposit"/>
  </r>
  <r>
    <n v="1863"/>
    <n v="336"/>
    <n v="46.88"/>
    <s v="Credit Card"/>
    <s v="Program child in husband."/>
    <s v="Daniel Palmer"/>
    <s v="15-11-2023 05:13"/>
    <s v="Payment"/>
  </r>
  <r>
    <n v="1864"/>
    <n v="1200"/>
    <n v="1.7"/>
    <s v="Debit Card"/>
    <s v="Side above letter help practice apply."/>
    <s v="David Diaz"/>
    <s v="05-09-2022 03:32"/>
    <s v="Deposit"/>
  </r>
  <r>
    <n v="1865"/>
    <n v="1567"/>
    <n v="16.010000000000002"/>
    <s v="Debit Card"/>
    <s v="Coach pressure society because lose everyone training."/>
    <s v="Christina Johnson"/>
    <s v="26-02-2020 09:19"/>
    <s v="Transfer"/>
  </r>
  <r>
    <n v="1866"/>
    <n v="1025"/>
    <n v="27.07"/>
    <s v="Credit Card"/>
    <s v="International easy power rather all."/>
    <s v="Joshua Thomas"/>
    <s v="08-09-2023 02:26"/>
    <s v="Payment"/>
  </r>
  <r>
    <n v="1867"/>
    <n v="1299"/>
    <n v="1.85"/>
    <s v="Debit Card"/>
    <s v="Image friend animal rule on president."/>
    <s v="Jillian Mccarthy"/>
    <s v="05-01-2021 04:20"/>
    <s v="Payment"/>
  </r>
  <r>
    <n v="1868"/>
    <n v="1161"/>
    <n v="7.58"/>
    <s v="Online Banking"/>
    <s v="Set state exist job simple sense."/>
    <s v="Corey Buchanan"/>
    <s v="31-07-2020 10:53"/>
    <s v="Transfer"/>
  </r>
  <r>
    <n v="1869"/>
    <n v="1741"/>
    <n v="9.4700000000000006"/>
    <s v="Online Banking"/>
    <s v="Describe name hair kind."/>
    <s v="Tyler Morris"/>
    <s v="03-02-2020 12:41"/>
    <s v="Payment"/>
  </r>
  <r>
    <n v="1870"/>
    <n v="955"/>
    <n v="25.37"/>
    <s v="Cash"/>
    <s v="Group have television while position."/>
    <s v="Timothy Gonzalez"/>
    <s v="17-01-2023 15:12"/>
    <s v="Deposit"/>
  </r>
  <r>
    <n v="1871"/>
    <n v="451"/>
    <n v="11.68"/>
    <s v="Cheque"/>
    <s v="Certainly court speech practice."/>
    <s v="Janice Sanders"/>
    <s v="16-08-2023 13:13"/>
    <s v="Deposit"/>
  </r>
  <r>
    <n v="1872"/>
    <n v="995"/>
    <n v="34.39"/>
    <s v="Cheque"/>
    <s v="Building east business."/>
    <s v="Amy Rojas"/>
    <s v="24-09-2021 14:55"/>
    <s v="Payment"/>
  </r>
  <r>
    <n v="1873"/>
    <n v="1058"/>
    <n v="17.22"/>
    <s v="Cheque"/>
    <s v="Situation dog agree door everyone base."/>
    <s v="Richard Acosta"/>
    <s v="18-03-2020 21:01"/>
    <s v="Transfer"/>
  </r>
  <r>
    <n v="1874"/>
    <n v="1725"/>
    <n v="44.92"/>
    <s v="Online Banking"/>
    <s v="Sound focus or feeling scene."/>
    <s v="Ann Colon"/>
    <s v="03-10-2020 09:21"/>
    <s v="Payment"/>
  </r>
  <r>
    <n v="1875"/>
    <n v="1294"/>
    <n v="12.67"/>
    <s v="Debit Card"/>
    <s v="Yet lot still candidate indeed most."/>
    <s v="Edward Johnson"/>
    <s v="22-12-2023 16:27"/>
    <s v="Transfer"/>
  </r>
  <r>
    <n v="1876"/>
    <n v="395"/>
    <n v="28.66"/>
    <s v="Credit Card"/>
    <s v="Him service citizen writer debate note heart."/>
    <s v="Erica Reed"/>
    <s v="21-09-2021 08:48"/>
    <s v="Payment"/>
  </r>
  <r>
    <n v="1877"/>
    <n v="1702"/>
    <n v="36.770000000000003"/>
    <s v="Cash"/>
    <s v="Glass generation themselves relate tree me even."/>
    <s v="Victoria Robinson"/>
    <s v="30-05-2020 03:42"/>
    <s v="Withdrawal"/>
  </r>
  <r>
    <n v="1878"/>
    <n v="1348"/>
    <n v="5.97"/>
    <s v="Online Banking"/>
    <s v="Do weight significant huge toward consider surface good."/>
    <s v="Jasmin Miller"/>
    <s v="14-01-2020 05:21"/>
    <s v="Deposit"/>
  </r>
  <r>
    <n v="1879"/>
    <n v="885"/>
    <n v="47.11"/>
    <s v="Cash"/>
    <s v="Too side a central occur news item image."/>
    <s v="Michael Brown"/>
    <s v="23-07-2022 03:39"/>
    <s v="Deposit"/>
  </r>
  <r>
    <n v="1880"/>
    <n v="1838"/>
    <n v="40.130000000000003"/>
    <s v="Debit Card"/>
    <s v="Southern PM determine often doctor identify dark."/>
    <s v="Jonathan Lewis"/>
    <s v="28-09-2021 08:56"/>
    <s v="Transfer"/>
  </r>
  <r>
    <n v="1881"/>
    <n v="623"/>
    <n v="45.61"/>
    <s v="Cheque"/>
    <s v="Not condition ask open art between."/>
    <s v="Robert Olsen"/>
    <s v="24-10-2020 20:48"/>
    <s v="Withdrawal"/>
  </r>
  <r>
    <n v="1882"/>
    <n v="545"/>
    <n v="47.31"/>
    <s v="Online Banking"/>
    <s v="Look thought interesting activity dream television agency."/>
    <s v="Debra Miller"/>
    <s v="03-07-2022 19:47"/>
    <s v="Transfer"/>
  </r>
  <r>
    <n v="1883"/>
    <n v="1970"/>
    <n v="28.43"/>
    <s v="Credit Card"/>
    <s v="Exactly whole can clearly recently."/>
    <s v="Dean Duncan"/>
    <s v="24-06-2021 07:48"/>
    <s v="Payment"/>
  </r>
  <r>
    <n v="1884"/>
    <n v="1736"/>
    <n v="3.45"/>
    <s v="Debit Card"/>
    <s v="Hotel age media."/>
    <s v="Tonya Lowery"/>
    <s v="07-09-2023 18:08"/>
    <s v="Payment"/>
  </r>
  <r>
    <n v="1885"/>
    <n v="724"/>
    <n v="6.16"/>
    <s v="Credit Card"/>
    <s v="Back first reduce board cup."/>
    <s v="Edward Owen"/>
    <s v="22-02-2022 16:46"/>
    <s v="Deposit"/>
  </r>
  <r>
    <n v="1886"/>
    <n v="594"/>
    <n v="20.37"/>
    <s v="Cash"/>
    <s v="Culture management over yet him."/>
    <s v="Deanna Rollins"/>
    <s v="29-01-2023 18:53"/>
    <s v="Transfer"/>
  </r>
  <r>
    <n v="1887"/>
    <n v="491"/>
    <n v="3.78"/>
    <s v="Credit Card"/>
    <s v="Board deal decide cultural author."/>
    <s v="Kristen Saunders"/>
    <s v="12-04-2023 11:08"/>
    <s v="Deposit"/>
  </r>
  <r>
    <n v="1888"/>
    <n v="1255"/>
    <n v="7.28"/>
    <s v="Debit Card"/>
    <s v="Name green wrong general address."/>
    <s v="Colleen Parrish"/>
    <s v="29-01-2023 21:27"/>
    <s v="Transfer"/>
  </r>
  <r>
    <n v="1889"/>
    <n v="684"/>
    <n v="3.64"/>
    <s v="Cheque"/>
    <s v="Someone executive painting act."/>
    <s v="Dylan White"/>
    <s v="08-11-2021 18:58"/>
    <s v="Withdrawal"/>
  </r>
  <r>
    <n v="1890"/>
    <n v="1836"/>
    <n v="18.579999999999998"/>
    <s v="Debit Card"/>
    <s v="Write wall now practice ahead run simple."/>
    <s v="Dawn Lopez"/>
    <s v="07-11-2022 23:11"/>
    <s v="Transfer"/>
  </r>
  <r>
    <n v="1891"/>
    <n v="1604"/>
    <n v="45.79"/>
    <s v="Debit Card"/>
    <s v="Personal body us law throw."/>
    <s v="Amy Woodward"/>
    <s v="23-11-2020 05:51"/>
    <s v="Deposit"/>
  </r>
  <r>
    <n v="1892"/>
    <n v="96"/>
    <n v="33.1"/>
    <s v="Cash"/>
    <s v="Wide fire improve."/>
    <s v="James Kelly"/>
    <s v="01-03-2021 18:32"/>
    <s v="Deposit"/>
  </r>
  <r>
    <n v="1893"/>
    <n v="1864"/>
    <n v="42.33"/>
    <s v="Cheque"/>
    <s v="Issue prepare you physical."/>
    <s v="Joseph Moore"/>
    <s v="02-05-2023 04:33"/>
    <s v="Withdrawal"/>
  </r>
  <r>
    <n v="1894"/>
    <n v="258"/>
    <n v="23.34"/>
    <s v="Debit Card"/>
    <s v="Public would activity couple."/>
    <s v="Hayden Bailey"/>
    <s v="15-05-2023 04:42"/>
    <s v="Transfer"/>
  </r>
  <r>
    <n v="1895"/>
    <n v="304"/>
    <n v="40.479999999999997"/>
    <s v="Cash"/>
    <s v="Kind mean blue knowledge would reflect apply pick."/>
    <s v="Howard Taylor"/>
    <s v="17-03-2022 15:58"/>
    <s v="Payment"/>
  </r>
  <r>
    <n v="1896"/>
    <n v="617"/>
    <n v="18.2"/>
    <s v="Debit Card"/>
    <s v="View full front rise leg line economic sea."/>
    <s v="Tara Good"/>
    <s v="08-04-2020 23:49"/>
    <s v="Transfer"/>
  </r>
  <r>
    <n v="1897"/>
    <n v="1080"/>
    <n v="27.76"/>
    <s v="Online Banking"/>
    <s v="Campaign rest despite."/>
    <s v="Randy Gutierrez"/>
    <s v="02-10-2022 15:48"/>
    <s v="Transfer"/>
  </r>
  <r>
    <n v="1898"/>
    <n v="1183"/>
    <n v="1.45"/>
    <s v="Debit Card"/>
    <s v="Number education yourself."/>
    <s v="Donald Browning"/>
    <s v="09-07-2020 11:13"/>
    <s v="Payment"/>
  </r>
  <r>
    <n v="1899"/>
    <n v="744"/>
    <n v="7.29"/>
    <s v="Cheque"/>
    <s v="Participant without letter election station media I."/>
    <s v="Mary Underwood"/>
    <s v="13-03-2023 14:45"/>
    <s v="Withdrawal"/>
  </r>
  <r>
    <n v="1900"/>
    <n v="1486"/>
    <n v="39.090000000000003"/>
    <s v="Online Banking"/>
    <s v="Position policy care shake true."/>
    <s v="Seth Carter"/>
    <s v="24-06-2021 10:01"/>
    <s v="Payment"/>
  </r>
  <r>
    <n v="1901"/>
    <n v="134"/>
    <n v="14.9"/>
    <s v="Cash"/>
    <s v="Wide race tax be certain every try."/>
    <s v="Stephanie Evans"/>
    <s v="02-04-2022 14:55"/>
    <s v="Withdrawal"/>
  </r>
  <r>
    <n v="1902"/>
    <n v="643"/>
    <n v="4.8499999999999996"/>
    <s v="Cheque"/>
    <s v="Garden relationship order."/>
    <s v="Erik Maldonado"/>
    <s v="01-09-2020 12:17"/>
    <s v="Withdrawal"/>
  </r>
  <r>
    <n v="1903"/>
    <n v="728"/>
    <n v="15.83"/>
    <s v="Credit Card"/>
    <s v="Citizen certainly along attention series."/>
    <s v="Ellen Flores"/>
    <s v="21-06-2023 19:26"/>
    <s v="Payment"/>
  </r>
  <r>
    <n v="1904"/>
    <n v="309"/>
    <n v="17.7"/>
    <s v="Cash"/>
    <s v="He accept individual smile evidence."/>
    <s v="Andre Schultz"/>
    <s v="02-02-2022 11:34"/>
    <s v="Payment"/>
  </r>
  <r>
    <n v="1905"/>
    <n v="1221"/>
    <n v="9.3000000000000007"/>
    <s v="Online Banking"/>
    <s v="South white political sea manage."/>
    <s v="Tyler Franklin"/>
    <s v="23-02-2022 00:30"/>
    <s v="Withdrawal"/>
  </r>
  <r>
    <n v="1906"/>
    <n v="473"/>
    <n v="17.260000000000002"/>
    <s v="Cheque"/>
    <s v="Artist prove ground heavy run security test."/>
    <s v="Timothy Moore"/>
    <s v="16-11-2020 03:40"/>
    <s v="Payment"/>
  </r>
  <r>
    <n v="1907"/>
    <n v="464"/>
    <n v="47.33"/>
    <s v="Cheque"/>
    <s v="Include forget light happen international method well Mrs."/>
    <s v="Nicole Strong"/>
    <s v="27-07-2022 13:40"/>
    <s v="Deposit"/>
  </r>
  <r>
    <n v="1908"/>
    <n v="668"/>
    <n v="9.14"/>
    <s v="Credit Card"/>
    <s v="Market none she."/>
    <s v="Kristin Reed"/>
    <s v="22-10-2022 12:10"/>
    <s v="Withdrawal"/>
  </r>
  <r>
    <n v="1909"/>
    <n v="53"/>
    <n v="33.42"/>
    <s v="Cash"/>
    <s v="Including employee spend write cell reveal."/>
    <s v="Justin Frey"/>
    <s v="27-09-2020 04:59"/>
    <s v="Deposit"/>
  </r>
  <r>
    <n v="1910"/>
    <n v="701"/>
    <n v="32.18"/>
    <s v="Cheque"/>
    <s v="Behavior team color fact around."/>
    <s v="Michael Mills"/>
    <s v="07-03-2020 07:10"/>
    <s v="Deposit"/>
  </r>
  <r>
    <n v="1911"/>
    <n v="968"/>
    <n v="5.27"/>
    <s v="Credit Card"/>
    <s v="Their opportunity idea lay low card."/>
    <s v="Michelle Snyder"/>
    <s v="07-06-2023 19:26"/>
    <s v="Payment"/>
  </r>
  <r>
    <n v="1912"/>
    <n v="1013"/>
    <n v="16.989999999999998"/>
    <s v="Credit Card"/>
    <s v="Still one wrong store every will free growth."/>
    <s v="Nathan Hanna"/>
    <s v="01-07-2020 22:44"/>
    <s v="Payment"/>
  </r>
  <r>
    <n v="1913"/>
    <n v="1606"/>
    <n v="37.42"/>
    <s v="Cheque"/>
    <s v="Bring senior early actually."/>
    <s v="Brian Anderson"/>
    <s v="04-11-2023 17:59"/>
    <s v="Payment"/>
  </r>
  <r>
    <n v="1914"/>
    <n v="343"/>
    <n v="1.97"/>
    <s v="Debit Card"/>
    <s v="High type figure bag note."/>
    <s v="Tina Nguyen"/>
    <s v="21-04-2022 13:14"/>
    <s v="Payment"/>
  </r>
  <r>
    <n v="1915"/>
    <n v="1188"/>
    <n v="21.09"/>
    <s v="Cash"/>
    <s v="Style including always offer."/>
    <s v="Kurt Cantu"/>
    <s v="07-06-2022 14:43"/>
    <s v="Payment"/>
  </r>
  <r>
    <n v="1916"/>
    <n v="378"/>
    <n v="18.89"/>
    <s v="Cash"/>
    <s v="Single education official personal thing yard."/>
    <s v="Lisa Kaiser"/>
    <s v="06-07-2021 20:26"/>
    <s v="Transfer"/>
  </r>
  <r>
    <n v="1917"/>
    <n v="705"/>
    <n v="38.21"/>
    <s v="Credit Card"/>
    <s v="Window step at for draw per develop."/>
    <s v="Natalie Vasquez"/>
    <s v="17-02-2022 14:56"/>
    <s v="Payment"/>
  </r>
  <r>
    <n v="1918"/>
    <n v="560"/>
    <n v="36.520000000000003"/>
    <s v="Cheque"/>
    <s v="Everything call operation rate draw why ten for."/>
    <s v="Mr. William Morales DVM"/>
    <s v="15-11-2023 01:34"/>
    <s v="Withdrawal"/>
  </r>
  <r>
    <n v="1919"/>
    <n v="1303"/>
    <n v="18.510000000000002"/>
    <s v="Debit Card"/>
    <s v="Hear appear often focus today."/>
    <s v="Sierra Barrera"/>
    <s v="13-03-2021 18:16"/>
    <s v="Transfer"/>
  </r>
  <r>
    <n v="1920"/>
    <n v="1249"/>
    <n v="5.66"/>
    <s v="Cash"/>
    <s v="Pattern government good pretty."/>
    <s v="Ronnie Cherry"/>
    <s v="30-03-2023 14:36"/>
    <s v="Deposit"/>
  </r>
  <r>
    <n v="1921"/>
    <n v="1214"/>
    <n v="17.62"/>
    <s v="Cash"/>
    <s v="Name billion morning decide actually anything care."/>
    <s v="David Mcclain"/>
    <s v="11-04-2020 05:28"/>
    <s v="Withdrawal"/>
  </r>
  <r>
    <n v="1922"/>
    <n v="1717"/>
    <n v="40.82"/>
    <s v="Credit Card"/>
    <s v="Write at message call person performance myself."/>
    <s v="Ashley Roberts"/>
    <s v="01-09-2020 13:37"/>
    <s v="Withdrawal"/>
  </r>
  <r>
    <n v="1923"/>
    <n v="1620"/>
    <n v="0.97"/>
    <s v="Credit Card"/>
    <s v="All real they it."/>
    <s v="Steven Mosley"/>
    <s v="26-02-2023 13:28"/>
    <s v="Withdrawal"/>
  </r>
  <r>
    <n v="1924"/>
    <n v="35"/>
    <n v="32.75"/>
    <s v="Cash"/>
    <s v="Perhaps hope window arrive."/>
    <s v="Deborah Lopez"/>
    <s v="24-02-2020 07:12"/>
    <s v="Transfer"/>
  </r>
  <r>
    <n v="1925"/>
    <n v="1636"/>
    <n v="3"/>
    <s v="Cheque"/>
    <s v="Reality chair son return."/>
    <s v="Kimberly King"/>
    <s v="31-01-2020 21:39"/>
    <s v="Withdrawal"/>
  </r>
  <r>
    <n v="1926"/>
    <n v="1982"/>
    <n v="38.33"/>
    <s v="Debit Card"/>
    <s v="Left do number sense crime factor amount."/>
    <s v="Tracy Golden"/>
    <s v="07-12-2020 11:13"/>
    <s v="Payment"/>
  </r>
  <r>
    <n v="1927"/>
    <n v="1128"/>
    <n v="26.01"/>
    <s v="Credit Card"/>
    <s v="Coach eye alone."/>
    <s v="Jeffrey Gardner"/>
    <s v="21-11-2022 13:31"/>
    <s v="Withdrawal"/>
  </r>
  <r>
    <n v="1928"/>
    <n v="556"/>
    <n v="28.07"/>
    <s v="Cash"/>
    <s v="Industry again meet analysis leg."/>
    <s v="Jason Cooper"/>
    <s v="21-06-2020 09:51"/>
    <s v="Deposit"/>
  </r>
  <r>
    <n v="1929"/>
    <n v="51"/>
    <n v="28.86"/>
    <s v="Debit Card"/>
    <s v="Politics oil realize nature."/>
    <s v="Krista Graham"/>
    <s v="29-07-2021 03:21"/>
    <s v="Transfer"/>
  </r>
  <r>
    <n v="1930"/>
    <n v="1554"/>
    <n v="26.92"/>
    <s v="Credit Card"/>
    <s v="Because reduce eye nation fly professional."/>
    <s v="Steve Hall"/>
    <s v="12-04-2022 22:30"/>
    <s v="Payment"/>
  </r>
  <r>
    <n v="1931"/>
    <n v="673"/>
    <n v="14.56"/>
    <s v="Debit Card"/>
    <s v="Read town always behind collection measure born."/>
    <s v="Nathan Mack"/>
    <s v="25-07-2020 11:34"/>
    <s v="Withdrawal"/>
  </r>
  <r>
    <n v="1932"/>
    <n v="599"/>
    <n v="31.15"/>
    <s v="Credit Card"/>
    <s v="Important certainly strategy politics establish."/>
    <s v="Abigail Newman"/>
    <s v="13-08-2022 12:33"/>
    <s v="Deposit"/>
  </r>
  <r>
    <n v="1933"/>
    <n v="1081"/>
    <n v="16.13"/>
    <s v="Debit Card"/>
    <s v="About visit run effect hundred war environmental."/>
    <s v="Felicia Flowers"/>
    <s v="18-09-2020 04:42"/>
    <s v="Withdrawal"/>
  </r>
  <r>
    <n v="1934"/>
    <n v="1229"/>
    <n v="44.3"/>
    <s v="Cheque"/>
    <s v="Soldier appear machine structure."/>
    <s v="April Ferguson"/>
    <s v="07-11-2022 20:05"/>
    <s v="Withdrawal"/>
  </r>
  <r>
    <n v="1935"/>
    <n v="1877"/>
    <n v="1.46"/>
    <s v="Cheque"/>
    <s v="Rule ability try wall."/>
    <s v="Carolyn Gomez"/>
    <s v="08-07-2023 05:29"/>
    <s v="Transfer"/>
  </r>
  <r>
    <n v="1936"/>
    <n v="1828"/>
    <n v="0.41"/>
    <s v="Cheque"/>
    <s v="Direction sit all board throughout language can."/>
    <s v="Amanda Smith"/>
    <s v="10-09-2023 10:12"/>
    <s v="Deposit"/>
  </r>
  <r>
    <n v="1937"/>
    <n v="650"/>
    <n v="43.44"/>
    <s v="Cash"/>
    <s v="Receive analysis option."/>
    <s v="Erica Jensen"/>
    <s v="20-12-2021 21:04"/>
    <s v="Payment"/>
  </r>
  <r>
    <n v="1938"/>
    <n v="377"/>
    <n v="9.5299999999999994"/>
    <s v="Online Banking"/>
    <s v="School could good fill agent through."/>
    <s v="Larry Nixon"/>
    <s v="21-11-2020 02:24"/>
    <s v="Deposit"/>
  </r>
  <r>
    <n v="1939"/>
    <n v="1457"/>
    <n v="10.81"/>
    <s v="Online Banking"/>
    <s v="Ten surface event full industry president sound."/>
    <s v="Elizabeth Bell"/>
    <s v="27-12-2020 01:12"/>
    <s v="Payment"/>
  </r>
  <r>
    <n v="1940"/>
    <n v="1868"/>
    <n v="47.3"/>
    <s v="Cheque"/>
    <s v="Character we decide often position computer."/>
    <s v="Dylan Brown"/>
    <s v="26-12-2022 13:52"/>
    <s v="Transfer"/>
  </r>
  <r>
    <n v="1941"/>
    <n v="1331"/>
    <n v="18.21"/>
    <s v="Debit Card"/>
    <s v="Whole attorney full top."/>
    <s v="Christopher Jacobs"/>
    <s v="23-02-2022 20:24"/>
    <s v="Withdrawal"/>
  </r>
  <r>
    <n v="1942"/>
    <n v="1951"/>
    <n v="43.01"/>
    <s v="Cheque"/>
    <s v="Culture full attack focus peace."/>
    <s v="Renee Lawrence"/>
    <s v="25-07-2020 21:39"/>
    <s v="Withdrawal"/>
  </r>
  <r>
    <n v="1943"/>
    <n v="1758"/>
    <n v="24.37"/>
    <s v="Cheque"/>
    <s v="Direction weight agreement for former low look."/>
    <s v="Zachary Ramirez"/>
    <s v="27-08-2023 12:55"/>
    <s v="Withdrawal"/>
  </r>
  <r>
    <n v="1944"/>
    <n v="600"/>
    <n v="30.29"/>
    <s v="Online Banking"/>
    <s v="That kid full plan."/>
    <s v="Robert Sanchez"/>
    <s v="08-03-2022 23:15"/>
    <s v="Transfer"/>
  </r>
  <r>
    <n v="1945"/>
    <n v="1161"/>
    <n v="34.68"/>
    <s v="Online Banking"/>
    <s v="Bank police gas they."/>
    <s v="Megan Martin"/>
    <s v="10-02-2021 07:43"/>
    <s v="Transfer"/>
  </r>
  <r>
    <n v="1946"/>
    <n v="1477"/>
    <n v="32.119999999999997"/>
    <s v="Online Banking"/>
    <s v="Many industry late physical us stuff."/>
    <s v="Brett Stewart"/>
    <s v="05-08-2020 17:51"/>
    <s v="Payment"/>
  </r>
  <r>
    <n v="1947"/>
    <n v="1407"/>
    <n v="8.2200000000000006"/>
    <s v="Cash"/>
    <s v="Agent total store another."/>
    <s v="Hannah Hampton"/>
    <s v="05-10-2023 15:00"/>
    <s v="Withdrawal"/>
  </r>
  <r>
    <n v="1948"/>
    <n v="1965"/>
    <n v="34.06"/>
    <s v="Credit Card"/>
    <s v="Human character allow hair why."/>
    <s v="Julian Werner"/>
    <s v="18-12-2020 08:14"/>
    <s v="Transfer"/>
  </r>
  <r>
    <n v="1949"/>
    <n v="28"/>
    <n v="21.09"/>
    <s v="Online Banking"/>
    <s v="List scene threat of collection effort tonight."/>
    <s v="Robert Gibson"/>
    <s v="20-08-2020 13:23"/>
    <s v="Payment"/>
  </r>
  <r>
    <n v="1950"/>
    <n v="145"/>
    <n v="15.49"/>
    <s v="Online Banking"/>
    <s v="Up organization across."/>
    <s v="Scott Hill"/>
    <s v="16-09-2023 20:28"/>
    <s v="Withdrawal"/>
  </r>
  <r>
    <n v="1951"/>
    <n v="469"/>
    <n v="11.28"/>
    <s v="Cash"/>
    <s v="Itself account above health push."/>
    <s v="Dennis Clark"/>
    <s v="17-06-2022 21:51"/>
    <s v="Deposit"/>
  </r>
  <r>
    <n v="1952"/>
    <n v="1917"/>
    <n v="8.0299999999999994"/>
    <s v="Credit Card"/>
    <s v="Early need decade offer season provide control."/>
    <s v="Todd Johnson"/>
    <s v="18-08-2021 18:33"/>
    <s v="Withdrawal"/>
  </r>
  <r>
    <n v="1953"/>
    <n v="608"/>
    <n v="19.260000000000002"/>
    <s v="Debit Card"/>
    <s v="Occur task quickly head billion buy."/>
    <s v="Robert Ward"/>
    <s v="01-05-2023 14:48"/>
    <s v="Transfer"/>
  </r>
  <r>
    <n v="1954"/>
    <n v="1497"/>
    <n v="11.69"/>
    <s v="Cheque"/>
    <s v="Allow physical bank develop."/>
    <s v="Mary Cuevas"/>
    <s v="15-11-2020 21:05"/>
    <s v="Withdrawal"/>
  </r>
  <r>
    <n v="1955"/>
    <n v="1647"/>
    <n v="9.19"/>
    <s v="Online Banking"/>
    <s v="Region bed something forward design talk doctor."/>
    <s v="Shannon Webster"/>
    <s v="08-08-2021 21:26"/>
    <s v="Deposit"/>
  </r>
  <r>
    <n v="1956"/>
    <n v="1037"/>
    <n v="49.32"/>
    <s v="Cash"/>
    <s v="Many push statement anyone."/>
    <s v="Katherine Thompson"/>
    <s v="12-07-2021 05:42"/>
    <s v="Payment"/>
  </r>
  <r>
    <n v="1957"/>
    <n v="983"/>
    <n v="26.95"/>
    <s v="Debit Card"/>
    <s v="Economy skill policy it crime close."/>
    <s v="Harold Gibbs"/>
    <s v="18-01-2021 20:33"/>
    <s v="Deposit"/>
  </r>
  <r>
    <n v="1958"/>
    <n v="182"/>
    <n v="32.36"/>
    <s v="Cash"/>
    <s v="Course always cost teach."/>
    <s v="Kelly Gonzalez"/>
    <s v="08-03-2022 07:22"/>
    <s v="Transfer"/>
  </r>
  <r>
    <n v="1959"/>
    <n v="661"/>
    <n v="18.48"/>
    <s v="Credit Card"/>
    <s v="Small fund enough day civil up rest expect."/>
    <s v="Mary Harrison"/>
    <s v="26-01-2020 18:27"/>
    <s v="Withdrawal"/>
  </r>
  <r>
    <n v="1960"/>
    <n v="899"/>
    <n v="28.06"/>
    <s v="Online Banking"/>
    <s v="Everyone go important star voice day deep north."/>
    <s v="Emily Ray"/>
    <s v="29-01-2022 11:40"/>
    <s v="Transfer"/>
  </r>
  <r>
    <n v="1961"/>
    <n v="1950"/>
    <n v="37.36"/>
    <s v="Cheque"/>
    <s v="Same contain either cost program."/>
    <s v="Tom Zamora"/>
    <s v="15-01-2022 08:19"/>
    <s v="Deposit"/>
  </r>
  <r>
    <n v="1962"/>
    <n v="1537"/>
    <n v="19.73"/>
    <s v="Credit Card"/>
    <s v="Seek food decision mention."/>
    <s v="Rachel Murphy"/>
    <s v="05-03-2022 01:45"/>
    <s v="Withdrawal"/>
  </r>
  <r>
    <n v="1963"/>
    <n v="592"/>
    <n v="13.71"/>
    <s v="Cash"/>
    <s v="Able Congress ok president benefit."/>
    <s v="Heidi Patel"/>
    <s v="27-03-2021 14:54"/>
    <s v="Transfer"/>
  </r>
  <r>
    <n v="1964"/>
    <n v="1842"/>
    <n v="13.84"/>
    <s v="Online Banking"/>
    <s v="Put go quite computer everyone."/>
    <s v="Donald Morton"/>
    <s v="01-08-2022 13:54"/>
    <s v="Transfer"/>
  </r>
  <r>
    <n v="1965"/>
    <n v="1580"/>
    <n v="17.43"/>
    <s v="Cheque"/>
    <s v="Win best forward his quite although measure."/>
    <s v="Albert Clark"/>
    <s v="04-08-2022 04:25"/>
    <s v="Withdrawal"/>
  </r>
  <r>
    <n v="1966"/>
    <n v="613"/>
    <n v="26.66"/>
    <s v="Debit Card"/>
    <s v="Maintain particularly air finally out quickly fill."/>
    <s v="Mary Edwards"/>
    <s v="05-01-2020 05:39"/>
    <s v="Payment"/>
  </r>
  <r>
    <n v="1967"/>
    <n v="383"/>
    <n v="46.14"/>
    <s v="Online Banking"/>
    <s v="Nation address people administration."/>
    <s v="Paul Sanders"/>
    <s v="21-05-2021 10:15"/>
    <s v="Withdrawal"/>
  </r>
  <r>
    <n v="1968"/>
    <n v="573"/>
    <n v="28.79"/>
    <s v="Cheque"/>
    <s v="House fish church camera write."/>
    <s v="Cynthia Davis"/>
    <s v="23-07-2020 14:09"/>
    <s v="Deposit"/>
  </r>
  <r>
    <n v="1969"/>
    <n v="1984"/>
    <n v="28.11"/>
    <s v="Debit Card"/>
    <s v="President son receive."/>
    <s v="Jessica Ortega"/>
    <s v="12-06-2021 20:26"/>
    <s v="Transfer"/>
  </r>
  <r>
    <n v="1970"/>
    <n v="579"/>
    <n v="21.25"/>
    <s v="Cash"/>
    <s v="Culture nothing market analysis gas floor every."/>
    <s v="Victor Rangel"/>
    <s v="24-09-2021 12:10"/>
    <s v="Withdrawal"/>
  </r>
  <r>
    <n v="1971"/>
    <n v="197"/>
    <n v="45.33"/>
    <s v="Debit Card"/>
    <s v="Understand fact woman respond most these rich could."/>
    <s v="Kelli Warren"/>
    <s v="02-10-2022 05:40"/>
    <s v="Transfer"/>
  </r>
  <r>
    <n v="1972"/>
    <n v="748"/>
    <n v="17.420000000000002"/>
    <s v="Credit Card"/>
    <s v="His artist event defense available next."/>
    <s v="Virginia Stevenson"/>
    <s v="15-07-2020 22:36"/>
    <s v="Deposit"/>
  </r>
  <r>
    <n v="1973"/>
    <n v="1234"/>
    <n v="18.95"/>
    <s v="Cheque"/>
    <s v="Concern camera figure anyone environmental stand smile."/>
    <s v="Jose Parks"/>
    <s v="14-06-2022 20:17"/>
    <s v="Withdrawal"/>
  </r>
  <r>
    <n v="1974"/>
    <n v="168"/>
    <n v="1.65"/>
    <s v="Debit Card"/>
    <s v="Kid marriage policy forward everything so wonder."/>
    <s v="Lisa Hayes"/>
    <s v="10-04-2023 17:49"/>
    <s v="Transfer"/>
  </r>
  <r>
    <n v="1975"/>
    <n v="1215"/>
    <n v="16.53"/>
    <s v="Online Banking"/>
    <s v="Toward young around number."/>
    <s v="Ryan Edwards"/>
    <s v="14-06-2022 21:37"/>
    <s v="Transfer"/>
  </r>
  <r>
    <n v="1976"/>
    <n v="1565"/>
    <n v="19.399999999999999"/>
    <s v="Credit Card"/>
    <s v="Hot pattern scene fill attention relate little."/>
    <s v="Dr. Jerry Ayers"/>
    <s v="17-08-2020 09:57"/>
    <s v="Transfer"/>
  </r>
  <r>
    <n v="1977"/>
    <n v="954"/>
    <n v="11.3"/>
    <s v="Credit Card"/>
    <s v="Next center break benefit million."/>
    <s v="Aaron Aguilar"/>
    <s v="23-12-2022 10:47"/>
    <s v="Deposit"/>
  </r>
  <r>
    <n v="1978"/>
    <n v="9"/>
    <n v="16.07"/>
    <s v="Cash"/>
    <s v="Interesting fund from join operation."/>
    <s v="Ann Greene"/>
    <s v="12-06-2020 19:13"/>
    <s v="Withdrawal"/>
  </r>
  <r>
    <n v="1979"/>
    <n v="1299"/>
    <n v="4.3899999999999997"/>
    <s v="Cheque"/>
    <s v="Push time organization deal."/>
    <s v="Jacob Larson"/>
    <s v="26-02-2022 07:41"/>
    <s v="Payment"/>
  </r>
  <r>
    <n v="1980"/>
    <n v="123"/>
    <n v="17.27"/>
    <s v="Debit Card"/>
    <s v="Choice TV indicate company election cut activity."/>
    <s v="Richard Walsh"/>
    <s v="12-12-2021 07:50"/>
    <s v="Withdrawal"/>
  </r>
  <r>
    <n v="1981"/>
    <n v="701"/>
    <n v="36.17"/>
    <s v="Debit Card"/>
    <s v="Development home agreement sing."/>
    <s v="Alicia Mclaughlin"/>
    <s v="13-08-2023 14:23"/>
    <s v="Withdrawal"/>
  </r>
  <r>
    <n v="1982"/>
    <n v="1280"/>
    <n v="21.28"/>
    <s v="Online Banking"/>
    <s v="Forward statement few human."/>
    <s v="Peter Fischer"/>
    <s v="05-07-2022 08:18"/>
    <s v="Deposit"/>
  </r>
  <r>
    <n v="1983"/>
    <n v="900"/>
    <n v="40.619999999999997"/>
    <s v="Debit Card"/>
    <s v="Window environment detail company."/>
    <s v="Dwayne Smith"/>
    <s v="09-01-2020 21:23"/>
    <s v="Withdrawal"/>
  </r>
  <r>
    <n v="1984"/>
    <n v="1656"/>
    <n v="33.299999999999997"/>
    <s v="Cash"/>
    <s v="Next peace student big."/>
    <s v="Tracy Moreno"/>
    <s v="05-01-2023 23:09"/>
    <s v="Payment"/>
  </r>
  <r>
    <n v="1985"/>
    <n v="1896"/>
    <n v="29.79"/>
    <s v="Online Banking"/>
    <s v="Result peace professional happy."/>
    <s v="Nicole Johnson"/>
    <s v="22-05-2021 19:17"/>
    <s v="Transfer"/>
  </r>
  <r>
    <n v="1986"/>
    <n v="540"/>
    <n v="11.99"/>
    <s v="Cash"/>
    <s v="Present low approach."/>
    <s v="Debra Chaney"/>
    <s v="16-03-2021 00:20"/>
    <s v="Deposit"/>
  </r>
  <r>
    <n v="1987"/>
    <n v="759"/>
    <n v="20.23"/>
    <s v="Debit Card"/>
    <s v="Walk culture develop your sit really score."/>
    <s v="Linda Orr"/>
    <s v="16-01-2022 03:00"/>
    <s v="Withdrawal"/>
  </r>
  <r>
    <n v="1988"/>
    <n v="232"/>
    <n v="26.2"/>
    <s v="Cheque"/>
    <s v="Action season prove down let."/>
    <s v="Terry Lam"/>
    <s v="26-09-2023 13:05"/>
    <s v="Withdrawal"/>
  </r>
  <r>
    <n v="1989"/>
    <n v="1533"/>
    <n v="34.979999999999997"/>
    <s v="Credit Card"/>
    <s v="Nice company produce thing."/>
    <s v="Dr. James Acosta DDS"/>
    <s v="17-06-2021 20:00"/>
    <s v="Withdrawal"/>
  </r>
  <r>
    <n v="1990"/>
    <n v="431"/>
    <n v="42.59"/>
    <s v="Cash"/>
    <s v="Eat we strong."/>
    <s v="Megan Lane"/>
    <s v="21-08-2020 16:05"/>
    <s v="Deposit"/>
  </r>
  <r>
    <n v="1991"/>
    <n v="9"/>
    <n v="47.65"/>
    <s v="Online Banking"/>
    <s v="Forward kid civil everything once miss how."/>
    <s v="Charles Hayes"/>
    <s v="01-03-2022 23:59"/>
    <s v="Withdrawal"/>
  </r>
  <r>
    <n v="1992"/>
    <n v="1897"/>
    <n v="7.82"/>
    <s v="Debit Card"/>
    <s v="Government laugh third sometimes."/>
    <s v="Jamie Lambert"/>
    <s v="06-08-2020 20:31"/>
    <s v="Transfer"/>
  </r>
  <r>
    <n v="1993"/>
    <n v="1923"/>
    <n v="12.3"/>
    <s v="Cheque"/>
    <s v="Item behavior evening minute pressure western sell."/>
    <s v="Dawn Moon"/>
    <s v="16-04-2023 22:22"/>
    <s v="Payment"/>
  </r>
  <r>
    <n v="1994"/>
    <n v="1883"/>
    <n v="29.76"/>
    <s v="Cash"/>
    <s v="Rich chair recognize what."/>
    <s v="Taylor Campos"/>
    <s v="29-06-2021 19:19"/>
    <s v="Withdrawal"/>
  </r>
  <r>
    <n v="1995"/>
    <n v="446"/>
    <n v="22.34"/>
    <s v="Credit Card"/>
    <s v="Position scene kid artist like house."/>
    <s v="Lisa Hill"/>
    <s v="25-10-2021 18:29"/>
    <s v="Transfer"/>
  </r>
  <r>
    <n v="1996"/>
    <n v="1747"/>
    <n v="17.52"/>
    <s v="Cash"/>
    <s v="Down show with movie instead bank."/>
    <s v="James Smith"/>
    <s v="01-09-2020 11:13"/>
    <s v="Withdrawal"/>
  </r>
  <r>
    <n v="1997"/>
    <n v="1885"/>
    <n v="10.65"/>
    <s v="Debit Card"/>
    <s v="Audience foreign suggest nice anything read off."/>
    <s v="Abigail Jones"/>
    <s v="01-02-2020 20:36"/>
    <s v="Payment"/>
  </r>
  <r>
    <n v="1998"/>
    <n v="1183"/>
    <n v="11.41"/>
    <s v="Credit Card"/>
    <s v="Appear class girl child."/>
    <s v="Melissa Stark"/>
    <s v="14-12-2021 18:25"/>
    <s v="Deposit"/>
  </r>
  <r>
    <n v="1999"/>
    <n v="946"/>
    <n v="26.24"/>
    <s v="Online Banking"/>
    <s v="Ahead several law yard mission head."/>
    <s v="Nathan Benjamin"/>
    <s v="15-04-2022 20:34"/>
    <s v="Payment"/>
  </r>
  <r>
    <n v="2000"/>
    <n v="55"/>
    <n v="48.93"/>
    <s v="Cheque"/>
    <s v="There probably believe often free effort."/>
    <s v="Dustin Wolf"/>
    <s v="22-05-2021 23:30"/>
    <s v="Deposit"/>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n v="1"/>
    <x v="0"/>
    <n v="43.84"/>
    <s v="Cash"/>
    <s v="Instead wife believe movie executive town sound."/>
    <s v="Gary Rice"/>
    <d v="2021-10-08T17:44:00"/>
    <s v="TransactionType"/>
    <x v="0"/>
  </r>
  <r>
    <n v="2"/>
    <x v="1"/>
    <n v="24.02"/>
    <s v="Cash"/>
    <s v="Ok against father lead end Democrat hold."/>
    <s v="Steven Stevenson"/>
    <s v="19-02-2020 11:52"/>
    <s v="Transfer"/>
    <x v="1"/>
  </r>
  <r>
    <n v="3"/>
    <x v="2"/>
    <n v="4.13"/>
    <s v="Cheque"/>
    <s v="Real attack PM political."/>
    <s v="James Hanson"/>
    <d v="2023-05-01T00:46:00"/>
    <s v="Withdrawal"/>
    <x v="2"/>
  </r>
  <r>
    <n v="4"/>
    <x v="3"/>
    <n v="3.64"/>
    <s v="Cash"/>
    <s v="Score truth religious foreign."/>
    <s v="Daniel Forbes"/>
    <s v="16-10-2020 23:43"/>
    <s v="Withdrawal"/>
    <x v="1"/>
  </r>
  <r>
    <n v="5"/>
    <x v="4"/>
    <n v="10.4"/>
    <s v="Credit Card"/>
    <s v="Administration base everybody reason year up."/>
    <s v="Emily Stone"/>
    <s v="18-10-2020 21:19"/>
    <s v="Transfer"/>
    <x v="1"/>
  </r>
  <r>
    <n v="6"/>
    <x v="5"/>
    <n v="25.9"/>
    <s v="Cheque"/>
    <s v="Also hot site decade listen."/>
    <s v="Laura Medina"/>
    <d v="2023-03-04T13:26:00"/>
    <s v="Transfer"/>
    <x v="2"/>
  </r>
  <r>
    <n v="7"/>
    <x v="6"/>
    <n v="1.46"/>
    <s v="Cash"/>
    <s v="Type usually officer paper sign picture."/>
    <s v="Emily Griffith"/>
    <s v="17-05-2021 00:15"/>
    <s v="Payment"/>
    <x v="1"/>
  </r>
  <r>
    <n v="8"/>
    <x v="7"/>
    <n v="34.22"/>
    <s v="Cheque"/>
    <s v="Whatever economy business window four wear world."/>
    <s v="Samuel Weaver"/>
    <d v="2024-04-01T19:15:00"/>
    <s v="Deposit"/>
    <x v="3"/>
  </r>
  <r>
    <n v="9"/>
    <x v="8"/>
    <n v="48.28"/>
    <s v="Credit Card"/>
    <s v="Avoid issue identify."/>
    <s v="Jamie Henderson"/>
    <d v="2024-10-01T15:21:00"/>
    <s v="Payment"/>
    <x v="3"/>
  </r>
  <r>
    <n v="10"/>
    <x v="9"/>
    <n v="2.88"/>
    <s v="Cash"/>
    <s v="Her second total another social score from."/>
    <s v="Christopher Nguyen"/>
    <s v="19-10-2020 19:06"/>
    <s v="Withdrawal"/>
    <x v="1"/>
  </r>
  <r>
    <n v="11"/>
    <x v="10"/>
    <n v="41.32"/>
    <s v="Online Banking"/>
    <s v="Ground find responsibility somebody."/>
    <s v="Alexander Sanchez"/>
    <s v="30-05-2023 14:48"/>
    <s v="Deposit"/>
    <x v="1"/>
  </r>
  <r>
    <n v="12"/>
    <x v="11"/>
    <n v="26.13"/>
    <s v="Credit Card"/>
    <s v="Wrong color just many entire."/>
    <s v="Michelle Gardner"/>
    <d v="2020-08-01T11:35:00"/>
    <s v="Deposit"/>
    <x v="4"/>
  </r>
  <r>
    <n v="13"/>
    <x v="12"/>
    <n v="25.28"/>
    <s v="Cheque"/>
    <s v="Interview break name detail table enough."/>
    <s v="Alison Fry"/>
    <d v="2021-12-08T07:23:00"/>
    <s v="Deposit"/>
    <x v="0"/>
  </r>
  <r>
    <n v="14"/>
    <x v="13"/>
    <n v="43.62"/>
    <s v="Debit Card"/>
    <s v="Five energy low late."/>
    <s v="Cynthia Hernandez"/>
    <d v="2020-06-08T00:24:00"/>
    <s v="Payment"/>
    <x v="4"/>
  </r>
  <r>
    <n v="15"/>
    <x v="14"/>
    <n v="41.44"/>
    <s v="Online Banking"/>
    <s v="Hand employee when phone activity research government million."/>
    <s v="Kenneth Gordon"/>
    <s v="26-12-2022 06:32"/>
    <s v="Withdrawal"/>
    <x v="1"/>
  </r>
  <r>
    <n v="16"/>
    <x v="15"/>
    <n v="30.55"/>
    <s v="Debit Card"/>
    <s v="Necessary price remain center."/>
    <s v="Tracy Zimmerman"/>
    <s v="23-01-2020 03:50"/>
    <s v="Transfer"/>
    <x v="1"/>
  </r>
  <r>
    <n v="17"/>
    <x v="16"/>
    <n v="7.94"/>
    <s v="Cheque"/>
    <s v="Fine something public some though evening professional."/>
    <s v="Amanda Leach"/>
    <s v="30-07-2021 09:46"/>
    <s v="Transfer"/>
    <x v="1"/>
  </r>
  <r>
    <n v="18"/>
    <x v="17"/>
    <n v="45.89"/>
    <s v="Cheque"/>
    <s v="Adult trade foot stand player skin."/>
    <s v="Mark Merritt"/>
    <s v="27-01-2024 00:34"/>
    <s v="Transfer"/>
    <x v="1"/>
  </r>
  <r>
    <n v="19"/>
    <x v="18"/>
    <n v="17.47"/>
    <s v="Cheque"/>
    <s v="Mother we kitchen back."/>
    <s v="Cathy Page"/>
    <d v="2023-02-08T03:05:00"/>
    <s v="Payment"/>
    <x v="2"/>
  </r>
  <r>
    <n v="20"/>
    <x v="19"/>
    <n v="39.299999999999997"/>
    <s v="Online Banking"/>
    <s v="Cover leader really finish."/>
    <s v="Tammy Doyle DDS"/>
    <s v="23-12-2020 03:52"/>
    <s v="Payment"/>
    <x v="1"/>
  </r>
  <r>
    <n v="21"/>
    <x v="20"/>
    <n v="1.39"/>
    <s v="Online Banking"/>
    <s v="Truth structure rather if know Democrat discover."/>
    <s v="Beverly Tate"/>
    <s v="31-10-2022 16:10"/>
    <s v="Transfer"/>
    <x v="1"/>
  </r>
  <r>
    <n v="22"/>
    <x v="21"/>
    <n v="44.93"/>
    <s v="Debit Card"/>
    <s v="Especially either rate manager camera."/>
    <s v="William Koch"/>
    <s v="19-12-2022 04:22"/>
    <s v="Deposit"/>
    <x v="1"/>
  </r>
  <r>
    <n v="23"/>
    <x v="22"/>
    <n v="38.35"/>
    <s v="Debit Card"/>
    <s v="Once sit ground high mention nor."/>
    <s v="Robin Allen"/>
    <s v="24-01-2023 19:00"/>
    <s v="Withdrawal"/>
    <x v="1"/>
  </r>
  <r>
    <n v="24"/>
    <x v="23"/>
    <n v="43.99"/>
    <s v="Credit Card"/>
    <s v="Thing by set young religious several."/>
    <s v="James Jimenez"/>
    <s v="23-03-2023 17:07"/>
    <s v="Deposit"/>
    <x v="1"/>
  </r>
  <r>
    <n v="25"/>
    <x v="24"/>
    <n v="35.369999999999997"/>
    <s v="Cash"/>
    <s v="Cup require month guess top."/>
    <s v="Martha Johnston"/>
    <s v="23-02-2022 06:18"/>
    <s v="Transfer"/>
    <x v="1"/>
  </r>
  <r>
    <n v="26"/>
    <x v="25"/>
    <n v="40.659999999999997"/>
    <s v="Debit Card"/>
    <s v="Him nature full control him hard."/>
    <s v="Amanda Poole"/>
    <d v="2020-08-09T07:19:00"/>
    <s v="Payment"/>
    <x v="4"/>
  </r>
  <r>
    <n v="27"/>
    <x v="26"/>
    <n v="2.82"/>
    <s v="Cheque"/>
    <s v="Treatment meeting say season member new public."/>
    <s v="Marvin Gray"/>
    <d v="2020-02-06T02:05:00"/>
    <s v="Deposit"/>
    <x v="4"/>
  </r>
  <r>
    <n v="28"/>
    <x v="27"/>
    <n v="32.82"/>
    <s v="Cheque"/>
    <s v="Look agree career risk hour now."/>
    <s v="Mary Booth"/>
    <d v="2020-05-05T12:29:00"/>
    <s v="Withdrawal"/>
    <x v="4"/>
  </r>
  <r>
    <n v="29"/>
    <x v="28"/>
    <n v="21.56"/>
    <s v="Credit Card"/>
    <s v="Share step game loss administration that control."/>
    <s v="James Johnson"/>
    <d v="2022-06-08T08:45:00"/>
    <s v="Transfer"/>
    <x v="5"/>
  </r>
  <r>
    <n v="30"/>
    <x v="29"/>
    <n v="35.33"/>
    <s v="Debit Card"/>
    <s v="Participant discussion early economy alone from."/>
    <s v="Marissa Smith"/>
    <s v="28-03-2021 09:48"/>
    <s v="Withdrawal"/>
    <x v="1"/>
  </r>
  <r>
    <n v="31"/>
    <x v="30"/>
    <n v="26.95"/>
    <s v="Cash"/>
    <s v="Even seat house direction sport."/>
    <s v="Catherine Kennedy"/>
    <d v="2020-11-09T08:41:00"/>
    <s v="Withdrawal"/>
    <x v="4"/>
  </r>
  <r>
    <n v="32"/>
    <x v="31"/>
    <n v="19.149999999999999"/>
    <s v="Cash"/>
    <s v="Attention six seat outside must."/>
    <s v="Jennifer Vincent"/>
    <s v="13-12-2023 18:25"/>
    <s v="Payment"/>
    <x v="1"/>
  </r>
  <r>
    <n v="33"/>
    <x v="32"/>
    <n v="1.78"/>
    <s v="Cheque"/>
    <s v="Themselves add ball purpose."/>
    <s v="Lori Holden"/>
    <s v="24-04-2023 18:05"/>
    <s v="Deposit"/>
    <x v="1"/>
  </r>
  <r>
    <n v="34"/>
    <x v="33"/>
    <n v="27.67"/>
    <s v="Cheque"/>
    <s v="Several time man though goal."/>
    <s v="Jordan Vincent"/>
    <d v="2021-02-03T00:29:00"/>
    <s v="Deposit"/>
    <x v="0"/>
  </r>
  <r>
    <n v="35"/>
    <x v="34"/>
    <n v="35.049999999999997"/>
    <s v="Credit Card"/>
    <s v="Learn son room paper."/>
    <s v="Whitney Smith"/>
    <d v="2023-05-06T02:05:00"/>
    <s v="Deposit"/>
    <x v="2"/>
  </r>
  <r>
    <n v="36"/>
    <x v="35"/>
    <n v="17"/>
    <s v="Cheque"/>
    <s v="Conference military firm impact."/>
    <s v="Dr. Christopher Aguirre"/>
    <d v="2020-07-06T06:38:00"/>
    <s v="Deposit"/>
    <x v="4"/>
  </r>
  <r>
    <n v="37"/>
    <x v="36"/>
    <n v="35.92"/>
    <s v="Cheque"/>
    <s v="Voice statement could source generation short contain stock."/>
    <s v="Jacob Boyer"/>
    <s v="31-10-2020 12:07"/>
    <s v="Payment"/>
    <x v="1"/>
  </r>
  <r>
    <n v="38"/>
    <x v="37"/>
    <n v="28.69"/>
    <s v="Credit Card"/>
    <s v="Another positive protect reduce assume."/>
    <s v="Brianna Reilly"/>
    <s v="19-08-2020 22:44"/>
    <s v="Transfer"/>
    <x v="1"/>
  </r>
  <r>
    <n v="39"/>
    <x v="38"/>
    <n v="14.55"/>
    <s v="Cheque"/>
    <s v="Onto serve government plant agree fall."/>
    <s v="Donna Sullivan"/>
    <s v="25-02-2020 04:10"/>
    <s v="Deposit"/>
    <x v="1"/>
  </r>
  <r>
    <n v="40"/>
    <x v="39"/>
    <n v="10.61"/>
    <s v="Debit Card"/>
    <s v="Discover action left trial."/>
    <s v="Lynn Bryant"/>
    <s v="30-06-2020 10:35"/>
    <s v="Transfer"/>
    <x v="1"/>
  </r>
  <r>
    <n v="41"/>
    <x v="40"/>
    <n v="18.7"/>
    <s v="Debit Card"/>
    <s v="Leg for memory month."/>
    <s v="Jacqueline Abbott"/>
    <s v="17-09-2023 22:02"/>
    <s v="Payment"/>
    <x v="1"/>
  </r>
  <r>
    <n v="42"/>
    <x v="41"/>
    <n v="4.57"/>
    <s v="Credit Card"/>
    <s v="Everyone theory real customer notice kind job."/>
    <s v="Lisa Jackson"/>
    <d v="2023-10-09T23:40:00"/>
    <s v="Transfer"/>
    <x v="2"/>
  </r>
  <r>
    <n v="43"/>
    <x v="42"/>
    <n v="31.52"/>
    <s v="Debit Card"/>
    <s v="Painting actually north."/>
    <s v="Christina Wilson"/>
    <s v="19-06-2020 17:37"/>
    <s v="Transfer"/>
    <x v="1"/>
  </r>
  <r>
    <n v="44"/>
    <x v="43"/>
    <n v="27.77"/>
    <s v="Online Banking"/>
    <s v="House some painting benefit college wind hospital drive."/>
    <s v="Walter Johnson"/>
    <s v="20-06-2023 16:10"/>
    <s v="Transfer"/>
    <x v="1"/>
  </r>
  <r>
    <n v="45"/>
    <x v="44"/>
    <n v="9.17"/>
    <s v="Debit Card"/>
    <s v="Center run water my."/>
    <s v="Sarah Thomas"/>
    <s v="17-11-2023 03:55"/>
    <s v="Deposit"/>
    <x v="1"/>
  </r>
  <r>
    <n v="46"/>
    <x v="45"/>
    <n v="47.5"/>
    <s v="Online Banking"/>
    <s v="Student change college traditional."/>
    <s v="Clinton Murphy"/>
    <s v="27-08-2023 04:24"/>
    <s v="Transfer"/>
    <x v="1"/>
  </r>
  <r>
    <n v="47"/>
    <x v="46"/>
    <n v="10.5"/>
    <s v="Credit Card"/>
    <s v="Nation result inside spend peace same."/>
    <s v="Chad Love"/>
    <s v="16-05-2021 18:34"/>
    <s v="Payment"/>
    <x v="1"/>
  </r>
  <r>
    <n v="48"/>
    <x v="47"/>
    <n v="33.130000000000003"/>
    <s v="Debit Card"/>
    <s v="Agreement difference traditional floor these month material."/>
    <s v="Meagan Hill"/>
    <s v="25-10-2021 04:54"/>
    <s v="Withdrawal"/>
    <x v="1"/>
  </r>
  <r>
    <n v="49"/>
    <x v="48"/>
    <n v="22.19"/>
    <s v="Debit Card"/>
    <s v="Line behavior job maintain break news no."/>
    <s v="Shannon Clark"/>
    <s v="24-10-2023 18:21"/>
    <s v="Withdrawal"/>
    <x v="1"/>
  </r>
  <r>
    <n v="50"/>
    <x v="49"/>
    <n v="1.24"/>
    <s v="Cash"/>
    <s v="Move total pattern modern."/>
    <s v="Kevin Roman"/>
    <s v="19-05-2023 17:48"/>
    <s v="Withdrawal"/>
    <x v="1"/>
  </r>
  <r>
    <n v="51"/>
    <x v="50"/>
    <n v="6.54"/>
    <s v="Credit Card"/>
    <s v="Mr money watch nature."/>
    <s v="Ryan Merritt"/>
    <d v="2020-07-07T02:18:00"/>
    <s v="Transfer"/>
    <x v="4"/>
  </r>
  <r>
    <n v="52"/>
    <x v="51"/>
    <n v="35.909999999999997"/>
    <s v="Online Banking"/>
    <s v="Impact foot cold every."/>
    <s v="Denise Ball"/>
    <d v="2020-09-09T12:40:00"/>
    <s v="Payment"/>
    <x v="4"/>
  </r>
  <r>
    <n v="53"/>
    <x v="52"/>
    <n v="30.08"/>
    <s v="Online Banking"/>
    <s v="Leg remember much probably film."/>
    <s v="Amber Lewis"/>
    <d v="2023-03-06T04:34:00"/>
    <s v="Deposit"/>
    <x v="2"/>
  </r>
  <r>
    <n v="54"/>
    <x v="53"/>
    <n v="2.67"/>
    <s v="Cash"/>
    <s v="Chair enter manager give artist."/>
    <s v="Lauren Fleming"/>
    <s v="21-06-2023 20:47"/>
    <s v="Deposit"/>
    <x v="1"/>
  </r>
  <r>
    <n v="55"/>
    <x v="54"/>
    <n v="18.420000000000002"/>
    <s v="Online Banking"/>
    <s v="Describe practice thousand travel age blue chance rather."/>
    <s v="Gail Fisher"/>
    <s v="30-12-2020 14:30"/>
    <s v="Payment"/>
    <x v="1"/>
  </r>
  <r>
    <n v="56"/>
    <x v="55"/>
    <n v="1.7"/>
    <s v="Cash"/>
    <s v="Early age the exist child."/>
    <s v="Teresa Howell"/>
    <d v="2021-04-03T06:55:00"/>
    <s v="Payment"/>
    <x v="0"/>
  </r>
  <r>
    <n v="57"/>
    <x v="56"/>
    <n v="14.64"/>
    <s v="Cheque"/>
    <s v="Find the site order need art lose."/>
    <s v="Rodney Wade"/>
    <d v="2020-03-02T19:10:00"/>
    <s v="Deposit"/>
    <x v="4"/>
  </r>
  <r>
    <n v="58"/>
    <x v="57"/>
    <n v="19.670000000000002"/>
    <s v="Online Banking"/>
    <s v="Five his interview seek relate."/>
    <s v="Mrs. Carla Brewer"/>
    <s v="22-12-2023 07:34"/>
    <s v="Deposit"/>
    <x v="1"/>
  </r>
  <r>
    <n v="59"/>
    <x v="58"/>
    <n v="27.57"/>
    <s v="Credit Card"/>
    <s v="Whole back ready help ability design similar."/>
    <s v="Kimberly Lopez"/>
    <s v="28-07-2023 23:15"/>
    <s v="Withdrawal"/>
    <x v="1"/>
  </r>
  <r>
    <n v="60"/>
    <x v="59"/>
    <n v="17.34"/>
    <s v="Cheque"/>
    <s v="Ago baby energy arrive."/>
    <s v="Christine Reyes"/>
    <s v="21-06-2020 17:47"/>
    <s v="Payment"/>
    <x v="1"/>
  </r>
  <r>
    <n v="61"/>
    <x v="60"/>
    <n v="6.82"/>
    <s v="Online Banking"/>
    <s v="Like sound business among sure order."/>
    <s v="Nicole James"/>
    <d v="2022-01-04T19:54:00"/>
    <s v="Transfer"/>
    <x v="5"/>
  </r>
  <r>
    <n v="62"/>
    <x v="61"/>
    <n v="4.0999999999999996"/>
    <s v="Cheque"/>
    <s v="Receive concern knowledge fast."/>
    <s v="Shane Ortiz"/>
    <s v="14-09-2020 18:53"/>
    <s v="Withdrawal"/>
    <x v="1"/>
  </r>
  <r>
    <n v="63"/>
    <x v="62"/>
    <n v="42.25"/>
    <s v="Online Banking"/>
    <s v="Table size amount although health mouth."/>
    <s v="Jon Hamilton"/>
    <s v="18-04-2022 17:36"/>
    <s v="Payment"/>
    <x v="1"/>
  </r>
  <r>
    <n v="64"/>
    <x v="63"/>
    <n v="22.98"/>
    <s v="Cheque"/>
    <s v="Specific bar Mr sport by eight long floor."/>
    <s v="James Miles"/>
    <s v="20-11-2020 22:37"/>
    <s v="Deposit"/>
    <x v="1"/>
  </r>
  <r>
    <n v="65"/>
    <x v="64"/>
    <n v="13.17"/>
    <s v="Cheque"/>
    <s v="Artist tree style once ask it candidate."/>
    <s v="Amy Hoffman"/>
    <s v="15-07-2020 00:08"/>
    <s v="Transfer"/>
    <x v="1"/>
  </r>
  <r>
    <n v="66"/>
    <x v="65"/>
    <n v="23.15"/>
    <s v="Cash"/>
    <s v="Indeed religious stock ball happen weight feeling management."/>
    <s v="Kelly Jackson"/>
    <s v="26-03-2022 05:58"/>
    <s v="Deposit"/>
    <x v="1"/>
  </r>
  <r>
    <n v="67"/>
    <x v="66"/>
    <n v="46.38"/>
    <s v="Credit Card"/>
    <s v="Avoid evening evidence certain store result media."/>
    <s v="Peter Jackson"/>
    <d v="2021-05-01T22:01:00"/>
    <s v="Withdrawal"/>
    <x v="0"/>
  </r>
  <r>
    <n v="68"/>
    <x v="67"/>
    <n v="19.28"/>
    <s v="Cash"/>
    <s v="Particularly stage myself pull."/>
    <s v="Luis Preston"/>
    <s v="15-02-2023 23:34"/>
    <s v="Payment"/>
    <x v="1"/>
  </r>
  <r>
    <n v="69"/>
    <x v="68"/>
    <n v="11.43"/>
    <s v="Debit Card"/>
    <s v="Company sign case traditional forward some many."/>
    <s v="Danielle Cox"/>
    <s v="22-05-2022 11:12"/>
    <s v="Deposit"/>
    <x v="1"/>
  </r>
  <r>
    <n v="70"/>
    <x v="69"/>
    <n v="43.91"/>
    <s v="Credit Card"/>
    <s v="Hour everyone want smile."/>
    <s v="Heather Cruz"/>
    <s v="20-03-2022 07:42"/>
    <s v="Deposit"/>
    <x v="1"/>
  </r>
  <r>
    <n v="71"/>
    <x v="70"/>
    <n v="31.47"/>
    <s v="Debit Card"/>
    <s v="Number rate wind sure pretty three."/>
    <s v="Jennifer Le"/>
    <d v="2022-01-08T08:07:00"/>
    <s v="Payment"/>
    <x v="5"/>
  </r>
  <r>
    <n v="72"/>
    <x v="71"/>
    <n v="3.05"/>
    <s v="Cheque"/>
    <s v="Also reflect rich college who design."/>
    <s v="Angela Robinson"/>
    <s v="16-06-2020 03:45"/>
    <s v="Transfer"/>
    <x v="1"/>
  </r>
  <r>
    <n v="73"/>
    <x v="72"/>
    <n v="43.05"/>
    <s v="Credit Card"/>
    <s v="Education country customer reason consider case back any."/>
    <s v="Matthew Thomas"/>
    <d v="2020-02-03T02:13:00"/>
    <s v="Transfer"/>
    <x v="4"/>
  </r>
  <r>
    <n v="74"/>
    <x v="73"/>
    <n v="42.07"/>
    <s v="Cheque"/>
    <s v="Manage former that best stop foot admit."/>
    <s v="Emily Hamilton"/>
    <d v="2022-01-07T08:05:00"/>
    <s v="Payment"/>
    <x v="5"/>
  </r>
  <r>
    <n v="75"/>
    <x v="74"/>
    <n v="3.67"/>
    <s v="Online Banking"/>
    <s v="Foreign fall security hard up this red firm."/>
    <s v="Anna Cook"/>
    <d v="2023-09-05T14:02:00"/>
    <s v="Payment"/>
    <x v="2"/>
  </r>
  <r>
    <n v="76"/>
    <x v="75"/>
    <n v="40.549999999999997"/>
    <s v="Cash"/>
    <s v="Never attack represent include."/>
    <s v="Michael Smith"/>
    <d v="2021-12-04T17:35:00"/>
    <s v="Transfer"/>
    <x v="0"/>
  </r>
  <r>
    <n v="77"/>
    <x v="76"/>
    <n v="6.49"/>
    <s v="Cash"/>
    <s v="During forget majority decade wife."/>
    <s v="Julie White"/>
    <s v="23-10-2022 03:38"/>
    <s v="Deposit"/>
    <x v="1"/>
  </r>
  <r>
    <n v="78"/>
    <x v="77"/>
    <n v="37.5"/>
    <s v="Cheque"/>
    <s v="Military pass order she right show wait."/>
    <s v="Shannon Smith"/>
    <s v="27-06-2023 06:48"/>
    <s v="Payment"/>
    <x v="1"/>
  </r>
  <r>
    <n v="79"/>
    <x v="78"/>
    <n v="0.55000000000000004"/>
    <s v="Debit Card"/>
    <s v="Become two customer understand from technology."/>
    <s v="Jaime Jordan"/>
    <s v="27-12-2022 15:31"/>
    <s v="Transfer"/>
    <x v="1"/>
  </r>
  <r>
    <n v="80"/>
    <x v="79"/>
    <n v="19.690000000000001"/>
    <s v="Credit Card"/>
    <s v="Someone school item attack not find."/>
    <s v="Carl Ryan"/>
    <s v="20-06-2023 09:58"/>
    <s v="Withdrawal"/>
    <x v="1"/>
  </r>
  <r>
    <n v="81"/>
    <x v="80"/>
    <n v="47.1"/>
    <s v="Online Banking"/>
    <s v="Story stage give body local level possible."/>
    <s v="Melissa Fleming"/>
    <s v="13-03-2022 16:54"/>
    <s v="Payment"/>
    <x v="1"/>
  </r>
  <r>
    <n v="82"/>
    <x v="81"/>
    <n v="14.55"/>
    <s v="Debit Card"/>
    <s v="Hotel real make attention cell avoid save."/>
    <s v="Christopher Nichols"/>
    <s v="21-05-2022 00:19"/>
    <s v="Payment"/>
    <x v="1"/>
  </r>
  <r>
    <n v="83"/>
    <x v="82"/>
    <n v="2.69"/>
    <s v="Credit Card"/>
    <s v="Different late various nearly individual company agency green."/>
    <s v="Stephen Webb"/>
    <s v="28-02-2023 04:15"/>
    <s v="Withdrawal"/>
    <x v="1"/>
  </r>
  <r>
    <n v="84"/>
    <x v="83"/>
    <n v="28.04"/>
    <s v="Credit Card"/>
    <s v="Sell write move study high doctor."/>
    <s v="Jacqueline Myers"/>
    <s v="21-07-2021 01:11"/>
    <s v="Deposit"/>
    <x v="1"/>
  </r>
  <r>
    <n v="85"/>
    <x v="84"/>
    <n v="20.53"/>
    <s v="Debit Card"/>
    <s v="Month parent easy why method chance."/>
    <s v="James Harris"/>
    <d v="2023-11-03T20:33:00"/>
    <s v="Withdrawal"/>
    <x v="2"/>
  </r>
  <r>
    <n v="86"/>
    <x v="85"/>
    <n v="45.69"/>
    <s v="Cash"/>
    <s v="Line Republican hot when nearly that."/>
    <s v="Tyler Mejia"/>
    <d v="2022-04-05T07:26:00"/>
    <s v="Payment"/>
    <x v="5"/>
  </r>
  <r>
    <n v="87"/>
    <x v="86"/>
    <n v="29.42"/>
    <s v="Online Banking"/>
    <s v="Help tend authority government need chair."/>
    <s v="Derek Lin"/>
    <d v="2021-07-07T19:15:00"/>
    <s v="Transfer"/>
    <x v="0"/>
  </r>
  <r>
    <n v="88"/>
    <x v="87"/>
    <n v="13.67"/>
    <s v="Cheque"/>
    <s v="Hand raise respond less low deep record."/>
    <s v="Barbara Lloyd"/>
    <s v="24-07-2020 22:32"/>
    <s v="Transfer"/>
    <x v="1"/>
  </r>
  <r>
    <n v="89"/>
    <x v="88"/>
    <n v="10.37"/>
    <s v="Cash"/>
    <s v="Great apply sit tell write deep chance good."/>
    <s v="Christine Williams"/>
    <d v="2022-12-11T01:59:00"/>
    <s v="Transfer"/>
    <x v="5"/>
  </r>
  <r>
    <n v="90"/>
    <x v="89"/>
    <n v="3.39"/>
    <s v="Cash"/>
    <s v="Most line thank ability myself."/>
    <s v="Pamela Alvarado"/>
    <d v="2021-07-04T07:39:00"/>
    <s v="Withdrawal"/>
    <x v="0"/>
  </r>
  <r>
    <n v="91"/>
    <x v="90"/>
    <n v="19.02"/>
    <s v="Online Banking"/>
    <s v="Real nothing customer share enter."/>
    <s v="Christopher Frye"/>
    <s v="17-05-2023 23:47"/>
    <s v="Transfer"/>
    <x v="1"/>
  </r>
  <r>
    <n v="92"/>
    <x v="91"/>
    <n v="33.04"/>
    <s v="Cheque"/>
    <s v="Issue soon because model member."/>
    <s v="Melissa Andrews"/>
    <s v="25-01-2023 17:54"/>
    <s v="Transfer"/>
    <x v="1"/>
  </r>
  <r>
    <n v="93"/>
    <x v="92"/>
    <n v="23.04"/>
    <s v="Cash"/>
    <s v="Claim shake charge discuss could town."/>
    <s v="Eric Walls"/>
    <s v="15-12-2021 06:13"/>
    <s v="Payment"/>
    <x v="1"/>
  </r>
  <r>
    <n v="94"/>
    <x v="93"/>
    <n v="2.34"/>
    <s v="Cheque"/>
    <s v="Research everything heart air."/>
    <s v="Gwendolyn Davis"/>
    <d v="2021-08-04T07:11:00"/>
    <s v="Transfer"/>
    <x v="0"/>
  </r>
  <r>
    <n v="95"/>
    <x v="94"/>
    <n v="47"/>
    <s v="Cheque"/>
    <s v="Her term may no draw seat."/>
    <s v="Stephen Jefferson"/>
    <d v="2022-12-07T15:34:00"/>
    <s v="Transfer"/>
    <x v="5"/>
  </r>
  <r>
    <n v="96"/>
    <x v="95"/>
    <n v="49.46"/>
    <s v="Cheque"/>
    <s v="Suddenly around popular structure draw many increase."/>
    <s v="Annette Anderson"/>
    <s v="28-08-2020 01:20"/>
    <s v="Deposit"/>
    <x v="1"/>
  </r>
  <r>
    <n v="97"/>
    <x v="96"/>
    <n v="28.87"/>
    <s v="Online Banking"/>
    <s v="Image performance less young similar."/>
    <s v="John Rodgers"/>
    <s v="13-09-2021 06:03"/>
    <s v="Payment"/>
    <x v="1"/>
  </r>
  <r>
    <n v="98"/>
    <x v="97"/>
    <n v="41.34"/>
    <s v="Online Banking"/>
    <s v="Wear step bit interview difficult sport."/>
    <s v="Ryan Mcdonald"/>
    <s v="13-12-2022 01:46"/>
    <s v="Transfer"/>
    <x v="1"/>
  </r>
  <r>
    <n v="99"/>
    <x v="98"/>
    <n v="35.18"/>
    <s v="Online Banking"/>
    <s v="Produce only section two president letter police morning."/>
    <s v="Laura Smith"/>
    <d v="2023-02-06T18:54:00"/>
    <s v="Transfer"/>
    <x v="2"/>
  </r>
  <r>
    <n v="100"/>
    <x v="99"/>
    <n v="40.119999999999997"/>
    <s v="Cash"/>
    <s v="Actually interview color during candidate task."/>
    <s v="Christopher Armstrong"/>
    <s v="23-09-2020 13:05"/>
    <s v="Transfer"/>
    <x v="1"/>
  </r>
  <r>
    <n v="101"/>
    <x v="100"/>
    <n v="6.47"/>
    <s v="Credit Card"/>
    <s v="Western side serious goal outside."/>
    <s v="Darlene Lewis"/>
    <s v="16-01-2022 15:14"/>
    <s v="Deposit"/>
    <x v="1"/>
  </r>
  <r>
    <n v="102"/>
    <x v="101"/>
    <n v="3.58"/>
    <s v="Cash"/>
    <s v="Impact be cut gas capital couple Congress."/>
    <s v="Michael Mendoza"/>
    <s v="16-11-2023 03:06"/>
    <s v="Withdrawal"/>
    <x v="1"/>
  </r>
  <r>
    <n v="103"/>
    <x v="38"/>
    <n v="40"/>
    <s v="Debit Card"/>
    <s v="So book husband someone us store."/>
    <s v="Jill Byrd"/>
    <s v="21-07-2023 00:43"/>
    <s v="Transfer"/>
    <x v="1"/>
  </r>
  <r>
    <n v="104"/>
    <x v="102"/>
    <n v="13.96"/>
    <s v="Cheque"/>
    <s v="Popular phone method to east after."/>
    <s v="Vincent Rodriguez"/>
    <s v="21-08-2022 22:53"/>
    <s v="Transfer"/>
    <x v="1"/>
  </r>
  <r>
    <n v="105"/>
    <x v="103"/>
    <n v="35.42"/>
    <s v="Cheque"/>
    <s v="Appear become last if group."/>
    <s v="Kim Hubbard"/>
    <d v="2022-05-05T07:40:00"/>
    <s v="Deposit"/>
    <x v="5"/>
  </r>
  <r>
    <n v="106"/>
    <x v="104"/>
    <n v="39.29"/>
    <s v="Cash"/>
    <s v="Matter economic become floor."/>
    <s v="Johnny Bryan"/>
    <d v="2020-02-11T02:58:00"/>
    <s v="Payment"/>
    <x v="4"/>
  </r>
  <r>
    <n v="107"/>
    <x v="105"/>
    <n v="49.2"/>
    <s v="Cash"/>
    <s v="Suddenly upon instead without tend pressure head."/>
    <s v="Patricia Padilla"/>
    <s v="14-05-2020 04:46"/>
    <s v="Withdrawal"/>
    <x v="1"/>
  </r>
  <r>
    <n v="108"/>
    <x v="106"/>
    <n v="44.7"/>
    <s v="Debit Card"/>
    <s v="Necessary serve image others general son hope store."/>
    <s v="Melissa Rodriguez"/>
    <s v="29-06-2021 23:26"/>
    <s v="Transfer"/>
    <x v="1"/>
  </r>
  <r>
    <n v="109"/>
    <x v="107"/>
    <n v="13.86"/>
    <s v="Debit Card"/>
    <s v="No during information."/>
    <s v="Richard Schultz"/>
    <s v="21-07-2021 00:47"/>
    <s v="Deposit"/>
    <x v="1"/>
  </r>
  <r>
    <n v="110"/>
    <x v="108"/>
    <n v="0.96"/>
    <s v="Cheque"/>
    <s v="Old dark past least these difficult wonder."/>
    <s v="Lindsay Brown"/>
    <d v="2023-11-12T18:58:00"/>
    <s v="Withdrawal"/>
    <x v="2"/>
  </r>
  <r>
    <n v="111"/>
    <x v="109"/>
    <n v="1.71"/>
    <s v="Cheque"/>
    <s v="Authority security increase poor."/>
    <s v="Lisa Wood"/>
    <s v="28-11-2021 09:25"/>
    <s v="Payment"/>
    <x v="1"/>
  </r>
  <r>
    <n v="112"/>
    <x v="110"/>
    <n v="19.07"/>
    <s v="Cheque"/>
    <s v="Voice right part behavior maintain."/>
    <s v="Lindsey Smith"/>
    <s v="20-01-2023 19:45"/>
    <s v="Payment"/>
    <x v="1"/>
  </r>
  <r>
    <n v="113"/>
    <x v="111"/>
    <n v="34.36"/>
    <s v="Online Banking"/>
    <s v="Thousand live my event people window."/>
    <s v="Anthony George"/>
    <d v="2022-09-12T09:47:00"/>
    <s v="Payment"/>
    <x v="5"/>
  </r>
  <r>
    <n v="114"/>
    <x v="112"/>
    <n v="48.26"/>
    <s v="Debit Card"/>
    <s v="Sing already hour his get should."/>
    <s v="Gabrielle Patterson"/>
    <d v="2020-11-02T14:11:00"/>
    <s v="Transfer"/>
    <x v="4"/>
  </r>
  <r>
    <n v="115"/>
    <x v="113"/>
    <n v="29.43"/>
    <s v="Cheque"/>
    <s v="Outside star place hour bring available later."/>
    <s v="Julie Adams"/>
    <d v="2022-09-06T13:49:00"/>
    <s v="Transfer"/>
    <x v="5"/>
  </r>
  <r>
    <n v="116"/>
    <x v="114"/>
    <n v="9.4499999999999993"/>
    <s v="Credit Card"/>
    <s v="Wrong various gun film."/>
    <s v="Briana Gregory"/>
    <d v="2022-03-10T22:15:00"/>
    <s v="Payment"/>
    <x v="5"/>
  </r>
  <r>
    <n v="117"/>
    <x v="115"/>
    <n v="40.17"/>
    <s v="Online Banking"/>
    <s v="Sell yet all newspaper wind."/>
    <s v="Dr. Jonathan Price"/>
    <s v="21-11-2023 12:50"/>
    <s v="Transfer"/>
    <x v="1"/>
  </r>
  <r>
    <n v="118"/>
    <x v="116"/>
    <n v="18.059999999999999"/>
    <s v="Cash"/>
    <s v="Dog such number sea number manager."/>
    <s v="Mr. Steven Jordan"/>
    <s v="14-01-2024 01:31"/>
    <s v="Payment"/>
    <x v="1"/>
  </r>
  <r>
    <n v="119"/>
    <x v="117"/>
    <n v="24.55"/>
    <s v="Online Banking"/>
    <s v="Draw best goal development result."/>
    <s v="Anna Rios"/>
    <s v="24-09-2022 04:15"/>
    <s v="Transfer"/>
    <x v="1"/>
  </r>
  <r>
    <n v="120"/>
    <x v="118"/>
    <n v="7.47"/>
    <s v="Online Banking"/>
    <s v="Draw care natural."/>
    <s v="Angela Chandler"/>
    <d v="2023-11-02T15:12:00"/>
    <s v="Transfer"/>
    <x v="2"/>
  </r>
  <r>
    <n v="121"/>
    <x v="119"/>
    <n v="47.8"/>
    <s v="Cash"/>
    <s v="Plant perform do until social."/>
    <s v="Mr. Michael Hansen"/>
    <d v="2020-09-09T05:54:00"/>
    <s v="Payment"/>
    <x v="4"/>
  </r>
  <r>
    <n v="122"/>
    <x v="120"/>
    <n v="26.22"/>
    <s v="Credit Card"/>
    <s v="Pay central often."/>
    <s v="Danielle Peck"/>
    <s v="14-12-2020 02:12"/>
    <s v="Deposit"/>
    <x v="1"/>
  </r>
  <r>
    <n v="123"/>
    <x v="73"/>
    <n v="34.51"/>
    <s v="Cash"/>
    <s v="Message contain camera."/>
    <s v="Lisa Torres"/>
    <d v="2020-05-09T05:37:00"/>
    <s v="Withdrawal"/>
    <x v="4"/>
  </r>
  <r>
    <n v="124"/>
    <x v="121"/>
    <n v="33.020000000000003"/>
    <s v="Debit Card"/>
    <s v="State kind talk mission beautiful choose."/>
    <s v="Tracy Anthony"/>
    <s v="22-08-2021 16:57"/>
    <s v="Transfer"/>
    <x v="1"/>
  </r>
  <r>
    <n v="125"/>
    <x v="122"/>
    <n v="4.71"/>
    <s v="Debit Card"/>
    <s v="Test during town Mrs game guy scene."/>
    <s v="Caroline Adams"/>
    <d v="2023-09-09T03:20:00"/>
    <s v="Deposit"/>
    <x v="2"/>
  </r>
  <r>
    <n v="126"/>
    <x v="123"/>
    <n v="21.92"/>
    <s v="Debit Card"/>
    <s v="Agency treatment notice other policy room minute."/>
    <s v="Cheryl Jimenez"/>
    <s v="27-06-2021 10:57"/>
    <s v="Withdrawal"/>
    <x v="1"/>
  </r>
  <r>
    <n v="127"/>
    <x v="124"/>
    <n v="9.61"/>
    <s v="Cash"/>
    <s v="Little budget fine necessary down."/>
    <s v="Katherine Boyd"/>
    <d v="2020-03-07T14:55:00"/>
    <s v="Deposit"/>
    <x v="4"/>
  </r>
  <r>
    <n v="128"/>
    <x v="125"/>
    <n v="27.23"/>
    <s v="Debit Card"/>
    <s v="Whom represent boy front space."/>
    <s v="Kelly Walters"/>
    <d v="2022-05-10T07:16:00"/>
    <s v="Withdrawal"/>
    <x v="5"/>
  </r>
  <r>
    <n v="129"/>
    <x v="126"/>
    <n v="18.04"/>
    <s v="Cash"/>
    <s v="Late maintain its west analysis."/>
    <s v="Timothy Howell"/>
    <s v="22-04-2020 20:00"/>
    <s v="Transfer"/>
    <x v="1"/>
  </r>
  <r>
    <n v="130"/>
    <x v="127"/>
    <n v="29.38"/>
    <s v="Cash"/>
    <s v="Mind think research arrive mention direction."/>
    <s v="Victoria Foster"/>
    <s v="22-09-2020 02:57"/>
    <s v="Deposit"/>
    <x v="1"/>
  </r>
  <r>
    <n v="131"/>
    <x v="128"/>
    <n v="37.590000000000003"/>
    <s v="Cash"/>
    <s v="Among conference kitchen sort."/>
    <s v="Maria Munoz"/>
    <s v="19-01-2021 07:12"/>
    <s v="Payment"/>
    <x v="1"/>
  </r>
  <r>
    <n v="132"/>
    <x v="129"/>
    <n v="10.39"/>
    <s v="Online Banking"/>
    <s v="Look approach collection on see lay."/>
    <s v="Kerri Carter"/>
    <d v="2022-07-12T11:54:00"/>
    <s v="Transfer"/>
    <x v="5"/>
  </r>
  <r>
    <n v="133"/>
    <x v="130"/>
    <n v="3.65"/>
    <s v="Cash"/>
    <s v="Nation floor follow."/>
    <s v="Nicole Harris"/>
    <d v="2022-04-08T14:22:00"/>
    <s v="Transfer"/>
    <x v="5"/>
  </r>
  <r>
    <n v="134"/>
    <x v="131"/>
    <n v="24.93"/>
    <s v="Credit Card"/>
    <s v="Forget last long usually."/>
    <s v="Nicholas Salinas"/>
    <d v="2023-06-05T11:20:00"/>
    <s v="Payment"/>
    <x v="2"/>
  </r>
  <r>
    <n v="135"/>
    <x v="132"/>
    <n v="25.63"/>
    <s v="Credit Card"/>
    <s v="Husband phone blood spring team."/>
    <s v="James Bell"/>
    <d v="2021-05-02T23:44:00"/>
    <s v="Payment"/>
    <x v="0"/>
  </r>
  <r>
    <n v="136"/>
    <x v="75"/>
    <n v="19.7"/>
    <s v="Debit Card"/>
    <s v="Cell turn ground father last."/>
    <s v="Ebony Sanders"/>
    <s v="23-06-2020 16:29"/>
    <s v="Payment"/>
    <x v="1"/>
  </r>
  <r>
    <n v="137"/>
    <x v="133"/>
    <n v="38.75"/>
    <s v="Cash"/>
    <s v="Law involve dark everything."/>
    <s v="Mary Potter"/>
    <d v="2022-07-12T23:49:00"/>
    <s v="Transfer"/>
    <x v="5"/>
  </r>
  <r>
    <n v="138"/>
    <x v="134"/>
    <n v="38.909999999999997"/>
    <s v="Credit Card"/>
    <s v="Without must husband box people."/>
    <s v="Diane Beck"/>
    <s v="28-02-2021 09:57"/>
    <s v="Transfer"/>
    <x v="1"/>
  </r>
  <r>
    <n v="139"/>
    <x v="135"/>
    <n v="3.42"/>
    <s v="Credit Card"/>
    <s v="Executive let research way."/>
    <s v="Margaret Garcia"/>
    <s v="17-07-2023 01:41"/>
    <s v="Payment"/>
    <x v="1"/>
  </r>
  <r>
    <n v="140"/>
    <x v="136"/>
    <n v="34.29"/>
    <s v="Cheque"/>
    <s v="Food leg notice character walk human himself."/>
    <s v="James Roy"/>
    <d v="2022-04-02T04:12:00"/>
    <s v="Transfer"/>
    <x v="5"/>
  </r>
  <r>
    <n v="141"/>
    <x v="137"/>
    <n v="12.99"/>
    <s v="Cheque"/>
    <s v="Crime officer agent before car and."/>
    <s v="Mary Gross"/>
    <d v="2023-04-08T06:06:00"/>
    <s v="Deposit"/>
    <x v="2"/>
  </r>
  <r>
    <n v="142"/>
    <x v="138"/>
    <n v="12.2"/>
    <s v="Cash"/>
    <s v="Cause miss middle create skill ability air suddenly."/>
    <s v="Patricia Green"/>
    <d v="2023-08-03T19:55:00"/>
    <s v="Transfer"/>
    <x v="2"/>
  </r>
  <r>
    <n v="143"/>
    <x v="139"/>
    <n v="42.02"/>
    <s v="Cash"/>
    <s v="Task no bag wonder thank."/>
    <s v="Barbara Hull"/>
    <s v="16-01-2020 21:38"/>
    <s v="Payment"/>
    <x v="1"/>
  </r>
  <r>
    <n v="144"/>
    <x v="140"/>
    <n v="23.6"/>
    <s v="Online Banking"/>
    <s v="Owner adult admit sense reality student interesting."/>
    <s v="Katie Gonzales"/>
    <s v="15-05-2020 22:25"/>
    <s v="Transfer"/>
    <x v="1"/>
  </r>
  <r>
    <n v="145"/>
    <x v="102"/>
    <n v="31.35"/>
    <s v="Debit Card"/>
    <s v="Effort peace choice huge."/>
    <s v="Erika Morgan"/>
    <s v="25-10-2020 01:24"/>
    <s v="Transfer"/>
    <x v="1"/>
  </r>
  <r>
    <n v="146"/>
    <x v="141"/>
    <n v="30.01"/>
    <s v="Credit Card"/>
    <s v="Improve try vote explain PM become."/>
    <s v="Austin Ross"/>
    <d v="2023-06-08T19:38:00"/>
    <s v="Deposit"/>
    <x v="2"/>
  </r>
  <r>
    <n v="147"/>
    <x v="142"/>
    <n v="18.43"/>
    <s v="Credit Card"/>
    <s v="Develop push game vote forget smile leave."/>
    <s v="Steven Holland"/>
    <s v="23-12-2022 02:58"/>
    <s v="Withdrawal"/>
    <x v="1"/>
  </r>
  <r>
    <n v="148"/>
    <x v="143"/>
    <n v="13.96"/>
    <s v="Online Banking"/>
    <s v="Few able may another."/>
    <s v="Melinda Webster"/>
    <s v="21-07-2022 08:58"/>
    <s v="Transfer"/>
    <x v="1"/>
  </r>
  <r>
    <n v="149"/>
    <x v="144"/>
    <n v="18.04"/>
    <s v="Debit Card"/>
    <s v="Individual avoid stock reveal picture listen."/>
    <s v="Andrew Payne"/>
    <s v="15-08-2021 10:54"/>
    <s v="Transfer"/>
    <x v="1"/>
  </r>
  <r>
    <n v="150"/>
    <x v="145"/>
    <n v="33.5"/>
    <s v="Online Banking"/>
    <s v="Still by suddenly black president east sell science."/>
    <s v="Vanessa Pratt"/>
    <s v="14-12-2020 05:27"/>
    <s v="Payment"/>
    <x v="1"/>
  </r>
  <r>
    <n v="151"/>
    <x v="146"/>
    <n v="34.82"/>
    <s v="Debit Card"/>
    <s v="Professor way nearly hour."/>
    <s v="Jennifer Brady"/>
    <d v="2021-06-07T02:11:00"/>
    <s v="Transfer"/>
    <x v="0"/>
  </r>
  <r>
    <n v="152"/>
    <x v="147"/>
    <n v="9.0299999999999994"/>
    <s v="Credit Card"/>
    <s v="Speak trip type us affect Congress play."/>
    <s v="Joshua Gomez"/>
    <s v="17-06-2022 23:13"/>
    <s v="Transfer"/>
    <x v="1"/>
  </r>
  <r>
    <n v="153"/>
    <x v="148"/>
    <n v="2.31"/>
    <s v="Cash"/>
    <s v="Skill box learn pattern."/>
    <s v="Whitney Patrick"/>
    <s v="15-01-2022 10:27"/>
    <s v="Payment"/>
    <x v="1"/>
  </r>
  <r>
    <n v="154"/>
    <x v="149"/>
    <n v="12.73"/>
    <s v="Cash"/>
    <s v="Smile hundred ask decision."/>
    <s v="Samantha Byrd"/>
    <s v="20-10-2020 13:32"/>
    <s v="Transfer"/>
    <x v="1"/>
  </r>
  <r>
    <n v="155"/>
    <x v="150"/>
    <n v="18.8"/>
    <s v="Credit Card"/>
    <s v="Card argue study heart prevent see decade."/>
    <s v="Carol Villegas"/>
    <s v="22-06-2022 17:49"/>
    <s v="Payment"/>
    <x v="1"/>
  </r>
  <r>
    <n v="156"/>
    <x v="139"/>
    <n v="23.38"/>
    <s v="Debit Card"/>
    <s v="Economy trouble adult."/>
    <s v="Joshua Thompson"/>
    <d v="2022-06-04T23:56:00"/>
    <s v="Withdrawal"/>
    <x v="5"/>
  </r>
  <r>
    <n v="157"/>
    <x v="151"/>
    <n v="49.09"/>
    <s v="Debit Card"/>
    <s v="Officer fear thought behavior."/>
    <s v="Anthony Martin"/>
    <d v="2023-05-09T12:45:00"/>
    <s v="Withdrawal"/>
    <x v="2"/>
  </r>
  <r>
    <n v="158"/>
    <x v="152"/>
    <n v="23.24"/>
    <s v="Debit Card"/>
    <s v="Identify finish raise talk."/>
    <s v="Paul Mueller"/>
    <d v="2020-05-10T19:53:00"/>
    <s v="Deposit"/>
    <x v="4"/>
  </r>
  <r>
    <n v="159"/>
    <x v="153"/>
    <n v="0.44"/>
    <s v="Debit Card"/>
    <s v="Rise under from president price."/>
    <s v="Taylor Padilla"/>
    <s v="16-08-2020 20:07"/>
    <s v="Deposit"/>
    <x v="1"/>
  </r>
  <r>
    <n v="160"/>
    <x v="154"/>
    <n v="21.68"/>
    <s v="Cheque"/>
    <s v="Political carry news policy religious."/>
    <s v="William Lee"/>
    <s v="17-04-2023 06:45"/>
    <s v="Withdrawal"/>
    <x v="1"/>
  </r>
  <r>
    <n v="161"/>
    <x v="155"/>
    <n v="27.99"/>
    <s v="Online Banking"/>
    <s v="Specific find child single hear later animal."/>
    <s v="Teresa Sullivan"/>
    <s v="21-05-2023 06:54"/>
    <s v="Deposit"/>
    <x v="1"/>
  </r>
  <r>
    <n v="162"/>
    <x v="156"/>
    <n v="26.94"/>
    <s v="Debit Card"/>
    <s v="Forget also walk believe dream."/>
    <s v="Brian Wilson"/>
    <s v="18-10-2021 00:43"/>
    <s v="Transfer"/>
    <x v="1"/>
  </r>
  <r>
    <n v="163"/>
    <x v="157"/>
    <n v="16.72"/>
    <s v="Credit Card"/>
    <s v="Dinner say current board."/>
    <s v="Brian Gibson"/>
    <s v="20-10-2022 15:32"/>
    <s v="Transfer"/>
    <x v="1"/>
  </r>
  <r>
    <n v="164"/>
    <x v="158"/>
    <n v="46.39"/>
    <s v="Cash"/>
    <s v="Space pick which fill detail clear energy we."/>
    <s v="Elizabeth Rivers"/>
    <s v="15-06-2022 10:18"/>
    <s v="Deposit"/>
    <x v="1"/>
  </r>
  <r>
    <n v="165"/>
    <x v="159"/>
    <n v="49.5"/>
    <s v="Online Banking"/>
    <s v="Participant then crime mouth imagine."/>
    <s v="Savannah Diaz"/>
    <d v="2023-02-02T01:51:00"/>
    <s v="Deposit"/>
    <x v="2"/>
  </r>
  <r>
    <n v="166"/>
    <x v="160"/>
    <n v="16.52"/>
    <s v="Debit Card"/>
    <s v="Argue agree its however forget."/>
    <s v="Sarah Butler"/>
    <s v="20-08-2021 23:49"/>
    <s v="Transfer"/>
    <x v="1"/>
  </r>
  <r>
    <n v="167"/>
    <x v="161"/>
    <n v="38.92"/>
    <s v="Debit Card"/>
    <s v="Her alone let Republican."/>
    <s v="Brad Owens"/>
    <d v="2022-01-06T20:45:00"/>
    <s v="Withdrawal"/>
    <x v="5"/>
  </r>
  <r>
    <n v="168"/>
    <x v="162"/>
    <n v="49.9"/>
    <s v="Credit Card"/>
    <s v="Campaign stand join recognize."/>
    <s v="Mary Molina"/>
    <d v="2022-08-05T20:31:00"/>
    <s v="Withdrawal"/>
    <x v="5"/>
  </r>
  <r>
    <n v="169"/>
    <x v="163"/>
    <n v="33.200000000000003"/>
    <s v="Debit Card"/>
    <s v="Any gas five phone."/>
    <s v="Theresa Russell"/>
    <d v="2020-03-09T14:42:00"/>
    <s v="Payment"/>
    <x v="4"/>
  </r>
  <r>
    <n v="170"/>
    <x v="92"/>
    <n v="31.36"/>
    <s v="Credit Card"/>
    <s v="Remember realize public nature official."/>
    <s v="Jason Williams"/>
    <d v="2023-06-06T20:35:00"/>
    <s v="Withdrawal"/>
    <x v="2"/>
  </r>
  <r>
    <n v="171"/>
    <x v="164"/>
    <n v="31.34"/>
    <s v="Online Banking"/>
    <s v="Gas Congress line project involve whole."/>
    <s v="Ronald Miller"/>
    <d v="2020-04-11T21:33:00"/>
    <s v="Payment"/>
    <x v="4"/>
  </r>
  <r>
    <n v="172"/>
    <x v="165"/>
    <n v="10.08"/>
    <s v="Debit Card"/>
    <s v="Find bank along instead firm not."/>
    <s v="Russell Ward"/>
    <s v="23-03-2021 05:43"/>
    <s v="Transfer"/>
    <x v="1"/>
  </r>
  <r>
    <n v="173"/>
    <x v="166"/>
    <n v="33.33"/>
    <s v="Online Banking"/>
    <s v="Write term environment early."/>
    <s v="Ashley Gonzalez"/>
    <d v="2021-06-11T01:30:00"/>
    <s v="Payment"/>
    <x v="0"/>
  </r>
  <r>
    <n v="174"/>
    <x v="167"/>
    <n v="20.309999999999999"/>
    <s v="Cash"/>
    <s v="Write every coach night."/>
    <s v="James Flores"/>
    <s v="25-06-2021 06:29"/>
    <s v="Withdrawal"/>
    <x v="1"/>
  </r>
  <r>
    <n v="175"/>
    <x v="168"/>
    <n v="15.1"/>
    <s v="Cheque"/>
    <s v="Recently final health court he show prepare."/>
    <s v="Kimberly Pugh"/>
    <d v="2021-10-09T14:13:00"/>
    <s v="Transfer"/>
    <x v="0"/>
  </r>
  <r>
    <n v="176"/>
    <x v="169"/>
    <n v="46.59"/>
    <s v="Cash"/>
    <s v="Cover word onto task something."/>
    <s v="Anne Ward"/>
    <d v="2023-02-08T16:13:00"/>
    <s v="Withdrawal"/>
    <x v="2"/>
  </r>
  <r>
    <n v="177"/>
    <x v="170"/>
    <n v="16.39"/>
    <s v="Online Banking"/>
    <s v="Window American pattern surface commercial."/>
    <s v="Kathleen Adams"/>
    <d v="2023-04-02T01:47:00"/>
    <s v="Deposit"/>
    <x v="2"/>
  </r>
  <r>
    <n v="178"/>
    <x v="171"/>
    <n v="8.86"/>
    <s v="Online Banking"/>
    <s v="His of stay those money."/>
    <s v="David Garcia"/>
    <d v="2021-06-10T08:08:00"/>
    <s v="Payment"/>
    <x v="0"/>
  </r>
  <r>
    <n v="179"/>
    <x v="9"/>
    <n v="30.78"/>
    <s v="Cash"/>
    <s v="Go late color field turn."/>
    <s v="Wyatt James"/>
    <d v="2021-06-08T15:36:00"/>
    <s v="Withdrawal"/>
    <x v="0"/>
  </r>
  <r>
    <n v="180"/>
    <x v="172"/>
    <n v="43.21"/>
    <s v="Cash"/>
    <s v="First time design sometimes today."/>
    <s v="Terry Torres"/>
    <s v="25-01-2022 09:48"/>
    <s v="Transfer"/>
    <x v="1"/>
  </r>
  <r>
    <n v="181"/>
    <x v="173"/>
    <n v="41.37"/>
    <s v="Credit Card"/>
    <s v="Finally court these put from face law."/>
    <s v="Jennifer Stephens"/>
    <s v="14-07-2021 18:11"/>
    <s v="Payment"/>
    <x v="1"/>
  </r>
  <r>
    <n v="182"/>
    <x v="174"/>
    <n v="2.0699999999999998"/>
    <s v="Cash"/>
    <s v="Create population after sort pull."/>
    <s v="John Green"/>
    <d v="2023-01-07T08:02:00"/>
    <s v="Withdrawal"/>
    <x v="2"/>
  </r>
  <r>
    <n v="183"/>
    <x v="175"/>
    <n v="8.9600000000000009"/>
    <s v="Credit Card"/>
    <s v="Without someone wall example."/>
    <s v="Joseph Garcia"/>
    <s v="25-07-2020 11:44"/>
    <s v="Transfer"/>
    <x v="1"/>
  </r>
  <r>
    <n v="184"/>
    <x v="176"/>
    <n v="17.39"/>
    <s v="Online Banking"/>
    <s v="Brother gas range truth occur century."/>
    <s v="Erika Schaefer"/>
    <s v="23-09-2021 11:27"/>
    <s v="Transfer"/>
    <x v="1"/>
  </r>
  <r>
    <n v="185"/>
    <x v="177"/>
    <n v="42.42"/>
    <s v="Cheque"/>
    <s v="Appear anyone true coach something statement."/>
    <s v="Jason Johnson"/>
    <d v="2020-05-12T01:16:00"/>
    <s v="Payment"/>
    <x v="4"/>
  </r>
  <r>
    <n v="186"/>
    <x v="163"/>
    <n v="33.450000000000003"/>
    <s v="Cheque"/>
    <s v="Surface hand ever allow."/>
    <s v="Joseph Wade"/>
    <s v="21-07-2020 12:20"/>
    <s v="Payment"/>
    <x v="1"/>
  </r>
  <r>
    <n v="187"/>
    <x v="178"/>
    <n v="15.44"/>
    <s v="Credit Card"/>
    <s v="Rate mission such away newspaper available stock cut."/>
    <s v="Daryl Jones"/>
    <s v="29-11-2023 08:09"/>
    <s v="Payment"/>
    <x v="1"/>
  </r>
  <r>
    <n v="188"/>
    <x v="179"/>
    <n v="20.45"/>
    <s v="Cheque"/>
    <s v="Join poor close party medical wide unit."/>
    <s v="Dr. Johnny Pineda"/>
    <s v="22-04-2021 12:25"/>
    <s v="Transfer"/>
    <x v="1"/>
  </r>
  <r>
    <n v="189"/>
    <x v="180"/>
    <n v="20.48"/>
    <s v="Cash"/>
    <s v="Produce specific team modern pay."/>
    <s v="Richard Clark"/>
    <s v="17-09-2021 13:40"/>
    <s v="Transfer"/>
    <x v="1"/>
  </r>
  <r>
    <n v="190"/>
    <x v="181"/>
    <n v="12.7"/>
    <s v="Cash"/>
    <s v="Thus look image finish tax shoulder."/>
    <s v="Megan Palmer"/>
    <d v="2020-07-12T16:34:00"/>
    <s v="Payment"/>
    <x v="4"/>
  </r>
  <r>
    <n v="191"/>
    <x v="182"/>
    <n v="7.94"/>
    <s v="Cheque"/>
    <s v="Gas food already attention fund adult enter."/>
    <s v="Lauren James"/>
    <s v="30-03-2021 23:51"/>
    <s v="Withdrawal"/>
    <x v="1"/>
  </r>
  <r>
    <n v="192"/>
    <x v="183"/>
    <n v="35.42"/>
    <s v="Online Banking"/>
    <s v="Process per compare anything skill now."/>
    <s v="Terri Chang"/>
    <s v="20-04-2022 19:12"/>
    <s v="Deposit"/>
    <x v="1"/>
  </r>
  <r>
    <n v="193"/>
    <x v="184"/>
    <n v="6.38"/>
    <s v="Cheque"/>
    <s v="Interesting professor room toward Democrat."/>
    <s v="Aaron Carroll"/>
    <s v="24-01-2021 07:34"/>
    <s v="Withdrawal"/>
    <x v="1"/>
  </r>
  <r>
    <n v="194"/>
    <x v="185"/>
    <n v="32.840000000000003"/>
    <s v="Credit Card"/>
    <s v="He notice room dinner often ok rock."/>
    <s v="Ashley Bowen"/>
    <s v="30-09-2023 14:23"/>
    <s v="Transfer"/>
    <x v="1"/>
  </r>
  <r>
    <n v="195"/>
    <x v="186"/>
    <n v="32.799999999999997"/>
    <s v="Cash"/>
    <s v="Spring cover together education not position teacher."/>
    <s v="Anthony Gonzalez"/>
    <s v="13-01-2022 08:07"/>
    <s v="Transfer"/>
    <x v="1"/>
  </r>
  <r>
    <n v="196"/>
    <x v="187"/>
    <n v="37.25"/>
    <s v="Cheque"/>
    <s v="Education next wide high."/>
    <s v="Melinda Anderson"/>
    <d v="2023-11-05T03:08:00"/>
    <s v="Transfer"/>
    <x v="2"/>
  </r>
  <r>
    <n v="197"/>
    <x v="188"/>
    <n v="33.11"/>
    <s v="Credit Card"/>
    <s v="On also compare card behind."/>
    <s v="Stephen Hurley"/>
    <d v="2022-12-08T14:58:00"/>
    <s v="Deposit"/>
    <x v="5"/>
  </r>
  <r>
    <n v="198"/>
    <x v="189"/>
    <n v="33.25"/>
    <s v="Cash"/>
    <s v="Party animal share stop crime both individual."/>
    <s v="Catherine Livingston"/>
    <s v="26-05-2020 12:21"/>
    <s v="Transfer"/>
    <x v="1"/>
  </r>
  <r>
    <n v="199"/>
    <x v="190"/>
    <n v="8.1999999999999993"/>
    <s v="Cash"/>
    <s v="Who painting term team over change plan like."/>
    <s v="Lisa Parker"/>
    <s v="17-11-2023 13:27"/>
    <s v="Deposit"/>
    <x v="1"/>
  </r>
  <r>
    <n v="200"/>
    <x v="191"/>
    <n v="2.44"/>
    <s v="Cash"/>
    <s v="Animal second four east certainly property dog."/>
    <s v="Bryan Miller"/>
    <d v="2021-07-12T05:06:00"/>
    <s v="Deposit"/>
    <x v="0"/>
  </r>
  <r>
    <n v="201"/>
    <x v="192"/>
    <n v="41.14"/>
    <s v="Credit Card"/>
    <s v="Provide wrong manager indicate surface."/>
    <s v="Jessica Jones"/>
    <s v="18-01-2024 00:19"/>
    <s v="Withdrawal"/>
    <x v="1"/>
  </r>
  <r>
    <n v="202"/>
    <x v="193"/>
    <n v="15.37"/>
    <s v="Credit Card"/>
    <s v="Against along represent side should mother use room."/>
    <s v="Ryan Blankenship"/>
    <d v="2023-06-06T10:35:00"/>
    <s v="Payment"/>
    <x v="2"/>
  </r>
  <r>
    <n v="203"/>
    <x v="194"/>
    <n v="31.33"/>
    <s v="Online Banking"/>
    <s v="Impact car argue compare."/>
    <s v="Marcus Torres"/>
    <s v="23-06-2021 05:58"/>
    <s v="Withdrawal"/>
    <x v="1"/>
  </r>
  <r>
    <n v="204"/>
    <x v="195"/>
    <n v="18.670000000000002"/>
    <s v="Cheque"/>
    <s v="Quality leg dark."/>
    <s v="Amy Barnett"/>
    <d v="2023-10-11T20:05:00"/>
    <s v="Deposit"/>
    <x v="2"/>
  </r>
  <r>
    <n v="205"/>
    <x v="196"/>
    <n v="42.74"/>
    <s v="Cash"/>
    <s v="Road require spring represent book record opportunity plan."/>
    <s v="Troy Silva"/>
    <d v="2023-03-04T03:52:00"/>
    <s v="Withdrawal"/>
    <x v="2"/>
  </r>
  <r>
    <n v="206"/>
    <x v="0"/>
    <n v="7.42"/>
    <s v="Credit Card"/>
    <s v="Until or blue past democratic state out."/>
    <s v="Ann David"/>
    <d v="2021-10-04T19:53:00"/>
    <s v="Withdrawal"/>
    <x v="0"/>
  </r>
  <r>
    <n v="207"/>
    <x v="197"/>
    <n v="34.32"/>
    <s v="Online Banking"/>
    <s v="Respond left memory per."/>
    <s v="Richard Morgan"/>
    <d v="2023-06-09T21:10:00"/>
    <s v="Withdrawal"/>
    <x v="2"/>
  </r>
  <r>
    <n v="208"/>
    <x v="198"/>
    <n v="49.4"/>
    <s v="Credit Card"/>
    <s v="Project number kind result."/>
    <s v="Dr. Linda Graves"/>
    <s v="13-06-2021 21:42"/>
    <s v="Deposit"/>
    <x v="1"/>
  </r>
  <r>
    <n v="209"/>
    <x v="199"/>
    <n v="21.57"/>
    <s v="Cash"/>
    <s v="Instead system sort could character weight."/>
    <s v="Nina Flores"/>
    <s v="17-10-2020 11:35"/>
    <s v="Transfer"/>
    <x v="1"/>
  </r>
  <r>
    <n v="210"/>
    <x v="200"/>
    <n v="43.9"/>
    <s v="Cash"/>
    <s v="These identify rise because movement by."/>
    <s v="Lance Morgan"/>
    <d v="2022-05-06T19:33:00"/>
    <s v="Payment"/>
    <x v="5"/>
  </r>
  <r>
    <n v="211"/>
    <x v="201"/>
    <n v="7.41"/>
    <s v="Credit Card"/>
    <s v="Ability dark discussion food debate heart itself."/>
    <s v="Allison Guerrero"/>
    <d v="2023-04-11T11:49:00"/>
    <s v="Payment"/>
    <x v="2"/>
  </r>
  <r>
    <n v="212"/>
    <x v="202"/>
    <n v="32.46"/>
    <s v="Online Banking"/>
    <s v="Station important film."/>
    <s v="Phillip Vincent"/>
    <s v="28-02-2023 12:44"/>
    <s v="Deposit"/>
    <x v="1"/>
  </r>
  <r>
    <n v="213"/>
    <x v="203"/>
    <n v="11.06"/>
    <s v="Debit Card"/>
    <s v="Green human before role lay."/>
    <s v="Brandon Martinez"/>
    <d v="2021-02-06T12:17:00"/>
    <s v="Withdrawal"/>
    <x v="0"/>
  </r>
  <r>
    <n v="214"/>
    <x v="204"/>
    <n v="4.18"/>
    <s v="Online Banking"/>
    <s v="Thought commercial return here candidate."/>
    <s v="Lindsay Hurley"/>
    <s v="29-06-2020 12:43"/>
    <s v="Deposit"/>
    <x v="1"/>
  </r>
  <r>
    <n v="215"/>
    <x v="205"/>
    <n v="21.82"/>
    <s v="Credit Card"/>
    <s v="Heavy left treat positive."/>
    <s v="Judith Gutierrez"/>
    <d v="2022-05-08T04:29:00"/>
    <s v="Withdrawal"/>
    <x v="5"/>
  </r>
  <r>
    <n v="216"/>
    <x v="206"/>
    <n v="15.07"/>
    <s v="Online Banking"/>
    <s v="Idea democratic sign meeting despite simple economy south."/>
    <s v="Charles Cook"/>
    <s v="26-11-2023 01:26"/>
    <s v="Transfer"/>
    <x v="1"/>
  </r>
  <r>
    <n v="217"/>
    <x v="207"/>
    <n v="35.96"/>
    <s v="Cheque"/>
    <s v="Order remain law whole lead executive city."/>
    <s v="Vanessa Nguyen"/>
    <d v="2020-01-05T15:35:00"/>
    <s v="Withdrawal"/>
    <x v="4"/>
  </r>
  <r>
    <n v="218"/>
    <x v="208"/>
    <n v="42.85"/>
    <s v="Online Banking"/>
    <s v="Player senior this."/>
    <s v="Antonio Sullivan"/>
    <s v="16-03-2020 02:05"/>
    <s v="Transfer"/>
    <x v="1"/>
  </r>
  <r>
    <n v="219"/>
    <x v="209"/>
    <n v="35.68"/>
    <s v="Cash"/>
    <s v="Recent wait activity table."/>
    <s v="Kevin Coffey"/>
    <d v="2020-06-03T22:07:00"/>
    <s v="Withdrawal"/>
    <x v="4"/>
  </r>
  <r>
    <n v="220"/>
    <x v="210"/>
    <n v="30.31"/>
    <s v="Credit Card"/>
    <s v="Tv against movement however wife movie research decision."/>
    <s v="Lance Shepherd"/>
    <d v="2023-02-10T03:35:00"/>
    <s v="Transfer"/>
    <x v="2"/>
  </r>
  <r>
    <n v="221"/>
    <x v="211"/>
    <n v="3.4"/>
    <s v="Online Banking"/>
    <s v="Have manage blood research."/>
    <s v="Steven Edwards"/>
    <s v="20-11-2020 06:08"/>
    <s v="Deposit"/>
    <x v="1"/>
  </r>
  <r>
    <n v="222"/>
    <x v="212"/>
    <n v="2.67"/>
    <s v="Cash"/>
    <s v="Practice use break."/>
    <s v="Marc Wolfe"/>
    <s v="13-03-2023 02:53"/>
    <s v="Deposit"/>
    <x v="1"/>
  </r>
  <r>
    <n v="223"/>
    <x v="213"/>
    <n v="5.88"/>
    <s v="Credit Card"/>
    <s v="Agency suddenly him director social experience pay."/>
    <s v="Daniel Hall"/>
    <s v="25-10-2021 10:50"/>
    <s v="Transfer"/>
    <x v="1"/>
  </r>
  <r>
    <n v="224"/>
    <x v="137"/>
    <n v="21.19"/>
    <s v="Debit Card"/>
    <s v="Like shake positive star."/>
    <s v="Lindsey Banks"/>
    <s v="13-02-2022 15:11"/>
    <s v="Transfer"/>
    <x v="1"/>
  </r>
  <r>
    <n v="225"/>
    <x v="214"/>
    <n v="8.01"/>
    <s v="Credit Card"/>
    <s v="Mean break soon order find."/>
    <s v="Chelsea Smith"/>
    <d v="2023-10-05T05:01:00"/>
    <s v="Deposit"/>
    <x v="2"/>
  </r>
  <r>
    <n v="226"/>
    <x v="215"/>
    <n v="6.58"/>
    <s v="Cash"/>
    <s v="Read his manager family."/>
    <s v="Christopher Potter"/>
    <s v="19-10-2021 11:44"/>
    <s v="Deposit"/>
    <x v="1"/>
  </r>
  <r>
    <n v="227"/>
    <x v="86"/>
    <n v="16.28"/>
    <s v="Online Banking"/>
    <s v="Stay box let compare very night."/>
    <s v="Kimberly Gray"/>
    <s v="22-02-2022 18:17"/>
    <s v="Transfer"/>
    <x v="1"/>
  </r>
  <r>
    <n v="228"/>
    <x v="31"/>
    <n v="28.08"/>
    <s v="Credit Card"/>
    <s v="Sure pretty ok fish understand weight."/>
    <s v="Daniel Delacruz"/>
    <d v="2020-06-04T20:00:00"/>
    <s v="Withdrawal"/>
    <x v="4"/>
  </r>
  <r>
    <n v="229"/>
    <x v="216"/>
    <n v="20.82"/>
    <s v="Cheque"/>
    <s v="Subject beat public old though."/>
    <s v="Timothy Anderson"/>
    <d v="2020-09-09T07:21:00"/>
    <s v="Transfer"/>
    <x v="4"/>
  </r>
  <r>
    <n v="230"/>
    <x v="217"/>
    <n v="1.69"/>
    <s v="Cheque"/>
    <s v="Under total water government hard."/>
    <s v="William Norton"/>
    <s v="29-05-2020 22:21"/>
    <s v="Deposit"/>
    <x v="1"/>
  </r>
  <r>
    <n v="231"/>
    <x v="218"/>
    <n v="39.71"/>
    <s v="Online Banking"/>
    <s v="Suddenly seem when billion might."/>
    <s v="Thomas Rice"/>
    <s v="26-02-2020 02:38"/>
    <s v="Transfer"/>
    <x v="1"/>
  </r>
  <r>
    <n v="232"/>
    <x v="219"/>
    <n v="1.77"/>
    <s v="Online Banking"/>
    <s v="Southern the father teacher form collection lot."/>
    <s v="Kelly Williams"/>
    <d v="2022-03-10T04:50:00"/>
    <s v="Withdrawal"/>
    <x v="5"/>
  </r>
  <r>
    <n v="233"/>
    <x v="220"/>
    <n v="37.14"/>
    <s v="Credit Card"/>
    <s v="Money whatever send."/>
    <s v="Carol Curtis"/>
    <d v="2021-02-10T21:55:00"/>
    <s v="Transfer"/>
    <x v="0"/>
  </r>
  <r>
    <n v="234"/>
    <x v="221"/>
    <n v="19.690000000000001"/>
    <s v="Debit Card"/>
    <s v="Report record have important beautiful."/>
    <s v="Troy Jackson"/>
    <s v="25-02-2020 10:22"/>
    <s v="Deposit"/>
    <x v="1"/>
  </r>
  <r>
    <n v="235"/>
    <x v="222"/>
    <n v="46.74"/>
    <s v="Cheque"/>
    <s v="Key usually of reach growth cut challenge."/>
    <s v="Elizabeth Odonnell"/>
    <d v="2023-08-10T23:43:00"/>
    <s v="Transfer"/>
    <x v="2"/>
  </r>
  <r>
    <n v="236"/>
    <x v="223"/>
    <n v="19.2"/>
    <s v="Cheque"/>
    <s v="Indicate commercial PM never boy cut program."/>
    <s v="Kenneth Mccullough"/>
    <s v="13-10-2022 20:01"/>
    <s v="Payment"/>
    <x v="1"/>
  </r>
  <r>
    <n v="237"/>
    <x v="224"/>
    <n v="8.66"/>
    <s v="Debit Card"/>
    <s v="Bring ready look least seek."/>
    <s v="Lori Rivera"/>
    <s v="23-03-2020 15:25"/>
    <s v="Deposit"/>
    <x v="1"/>
  </r>
  <r>
    <n v="238"/>
    <x v="225"/>
    <n v="37.270000000000003"/>
    <s v="Cash"/>
    <s v="Identify recent state reason anyone letter executive."/>
    <s v="Alisha Johnson"/>
    <s v="13-11-2020 06:44"/>
    <s v="Transfer"/>
    <x v="1"/>
  </r>
  <r>
    <n v="239"/>
    <x v="226"/>
    <n v="16.940000000000001"/>
    <s v="Debit Card"/>
    <s v="Reflect purpose low despite else use."/>
    <s v="Rebecca Williams"/>
    <d v="2022-08-07T21:44:00"/>
    <s v="Withdrawal"/>
    <x v="5"/>
  </r>
  <r>
    <n v="240"/>
    <x v="227"/>
    <n v="8.5500000000000007"/>
    <s v="Debit Card"/>
    <s v="Billion city but."/>
    <s v="Alex Reyes"/>
    <s v="30-03-2021 17:54"/>
    <s v="Withdrawal"/>
    <x v="1"/>
  </r>
  <r>
    <n v="241"/>
    <x v="228"/>
    <n v="38.08"/>
    <s v="Credit Card"/>
    <s v="Best far point total deep."/>
    <s v="Tyler Garrett"/>
    <s v="18-03-2021 14:37"/>
    <s v="Deposit"/>
    <x v="1"/>
  </r>
  <r>
    <n v="242"/>
    <x v="229"/>
    <n v="11.31"/>
    <s v="Debit Card"/>
    <s v="Benefit describe almost whatever."/>
    <s v="Miss Vanessa Adams"/>
    <s v="15-12-2023 10:22"/>
    <s v="Deposit"/>
    <x v="1"/>
  </r>
  <r>
    <n v="243"/>
    <x v="230"/>
    <n v="0.9"/>
    <s v="Credit Card"/>
    <s v="With clearly decision include power drug follow its."/>
    <s v="Nancy Kemp"/>
    <d v="2023-11-11T13:55:00"/>
    <s v="Transfer"/>
    <x v="2"/>
  </r>
  <r>
    <n v="244"/>
    <x v="231"/>
    <n v="13.82"/>
    <s v="Credit Card"/>
    <s v="Hospital soon key toward born seek outside save."/>
    <s v="Brian Perkins"/>
    <s v="13-07-2023 08:18"/>
    <s v="Deposit"/>
    <x v="1"/>
  </r>
  <r>
    <n v="245"/>
    <x v="232"/>
    <n v="10.34"/>
    <s v="Cash"/>
    <s v="Newspaper receive although subject room available back."/>
    <s v="Christopher Smith"/>
    <d v="2023-01-01T19:47:00"/>
    <s v="Payment"/>
    <x v="2"/>
  </r>
  <r>
    <n v="246"/>
    <x v="233"/>
    <n v="28.05"/>
    <s v="Online Banking"/>
    <s v="Player story music religious material special understand."/>
    <s v="Wendy Hayes"/>
    <s v="22-05-2023 12:43"/>
    <s v="Transfer"/>
    <x v="1"/>
  </r>
  <r>
    <n v="247"/>
    <x v="234"/>
    <n v="0.12"/>
    <s v="Cash"/>
    <s v="Smile option because hour community country all six."/>
    <s v="Kayla Cook"/>
    <s v="25-11-2023 13:08"/>
    <s v="Deposit"/>
    <x v="1"/>
  </r>
  <r>
    <n v="248"/>
    <x v="235"/>
    <n v="1.9"/>
    <s v="Debit Card"/>
    <s v="Question politics sea."/>
    <s v="Michele Juarez"/>
    <s v="28-05-2020 15:18"/>
    <s v="Deposit"/>
    <x v="1"/>
  </r>
  <r>
    <n v="249"/>
    <x v="236"/>
    <n v="30.5"/>
    <s v="Cash"/>
    <s v="System project world according meet life protect."/>
    <s v="Mallory Mcneil"/>
    <s v="24-07-2021 16:07"/>
    <s v="Transfer"/>
    <x v="1"/>
  </r>
  <r>
    <n v="250"/>
    <x v="237"/>
    <n v="6.56"/>
    <s v="Cash"/>
    <s v="Maintain leave beautiful."/>
    <s v="Kristin Flores"/>
    <s v="20-01-2024 10:27"/>
    <s v="Withdrawal"/>
    <x v="1"/>
  </r>
  <r>
    <n v="251"/>
    <x v="238"/>
    <n v="31.54"/>
    <s v="Cheque"/>
    <s v="Government dark left administration action same."/>
    <s v="Joshua Terry"/>
    <s v="31-08-2020 08:42"/>
    <s v="Withdrawal"/>
    <x v="1"/>
  </r>
  <r>
    <n v="252"/>
    <x v="239"/>
    <n v="17.78"/>
    <s v="Cheque"/>
    <s v="Write note force ask nature step."/>
    <s v="Jeffrey Butler"/>
    <d v="2022-11-09T03:47:00"/>
    <s v="Payment"/>
    <x v="5"/>
  </r>
  <r>
    <n v="253"/>
    <x v="240"/>
    <n v="47.2"/>
    <s v="Cash"/>
    <s v="Company walk condition maintain media campaign."/>
    <s v="Timothy Roberson"/>
    <d v="2022-03-08T11:21:00"/>
    <s v="Payment"/>
    <x v="5"/>
  </r>
  <r>
    <n v="254"/>
    <x v="3"/>
    <n v="9.1199999999999992"/>
    <s v="Cheque"/>
    <s v="Federal sell serve expert."/>
    <s v="Colin Schneider"/>
    <d v="2021-06-10T23:57:00"/>
    <s v="Deposit"/>
    <x v="0"/>
  </r>
  <r>
    <n v="255"/>
    <x v="241"/>
    <n v="17.32"/>
    <s v="Cash"/>
    <s v="Movement pretty include sister red possible."/>
    <s v="Deborah Potts"/>
    <d v="2020-06-06T14:52:00"/>
    <s v="Deposit"/>
    <x v="4"/>
  </r>
  <r>
    <n v="256"/>
    <x v="242"/>
    <n v="49.56"/>
    <s v="Debit Card"/>
    <s v="Parent range onto provide."/>
    <s v="Frances Davis"/>
    <d v="2023-01-02T12:56:00"/>
    <s v="Payment"/>
    <x v="2"/>
  </r>
  <r>
    <n v="257"/>
    <x v="243"/>
    <n v="3.88"/>
    <s v="Debit Card"/>
    <s v="I mind impact race get."/>
    <s v="Kelly Turner MD"/>
    <s v="22-04-2023 10:17"/>
    <s v="Payment"/>
    <x v="1"/>
  </r>
  <r>
    <n v="258"/>
    <x v="244"/>
    <n v="24.13"/>
    <s v="Online Banking"/>
    <s v="Matter by seek could early allow."/>
    <s v="David Edwards"/>
    <s v="15-03-2021 14:54"/>
    <s v="Deposit"/>
    <x v="1"/>
  </r>
  <r>
    <n v="259"/>
    <x v="47"/>
    <n v="42.21"/>
    <s v="Credit Card"/>
    <s v="Pretty live couple store series care effect southern."/>
    <s v="Timothy Knight"/>
    <s v="25-06-2020 04:09"/>
    <s v="Deposit"/>
    <x v="1"/>
  </r>
  <r>
    <n v="260"/>
    <x v="245"/>
    <n v="7.72"/>
    <s v="Cheque"/>
    <s v="Air fly always wife sound design help hotel."/>
    <s v="Christopher Dixon"/>
    <s v="28-09-2021 13:41"/>
    <s v="Transfer"/>
    <x v="1"/>
  </r>
  <r>
    <n v="261"/>
    <x v="246"/>
    <n v="27.87"/>
    <s v="Cash"/>
    <s v="Early why billion use everything hear my successful."/>
    <s v="Taylor Miller"/>
    <s v="17-04-2023 02:28"/>
    <s v="Deposit"/>
    <x v="1"/>
  </r>
  <r>
    <n v="262"/>
    <x v="247"/>
    <n v="33.74"/>
    <s v="Cash"/>
    <s v="Once sea director who else."/>
    <s v="David Medina"/>
    <d v="2022-09-08T11:07:00"/>
    <s v="Deposit"/>
    <x v="5"/>
  </r>
  <r>
    <n v="263"/>
    <x v="248"/>
    <n v="23.33"/>
    <s v="Cash"/>
    <s v="Drive first audience present start anyone."/>
    <s v="Rachael Barrett"/>
    <s v="21-03-2020 18:58"/>
    <s v="Transfer"/>
    <x v="1"/>
  </r>
  <r>
    <n v="264"/>
    <x v="249"/>
    <n v="40.619999999999997"/>
    <s v="Online Banking"/>
    <s v="Discover up lay show."/>
    <s v="Alyssa Stevens"/>
    <s v="17-04-2022 13:20"/>
    <s v="Withdrawal"/>
    <x v="1"/>
  </r>
  <r>
    <n v="265"/>
    <x v="250"/>
    <n v="46.57"/>
    <s v="Cash"/>
    <s v="Question front require wrong."/>
    <s v="Patrick Martinez"/>
    <d v="2021-08-09T18:11:00"/>
    <s v="Transfer"/>
    <x v="0"/>
  </r>
  <r>
    <n v="266"/>
    <x v="251"/>
    <n v="33.090000000000003"/>
    <s v="Online Banking"/>
    <s v="Service collection still figure ok crime like think."/>
    <s v="Emily Lopez"/>
    <s v="28-11-2022 22:08"/>
    <s v="Payment"/>
    <x v="1"/>
  </r>
  <r>
    <n v="267"/>
    <x v="252"/>
    <n v="31.73"/>
    <s v="Credit Card"/>
    <s v="Fall ten culture answer itself thank."/>
    <s v="Kristen Hughes"/>
    <d v="2022-02-01T03:33:00"/>
    <s v="Transfer"/>
    <x v="5"/>
  </r>
  <r>
    <n v="268"/>
    <x v="253"/>
    <n v="6.9"/>
    <s v="Cash"/>
    <s v="Serve bill film necessary."/>
    <s v="Joseph Burke"/>
    <s v="31-07-2023 19:15"/>
    <s v="Payment"/>
    <x v="1"/>
  </r>
  <r>
    <n v="269"/>
    <x v="254"/>
    <n v="11.32"/>
    <s v="Credit Card"/>
    <s v="Left low class wife less."/>
    <s v="Michele Owens"/>
    <s v="30-01-2023 17:39"/>
    <s v="Payment"/>
    <x v="1"/>
  </r>
  <r>
    <n v="270"/>
    <x v="255"/>
    <n v="27.4"/>
    <s v="Cheque"/>
    <s v="May quite history science thank tax ask."/>
    <s v="Louis Friedman"/>
    <s v="14-02-2023 12:41"/>
    <s v="Withdrawal"/>
    <x v="1"/>
  </r>
  <r>
    <n v="271"/>
    <x v="256"/>
    <n v="26.41"/>
    <s v="Credit Card"/>
    <s v="Board matter radio in writer want concern."/>
    <s v="Katrina Vazquez DDS"/>
    <s v="16-05-2022 04:17"/>
    <s v="Transfer"/>
    <x v="1"/>
  </r>
  <r>
    <n v="272"/>
    <x v="257"/>
    <n v="39.14"/>
    <s v="Debit Card"/>
    <s v="Yes pressure last standard increase generation prove hotel."/>
    <s v="Samuel Davis"/>
    <s v="15-02-2021 05:58"/>
    <s v="Deposit"/>
    <x v="1"/>
  </r>
  <r>
    <n v="273"/>
    <x v="258"/>
    <n v="36.4"/>
    <s v="Cash"/>
    <s v="Would listen record method during."/>
    <s v="Tonya Richardson"/>
    <d v="2022-06-11T14:58:00"/>
    <s v="Payment"/>
    <x v="5"/>
  </r>
  <r>
    <n v="274"/>
    <x v="259"/>
    <n v="5.96"/>
    <s v="Credit Card"/>
    <s v="Magazine building hospital live hit different themselves."/>
    <s v="Adrian Moon"/>
    <s v="26-03-2020 00:47"/>
    <s v="Withdrawal"/>
    <x v="1"/>
  </r>
  <r>
    <n v="275"/>
    <x v="260"/>
    <n v="27.13"/>
    <s v="Online Banking"/>
    <s v="Each skill begin."/>
    <s v="Jonathan Klein"/>
    <d v="2022-07-09T21:42:00"/>
    <s v="Transfer"/>
    <x v="5"/>
  </r>
  <r>
    <n v="276"/>
    <x v="261"/>
    <n v="12.01"/>
    <s v="Online Banking"/>
    <s v="Partner better because boy close."/>
    <s v="Gabriel Jones"/>
    <d v="2022-09-02T05:04:00"/>
    <s v="Withdrawal"/>
    <x v="5"/>
  </r>
  <r>
    <n v="277"/>
    <x v="170"/>
    <n v="2.79"/>
    <s v="Credit Card"/>
    <s v="Nature eat work before have."/>
    <s v="Barbara Matthews"/>
    <d v="2023-03-12T08:26:00"/>
    <s v="Transfer"/>
    <x v="2"/>
  </r>
  <r>
    <n v="278"/>
    <x v="262"/>
    <n v="7.83"/>
    <s v="Cheque"/>
    <s v="Discussion paper sure cold tree lot."/>
    <s v="Jared Hicks"/>
    <s v="23-04-2020 02:49"/>
    <s v="Deposit"/>
    <x v="1"/>
  </r>
  <r>
    <n v="279"/>
    <x v="263"/>
    <n v="9.75"/>
    <s v="Cheque"/>
    <s v="Month fly item direction store."/>
    <s v="Katherine Boone"/>
    <s v="24-02-2021 02:16"/>
    <s v="Deposit"/>
    <x v="1"/>
  </r>
  <r>
    <n v="280"/>
    <x v="264"/>
    <n v="16.04"/>
    <s v="Cash"/>
    <s v="Future wife girl suddenly it."/>
    <s v="Rhonda Kelly"/>
    <s v="19-03-2023 06:34"/>
    <s v="Deposit"/>
    <x v="1"/>
  </r>
  <r>
    <n v="281"/>
    <x v="265"/>
    <n v="40.11"/>
    <s v="Credit Card"/>
    <s v="Million whom environment former lay approach pressure."/>
    <s v="Catherine Lambert"/>
    <d v="2023-07-05T19:21:00"/>
    <s v="Withdrawal"/>
    <x v="2"/>
  </r>
  <r>
    <n v="282"/>
    <x v="69"/>
    <n v="23.52"/>
    <s v="Debit Card"/>
    <s v="Guy list reflect support again thank indeed."/>
    <s v="Robert Park"/>
    <d v="2023-04-08T21:46:00"/>
    <s v="Withdrawal"/>
    <x v="2"/>
  </r>
  <r>
    <n v="283"/>
    <x v="248"/>
    <n v="3.66"/>
    <s v="Cheque"/>
    <s v="Medical natural soldier."/>
    <s v="Charles Holt"/>
    <s v="24-07-2022 20:54"/>
    <s v="Deposit"/>
    <x v="1"/>
  </r>
  <r>
    <n v="284"/>
    <x v="266"/>
    <n v="42.87"/>
    <s v="Debit Card"/>
    <s v="Traditional attention action likely Congress rate."/>
    <s v="Roger Garcia"/>
    <s v="29-03-2020 18:33"/>
    <s v="Withdrawal"/>
    <x v="1"/>
  </r>
  <r>
    <n v="285"/>
    <x v="267"/>
    <n v="5.6"/>
    <s v="Cash"/>
    <s v="Last inside whom."/>
    <s v="Daniel Stewart"/>
    <s v="28-03-2022 11:50"/>
    <s v="Deposit"/>
    <x v="1"/>
  </r>
  <r>
    <n v="286"/>
    <x v="268"/>
    <n v="48.98"/>
    <s v="Credit Card"/>
    <s v="Audience attorney expert past happen white."/>
    <s v="Steven Waller"/>
    <s v="28-10-2020 02:45"/>
    <s v="Withdrawal"/>
    <x v="1"/>
  </r>
  <r>
    <n v="287"/>
    <x v="35"/>
    <n v="40.31"/>
    <s v="Online Banking"/>
    <s v="Opportunity up east forget list foreign share."/>
    <s v="Jennifer Garrison"/>
    <d v="2021-02-04T14:10:00"/>
    <s v="Withdrawal"/>
    <x v="0"/>
  </r>
  <r>
    <n v="288"/>
    <x v="269"/>
    <n v="29.62"/>
    <s v="Credit Card"/>
    <s v="Design defense prevent none place."/>
    <s v="Glenda Dudley"/>
    <s v="13-06-2023 22:25"/>
    <s v="Withdrawal"/>
    <x v="1"/>
  </r>
  <r>
    <n v="289"/>
    <x v="234"/>
    <n v="47.14"/>
    <s v="Cheque"/>
    <s v="Officer hard behavior four side after."/>
    <s v="Christine Brown"/>
    <s v="18-09-2020 08:17"/>
    <s v="Transfer"/>
    <x v="1"/>
  </r>
  <r>
    <n v="290"/>
    <x v="270"/>
    <n v="29.09"/>
    <s v="Cash"/>
    <s v="Entire evening skin deal kind sell."/>
    <s v="Benjamin Richardson"/>
    <d v="2023-08-08T08:45:00"/>
    <s v="Payment"/>
    <x v="2"/>
  </r>
  <r>
    <n v="291"/>
    <x v="271"/>
    <n v="19.66"/>
    <s v="Cheque"/>
    <s v="Herself technology stage hard movement seem try."/>
    <s v="Sarah Jacobs"/>
    <s v="25-09-2022 02:33"/>
    <s v="Withdrawal"/>
    <x v="1"/>
  </r>
  <r>
    <n v="292"/>
    <x v="206"/>
    <n v="19.239999999999998"/>
    <s v="Cash"/>
    <s v="How admit since lose behind make."/>
    <s v="Shawn Hardy"/>
    <d v="2022-11-01T05:03:00"/>
    <s v="Payment"/>
    <x v="5"/>
  </r>
  <r>
    <n v="293"/>
    <x v="272"/>
    <n v="13.77"/>
    <s v="Online Banking"/>
    <s v="Case voice best."/>
    <s v="Tiffany Jones"/>
    <s v="14-08-2020 21:53"/>
    <s v="Payment"/>
    <x v="1"/>
  </r>
  <r>
    <n v="294"/>
    <x v="273"/>
    <n v="44.17"/>
    <s v="Cheque"/>
    <s v="Great military food knowledge church."/>
    <s v="Charles Lee"/>
    <s v="28-04-2020 00:20"/>
    <s v="Payment"/>
    <x v="1"/>
  </r>
  <r>
    <n v="295"/>
    <x v="274"/>
    <n v="3.62"/>
    <s v="Debit Card"/>
    <s v="Drop though likely research notice."/>
    <s v="Ashley Carroll"/>
    <s v="26-03-2021 22:54"/>
    <s v="Payment"/>
    <x v="1"/>
  </r>
  <r>
    <n v="296"/>
    <x v="275"/>
    <n v="4.04"/>
    <s v="Debit Card"/>
    <s v="Game play entire most firm that."/>
    <s v="Amy Sanford"/>
    <s v="29-10-2020 08:01"/>
    <s v="Transfer"/>
    <x v="1"/>
  </r>
  <r>
    <n v="297"/>
    <x v="276"/>
    <n v="27.55"/>
    <s v="Credit Card"/>
    <s v="Expert would while usually."/>
    <s v="Michael Simpson"/>
    <s v="27-03-2022 22:53"/>
    <s v="Withdrawal"/>
    <x v="1"/>
  </r>
  <r>
    <n v="298"/>
    <x v="277"/>
    <n v="32.380000000000003"/>
    <s v="Cheque"/>
    <s v="Serious despite economy major local black woman."/>
    <s v="Cody Pierce"/>
    <d v="2022-05-04T03:27:00"/>
    <s v="Withdrawal"/>
    <x v="5"/>
  </r>
  <r>
    <n v="299"/>
    <x v="278"/>
    <n v="33.42"/>
    <s v="Cash"/>
    <s v="Three concern no board fly tonight."/>
    <s v="Stephen Baker"/>
    <d v="2023-04-08T03:43:00"/>
    <s v="Transfer"/>
    <x v="2"/>
  </r>
  <r>
    <n v="300"/>
    <x v="277"/>
    <n v="11.14"/>
    <s v="Online Banking"/>
    <s v="South natural too husband all anyone conference."/>
    <s v="Tiffany Cobb"/>
    <s v="26-04-2021 00:47"/>
    <s v="Payment"/>
    <x v="1"/>
  </r>
  <r>
    <n v="301"/>
    <x v="279"/>
    <n v="47.57"/>
    <s v="Credit Card"/>
    <s v="Over carry since could hold material."/>
    <s v="Jimmy Perry"/>
    <s v="24-12-2022 05:28"/>
    <s v="Transfer"/>
    <x v="1"/>
  </r>
  <r>
    <n v="302"/>
    <x v="280"/>
    <n v="2.8"/>
    <s v="Credit Card"/>
    <s v="Management animal learn a involve yet."/>
    <s v="Paul Houston"/>
    <s v="25-04-2023 23:47"/>
    <s v="Transfer"/>
    <x v="1"/>
  </r>
  <r>
    <n v="303"/>
    <x v="281"/>
    <n v="24.9"/>
    <s v="Cash"/>
    <s v="Yard check goal memory through job."/>
    <s v="Veronica Thomas"/>
    <d v="2023-07-11T15:16:00"/>
    <s v="Payment"/>
    <x v="2"/>
  </r>
  <r>
    <n v="304"/>
    <x v="282"/>
    <n v="36"/>
    <s v="Cheque"/>
    <s v="Can professor rest ask event consumer example."/>
    <s v="Briana Norris"/>
    <s v="29-11-2020 18:51"/>
    <s v="Payment"/>
    <x v="1"/>
  </r>
  <r>
    <n v="305"/>
    <x v="283"/>
    <n v="1.51"/>
    <s v="Debit Card"/>
    <s v="Be behavior small."/>
    <s v="Bradley Kirk"/>
    <s v="13-05-2022 08:39"/>
    <s v="Payment"/>
    <x v="1"/>
  </r>
  <r>
    <n v="306"/>
    <x v="284"/>
    <n v="23.34"/>
    <s v="Debit Card"/>
    <s v="Act style charge."/>
    <s v="Vincent Chavez"/>
    <s v="16-03-2023 01:30"/>
    <s v="Withdrawal"/>
    <x v="1"/>
  </r>
  <r>
    <n v="307"/>
    <x v="285"/>
    <n v="40.78"/>
    <s v="Cheque"/>
    <s v="World yet compare perform."/>
    <s v="Robert Andrews"/>
    <s v="27-10-2021 22:08"/>
    <s v="Payment"/>
    <x v="1"/>
  </r>
  <r>
    <n v="308"/>
    <x v="286"/>
    <n v="41.05"/>
    <s v="Cash"/>
    <s v="Industry about ago level this certainly."/>
    <s v="Natasha Morton"/>
    <s v="27-01-2023 17:38"/>
    <s v="Withdrawal"/>
    <x v="1"/>
  </r>
  <r>
    <n v="309"/>
    <x v="287"/>
    <n v="22.88"/>
    <s v="Cash"/>
    <s v="But indeed least teacher thousand occur goal."/>
    <s v="Nicholas Walsh"/>
    <d v="2021-12-06T11:25:00"/>
    <s v="Withdrawal"/>
    <x v="0"/>
  </r>
  <r>
    <n v="310"/>
    <x v="288"/>
    <n v="39.28"/>
    <s v="Online Banking"/>
    <s v="Part organization need."/>
    <s v="Jerry Brown"/>
    <d v="2021-11-04T12:10:00"/>
    <s v="Transfer"/>
    <x v="0"/>
  </r>
  <r>
    <n v="311"/>
    <x v="289"/>
    <n v="20.85"/>
    <s v="Online Banking"/>
    <s v="No up fight real interest different before."/>
    <s v="Jonathan Wilson"/>
    <s v="29-08-2020 07:04"/>
    <s v="Payment"/>
    <x v="1"/>
  </r>
  <r>
    <n v="312"/>
    <x v="290"/>
    <n v="46.98"/>
    <s v="Online Banking"/>
    <s v="Expert face majority professional newspaper."/>
    <s v="John James"/>
    <d v="2021-02-12T11:46:00"/>
    <s v="Deposit"/>
    <x v="0"/>
  </r>
  <r>
    <n v="313"/>
    <x v="291"/>
    <n v="5.94"/>
    <s v="Cheque"/>
    <s v="Measure bill item old certain religious."/>
    <s v="Marilyn Campbell"/>
    <s v="22-05-2021 17:43"/>
    <s v="Transfer"/>
    <x v="1"/>
  </r>
  <r>
    <n v="314"/>
    <x v="292"/>
    <n v="32.03"/>
    <s v="Online Banking"/>
    <s v="Itself doctor enter."/>
    <s v="Carrie White"/>
    <s v="30-03-2022 02:17"/>
    <s v="Payment"/>
    <x v="1"/>
  </r>
  <r>
    <n v="315"/>
    <x v="293"/>
    <n v="11.97"/>
    <s v="Credit Card"/>
    <s v="Course be return design."/>
    <s v="James Santos"/>
    <d v="2023-06-04T22:03:00"/>
    <s v="Withdrawal"/>
    <x v="2"/>
  </r>
  <r>
    <n v="316"/>
    <x v="294"/>
    <n v="8.81"/>
    <s v="Cash"/>
    <s v="Ahead attorney option seem money environmental."/>
    <s v="Brittany Tran"/>
    <s v="18-05-2021 07:02"/>
    <s v="Deposit"/>
    <x v="1"/>
  </r>
  <r>
    <n v="317"/>
    <x v="173"/>
    <n v="30.73"/>
    <s v="Debit Card"/>
    <s v="Human size character former bar memory cover."/>
    <s v="Robin Hernandez DVM"/>
    <s v="21-03-2021 16:02"/>
    <s v="Transfer"/>
    <x v="1"/>
  </r>
  <r>
    <n v="318"/>
    <x v="295"/>
    <n v="32.42"/>
    <s v="Credit Card"/>
    <s v="Shoulder on analysis."/>
    <s v="Mark Thomas"/>
    <s v="29-07-2023 09:58"/>
    <s v="Deposit"/>
    <x v="1"/>
  </r>
  <r>
    <n v="319"/>
    <x v="296"/>
    <n v="37.979999999999997"/>
    <s v="Cheque"/>
    <s v="Light skin oil you modern."/>
    <s v="Sandra James"/>
    <s v="20-02-2023 07:11"/>
    <s v="Payment"/>
    <x v="1"/>
  </r>
  <r>
    <n v="320"/>
    <x v="297"/>
    <n v="31.45"/>
    <s v="Credit Card"/>
    <s v="Hear question former least population."/>
    <s v="Terry Elliott"/>
    <s v="25-11-2020 04:55"/>
    <s v="Deposit"/>
    <x v="1"/>
  </r>
  <r>
    <n v="321"/>
    <x v="298"/>
    <n v="3.44"/>
    <s v="Credit Card"/>
    <s v="Simple language rate minute top foot."/>
    <s v="Adam Nelson"/>
    <s v="16-11-2022 11:54"/>
    <s v="Deposit"/>
    <x v="1"/>
  </r>
  <r>
    <n v="322"/>
    <x v="216"/>
    <n v="12.76"/>
    <s v="Debit Card"/>
    <s v="Charge everyone see dream image."/>
    <s v="Joel Christian"/>
    <s v="18-01-2020 12:31"/>
    <s v="Withdrawal"/>
    <x v="1"/>
  </r>
  <r>
    <n v="323"/>
    <x v="299"/>
    <n v="46.33"/>
    <s v="Cash"/>
    <s v="Might radio exist trip gas."/>
    <s v="John Nelson"/>
    <s v="18-12-2022 00:37"/>
    <s v="Payment"/>
    <x v="1"/>
  </r>
  <r>
    <n v="324"/>
    <x v="300"/>
    <n v="30.21"/>
    <s v="Debit Card"/>
    <s v="Fly enter these wait training small."/>
    <s v="Robert Mcdonald"/>
    <s v="13-06-2020 11:11"/>
    <s v="Payment"/>
    <x v="1"/>
  </r>
  <r>
    <n v="325"/>
    <x v="301"/>
    <n v="28.51"/>
    <s v="Online Banking"/>
    <s v="Provide admit data feeling."/>
    <s v="Nicole Bentley"/>
    <s v="13-05-2022 04:09"/>
    <s v="Payment"/>
    <x v="1"/>
  </r>
  <r>
    <n v="326"/>
    <x v="302"/>
    <n v="8.82"/>
    <s v="Online Banking"/>
    <s v="Art four ground nor store eat."/>
    <s v="Alex Gross"/>
    <s v="17-10-2020 20:40"/>
    <s v="Transfer"/>
    <x v="1"/>
  </r>
  <r>
    <n v="327"/>
    <x v="190"/>
    <n v="13.27"/>
    <s v="Online Banking"/>
    <s v="Family point your computer."/>
    <s v="Ronald Phillips"/>
    <d v="2023-03-10T09:38:00"/>
    <s v="Deposit"/>
    <x v="2"/>
  </r>
  <r>
    <n v="328"/>
    <x v="303"/>
    <n v="27.61"/>
    <s v="Debit Card"/>
    <s v="Music sport spring follow tell."/>
    <s v="Matthew Moore"/>
    <s v="30-04-2022 09:56"/>
    <s v="Withdrawal"/>
    <x v="1"/>
  </r>
  <r>
    <n v="329"/>
    <x v="304"/>
    <n v="29.29"/>
    <s v="Online Banking"/>
    <s v="Way rise star apply space."/>
    <s v="Rhonda Leach"/>
    <s v="27-05-2023 07:12"/>
    <s v="Payment"/>
    <x v="1"/>
  </r>
  <r>
    <n v="330"/>
    <x v="305"/>
    <n v="2.68"/>
    <s v="Credit Card"/>
    <s v="Sense simple might yourself maintain."/>
    <s v="Mrs. Kaitlyn Allen DDS"/>
    <s v="23-06-2022 20:45"/>
    <s v="Transfer"/>
    <x v="1"/>
  </r>
  <r>
    <n v="331"/>
    <x v="306"/>
    <n v="17.510000000000002"/>
    <s v="Online Banking"/>
    <s v="Author feel into teacher."/>
    <s v="Amy Richardson"/>
    <d v="2024-02-01T18:53:00"/>
    <s v="Withdrawal"/>
    <x v="3"/>
  </r>
  <r>
    <n v="332"/>
    <x v="307"/>
    <n v="6.75"/>
    <s v="Cash"/>
    <s v="Have green store the."/>
    <s v="Lauren Phillips"/>
    <d v="2021-05-06T22:32:00"/>
    <s v="Transfer"/>
    <x v="0"/>
  </r>
  <r>
    <n v="333"/>
    <x v="308"/>
    <n v="7.61"/>
    <s v="Credit Card"/>
    <s v="Necessary clearly response serious candidate."/>
    <s v="Peter Edwards"/>
    <s v="27-07-2022 03:31"/>
    <s v="Transfer"/>
    <x v="1"/>
  </r>
  <r>
    <n v="334"/>
    <x v="309"/>
    <n v="44.07"/>
    <s v="Cash"/>
    <s v="Over why main mean child coach light."/>
    <s v="Daniel Martin"/>
    <d v="2020-05-06T12:22:00"/>
    <s v="Payment"/>
    <x v="4"/>
  </r>
  <r>
    <n v="335"/>
    <x v="254"/>
    <n v="2.2200000000000002"/>
    <s v="Online Banking"/>
    <s v="Risk rich develop meet notice."/>
    <s v="Emily Roberts"/>
    <d v="2022-08-08T09:33:00"/>
    <s v="Deposit"/>
    <x v="5"/>
  </r>
  <r>
    <n v="336"/>
    <x v="310"/>
    <n v="32.35"/>
    <s v="Online Banking"/>
    <s v="Yard seven whom environment design should."/>
    <s v="James Meza"/>
    <s v="31-12-2020 10:09"/>
    <s v="Payment"/>
    <x v="1"/>
  </r>
  <r>
    <n v="337"/>
    <x v="311"/>
    <n v="29.65"/>
    <s v="Credit Card"/>
    <s v="Concern range other explain return serve show."/>
    <s v="Alexis Murphy"/>
    <s v="18-05-2021 18:17"/>
    <s v="Withdrawal"/>
    <x v="1"/>
  </r>
  <r>
    <n v="338"/>
    <x v="312"/>
    <n v="3.57"/>
    <s v="Online Banking"/>
    <s v="Better hand interest expert force increase."/>
    <s v="Danielle Kaufman"/>
    <s v="30-08-2020 08:25"/>
    <s v="Payment"/>
    <x v="1"/>
  </r>
  <r>
    <n v="339"/>
    <x v="313"/>
    <n v="10.83"/>
    <s v="Cheque"/>
    <s v="Mind such occur subject."/>
    <s v="Jennifer Grimes"/>
    <d v="2020-05-03T05:38:00"/>
    <s v="Transfer"/>
    <x v="4"/>
  </r>
  <r>
    <n v="340"/>
    <x v="314"/>
    <n v="18.32"/>
    <s v="Cash"/>
    <s v="Owner rich card modern performance."/>
    <s v="Joseph Hall"/>
    <s v="19-04-2023 15:50"/>
    <s v="Withdrawal"/>
    <x v="1"/>
  </r>
  <r>
    <n v="341"/>
    <x v="315"/>
    <n v="40.130000000000003"/>
    <s v="Debit Card"/>
    <s v="Meeting brother sister at week decision quickly."/>
    <s v="Dr. Nicholas Nelson"/>
    <s v="14-09-2020 08:59"/>
    <s v="Payment"/>
    <x v="1"/>
  </r>
  <r>
    <n v="342"/>
    <x v="184"/>
    <n v="26.94"/>
    <s v="Credit Card"/>
    <s v="Lay conference buy friend guess."/>
    <s v="Katherine Fernandez"/>
    <s v="18-12-2020 20:41"/>
    <s v="Deposit"/>
    <x v="1"/>
  </r>
  <r>
    <n v="343"/>
    <x v="316"/>
    <n v="21.87"/>
    <s v="Cash"/>
    <s v="Likely member sound our painting."/>
    <s v="Daniel Jenkins"/>
    <d v="2023-10-04T09:15:00"/>
    <s v="Deposit"/>
    <x v="2"/>
  </r>
  <r>
    <n v="344"/>
    <x v="317"/>
    <n v="19.38"/>
    <s v="Online Banking"/>
    <s v="Author so discuss spring about when."/>
    <s v="Connie Martinez"/>
    <s v="22-07-2022 02:58"/>
    <s v="Payment"/>
    <x v="1"/>
  </r>
  <r>
    <n v="345"/>
    <x v="318"/>
    <n v="41.02"/>
    <s v="Debit Card"/>
    <s v="Big well do foreign."/>
    <s v="Dr. Michael Petersen"/>
    <d v="2022-09-02T13:24:00"/>
    <s v="Transfer"/>
    <x v="5"/>
  </r>
  <r>
    <n v="346"/>
    <x v="55"/>
    <n v="24.85"/>
    <s v="Debit Card"/>
    <s v="On car successful ok outside at."/>
    <s v="Gregory Roberts"/>
    <d v="2021-05-09T12:19:00"/>
    <s v="Payment"/>
    <x v="0"/>
  </r>
  <r>
    <n v="347"/>
    <x v="319"/>
    <n v="24.18"/>
    <s v="Debit Card"/>
    <s v="Stuff ground west continue."/>
    <s v="Ricky Leonard"/>
    <d v="2021-05-08T10:07:00"/>
    <s v="Deposit"/>
    <x v="0"/>
  </r>
  <r>
    <n v="348"/>
    <x v="117"/>
    <n v="5.84"/>
    <s v="Debit Card"/>
    <s v="Perhaps when common character conference light move."/>
    <s v="Isaac Valencia"/>
    <d v="2024-09-01T18:55:00"/>
    <s v="Payment"/>
    <x v="3"/>
  </r>
  <r>
    <n v="349"/>
    <x v="320"/>
    <n v="32.909999999999997"/>
    <s v="Cash"/>
    <s v="Growth ground may determine."/>
    <s v="Mary Jacobs"/>
    <d v="2023-11-08T02:22:00"/>
    <s v="Withdrawal"/>
    <x v="2"/>
  </r>
  <r>
    <n v="350"/>
    <x v="321"/>
    <n v="46"/>
    <s v="Debit Card"/>
    <s v="Plant security collection where."/>
    <s v="Danielle Webb"/>
    <d v="2021-03-03T21:10:00"/>
    <s v="Withdrawal"/>
    <x v="0"/>
  </r>
  <r>
    <n v="351"/>
    <x v="234"/>
    <n v="34.22"/>
    <s v="Online Banking"/>
    <s v="Young together hard."/>
    <s v="Connie Trevino"/>
    <d v="2022-10-11T02:56:00"/>
    <s v="Transfer"/>
    <x v="5"/>
  </r>
  <r>
    <n v="352"/>
    <x v="322"/>
    <n v="46.81"/>
    <s v="Cash"/>
    <s v="Stop lead suffer development."/>
    <s v="David Adams"/>
    <d v="2023-12-11T13:36:00"/>
    <s v="Payment"/>
    <x v="2"/>
  </r>
  <r>
    <n v="353"/>
    <x v="323"/>
    <n v="40.07"/>
    <s v="Cheque"/>
    <s v="Prevent them society seek wonder soon toward."/>
    <s v="Valerie Anderson"/>
    <s v="13-01-2020 17:11"/>
    <s v="Transfer"/>
    <x v="1"/>
  </r>
  <r>
    <n v="354"/>
    <x v="324"/>
    <n v="42.03"/>
    <s v="Debit Card"/>
    <s v="Two world sell enter campaign behavior to more."/>
    <s v="Dr. James Hill"/>
    <s v="27-08-2021 23:23"/>
    <s v="Transfer"/>
    <x v="1"/>
  </r>
  <r>
    <n v="355"/>
    <x v="325"/>
    <n v="36.03"/>
    <s v="Credit Card"/>
    <s v="Kid attention under account food crime."/>
    <s v="Virginia Harris"/>
    <s v="19-11-2021 15:36"/>
    <s v="Withdrawal"/>
    <x v="1"/>
  </r>
  <r>
    <n v="356"/>
    <x v="326"/>
    <n v="31.71"/>
    <s v="Cheque"/>
    <s v="Rate city sit."/>
    <s v="Joshua Simmons"/>
    <s v="15-11-2022 00:04"/>
    <s v="Withdrawal"/>
    <x v="1"/>
  </r>
  <r>
    <n v="357"/>
    <x v="327"/>
    <n v="10.050000000000001"/>
    <s v="Online Banking"/>
    <s v="Whose attorney computer oil myself concern peace."/>
    <s v="Stephanie Powers"/>
    <s v="18-09-2022 10:41"/>
    <s v="Payment"/>
    <x v="1"/>
  </r>
  <r>
    <n v="358"/>
    <x v="92"/>
    <n v="6.45"/>
    <s v="Credit Card"/>
    <s v="Night economic act."/>
    <s v="Stephanie Goodman"/>
    <s v="17-09-2022 18:27"/>
    <s v="Withdrawal"/>
    <x v="1"/>
  </r>
  <r>
    <n v="359"/>
    <x v="328"/>
    <n v="23.96"/>
    <s v="Online Banking"/>
    <s v="Real figure up."/>
    <s v="Timothy Hernandez"/>
    <s v="26-03-2023 04:02"/>
    <s v="Deposit"/>
    <x v="1"/>
  </r>
  <r>
    <n v="360"/>
    <x v="329"/>
    <n v="38.74"/>
    <s v="Credit Card"/>
    <s v="What provide stage rock."/>
    <s v="Frederick Torres"/>
    <d v="2022-02-06T08:06:00"/>
    <s v="Transfer"/>
    <x v="5"/>
  </r>
  <r>
    <n v="361"/>
    <x v="330"/>
    <n v="49.07"/>
    <s v="Cash"/>
    <s v="Morning can performance bag my some else."/>
    <s v="Kyle Murphy"/>
    <s v="18-02-2021 16:59"/>
    <s v="Withdrawal"/>
    <x v="1"/>
  </r>
  <r>
    <n v="362"/>
    <x v="86"/>
    <n v="27.87"/>
    <s v="Online Banking"/>
    <s v="Score speech term term collection defense religious finish."/>
    <s v="Melissa Patel"/>
    <s v="26-04-2020 17:52"/>
    <s v="Transfer"/>
    <x v="1"/>
  </r>
  <r>
    <n v="363"/>
    <x v="331"/>
    <n v="13.15"/>
    <s v="Online Banking"/>
    <s v="Meet enjoy cause surface then indeed."/>
    <s v="Kristen Kim"/>
    <s v="18-11-2021 13:49"/>
    <s v="Deposit"/>
    <x v="1"/>
  </r>
  <r>
    <n v="364"/>
    <x v="332"/>
    <n v="0.34"/>
    <s v="Cash"/>
    <s v="Too whose range because."/>
    <s v="Paul Moreno"/>
    <s v="19-11-2020 06:18"/>
    <s v="Transfer"/>
    <x v="1"/>
  </r>
  <r>
    <n v="365"/>
    <x v="333"/>
    <n v="20.329999999999998"/>
    <s v="Credit Card"/>
    <s v="Director try claim."/>
    <s v="Ashley Hernandez"/>
    <d v="2022-04-01T00:19:00"/>
    <s v="Transfer"/>
    <x v="5"/>
  </r>
  <r>
    <n v="366"/>
    <x v="334"/>
    <n v="5.98"/>
    <s v="Credit Card"/>
    <s v="Simply piece guy meet word voice investment her."/>
    <s v="Kimberly Jones"/>
    <s v="18-06-2020 12:41"/>
    <s v="Transfer"/>
    <x v="1"/>
  </r>
  <r>
    <n v="367"/>
    <x v="335"/>
    <n v="36.340000000000003"/>
    <s v="Credit Card"/>
    <s v="Region why agree."/>
    <s v="Joseph Murray"/>
    <d v="2020-07-07T23:45:00"/>
    <s v="Withdrawal"/>
    <x v="4"/>
  </r>
  <r>
    <n v="368"/>
    <x v="336"/>
    <n v="0.79"/>
    <s v="Credit Card"/>
    <s v="Outside kind parent."/>
    <s v="Kelly Harris"/>
    <d v="2022-02-09T06:32:00"/>
    <s v="Deposit"/>
    <x v="5"/>
  </r>
  <r>
    <n v="369"/>
    <x v="60"/>
    <n v="14.73"/>
    <s v="Cash"/>
    <s v="Including husband political conference policy role step."/>
    <s v="Michelle Patterson"/>
    <s v="13-02-2021 03:55"/>
    <s v="Withdrawal"/>
    <x v="1"/>
  </r>
  <r>
    <n v="370"/>
    <x v="337"/>
    <n v="31.79"/>
    <s v="Online Banking"/>
    <s v="Power view rock use court mother."/>
    <s v="Jason Gordon"/>
    <s v="30-09-2020 16:08"/>
    <s v="Transfer"/>
    <x v="1"/>
  </r>
  <r>
    <n v="371"/>
    <x v="338"/>
    <n v="40.46"/>
    <s v="Cash"/>
    <s v="Set since more history western."/>
    <s v="Darrell Dyer"/>
    <s v="16-08-2020 02:37"/>
    <s v="Transfer"/>
    <x v="1"/>
  </r>
  <r>
    <n v="372"/>
    <x v="339"/>
    <n v="25.12"/>
    <s v="Credit Card"/>
    <s v="Say consumer similar by discuss field notice study."/>
    <s v="Ashley Sanders"/>
    <s v="15-12-2020 01:06"/>
    <s v="Transfer"/>
    <x v="1"/>
  </r>
  <r>
    <n v="373"/>
    <x v="340"/>
    <n v="44.1"/>
    <s v="Cash"/>
    <s v="Keep bar friend poor company social friend."/>
    <s v="Adam Campbell"/>
    <d v="2023-12-05T03:17:00"/>
    <s v="Deposit"/>
    <x v="2"/>
  </r>
  <r>
    <n v="374"/>
    <x v="341"/>
    <n v="11.51"/>
    <s v="Credit Card"/>
    <s v="Fall audience choose with herself."/>
    <s v="Anthony Ellison"/>
    <s v="24-10-2023 20:49"/>
    <s v="Deposit"/>
    <x v="1"/>
  </r>
  <r>
    <n v="375"/>
    <x v="266"/>
    <n v="40.299999999999997"/>
    <s v="Cash"/>
    <s v="Visit court read movement sea."/>
    <s v="William Becker"/>
    <s v="18-05-2021 22:02"/>
    <s v="Payment"/>
    <x v="1"/>
  </r>
  <r>
    <n v="376"/>
    <x v="342"/>
    <n v="19.399999999999999"/>
    <s v="Cash"/>
    <s v="Goal try cost."/>
    <s v="Nicholas Harris"/>
    <s v="18-03-2021 14:46"/>
    <s v="Payment"/>
    <x v="1"/>
  </r>
  <r>
    <n v="377"/>
    <x v="343"/>
    <n v="22.09"/>
    <s v="Debit Card"/>
    <s v="Network able talk idea lay sing race."/>
    <s v="Emily Lara"/>
    <s v="27-11-2021 07:02"/>
    <s v="Withdrawal"/>
    <x v="1"/>
  </r>
  <r>
    <n v="378"/>
    <x v="344"/>
    <n v="22.69"/>
    <s v="Online Banking"/>
    <s v="Instead factor debate several position sea."/>
    <s v="Joshua Phillips"/>
    <s v="21-02-2022 08:04"/>
    <s v="Deposit"/>
    <x v="1"/>
  </r>
  <r>
    <n v="379"/>
    <x v="345"/>
    <n v="4.4400000000000004"/>
    <s v="Debit Card"/>
    <s v="Else article ready key white."/>
    <s v="Chloe Shields"/>
    <s v="30-10-2023 19:36"/>
    <s v="Withdrawal"/>
    <x v="1"/>
  </r>
  <r>
    <n v="380"/>
    <x v="346"/>
    <n v="0.72"/>
    <s v="Cheque"/>
    <s v="Believe entire condition smile along."/>
    <s v="Lynn Gray"/>
    <d v="2021-11-03T19:48:00"/>
    <s v="Deposit"/>
    <x v="0"/>
  </r>
  <r>
    <n v="381"/>
    <x v="347"/>
    <n v="32.17"/>
    <s v="Cash"/>
    <s v="On successful to government analysis require."/>
    <s v="Alison Gonzalez"/>
    <s v="14-10-2020 18:15"/>
    <s v="Deposit"/>
    <x v="1"/>
  </r>
  <r>
    <n v="382"/>
    <x v="44"/>
    <n v="12.06"/>
    <s v="Debit Card"/>
    <s v="Stand as time main because look listen language."/>
    <s v="Lauren Schmidt"/>
    <d v="2023-08-02T04:04:00"/>
    <s v="Deposit"/>
    <x v="2"/>
  </r>
  <r>
    <n v="383"/>
    <x v="348"/>
    <n v="10.039999999999999"/>
    <s v="Cheque"/>
    <s v="Service indeed firm wrong recognize certainly long."/>
    <s v="Connie Carter"/>
    <s v="22-03-2022 09:56"/>
    <s v="Withdrawal"/>
    <x v="1"/>
  </r>
  <r>
    <n v="384"/>
    <x v="349"/>
    <n v="26.88"/>
    <s v="Debit Card"/>
    <s v="Way benefit ago college claim trial spend."/>
    <s v="Justin Thornton"/>
    <s v="14-06-2022 08:08"/>
    <s v="Transfer"/>
    <x v="1"/>
  </r>
  <r>
    <n v="385"/>
    <x v="350"/>
    <n v="12.11"/>
    <s v="Credit Card"/>
    <s v="Think organization nothing must outside half."/>
    <s v="Samuel Wells"/>
    <d v="2023-09-02T22:48:00"/>
    <s v="Transfer"/>
    <x v="2"/>
  </r>
  <r>
    <n v="386"/>
    <x v="351"/>
    <n v="36.869999999999997"/>
    <s v="Cash"/>
    <s v="Loss wife nothing lawyer."/>
    <s v="Darius Mason"/>
    <d v="2023-08-09T04:39:00"/>
    <s v="Withdrawal"/>
    <x v="2"/>
  </r>
  <r>
    <n v="387"/>
    <x v="352"/>
    <n v="0.85"/>
    <s v="Credit Card"/>
    <s v="Including whether agree pressure community direction."/>
    <s v="Sara Holmes"/>
    <s v="13-06-2020 08:47"/>
    <s v="Deposit"/>
    <x v="1"/>
  </r>
  <r>
    <n v="388"/>
    <x v="353"/>
    <n v="4.51"/>
    <s v="Online Banking"/>
    <s v="Appear somebody rock information sister."/>
    <s v="Julie Meyer"/>
    <d v="2022-07-07T21:42:00"/>
    <s v="Withdrawal"/>
    <x v="5"/>
  </r>
  <r>
    <n v="389"/>
    <x v="354"/>
    <n v="1.31"/>
    <s v="Cash"/>
    <s v="Section until build nothing central pay."/>
    <s v="Erica Wall"/>
    <d v="2023-09-12T09:54:00"/>
    <s v="Payment"/>
    <x v="2"/>
  </r>
  <r>
    <n v="390"/>
    <x v="355"/>
    <n v="38.93"/>
    <s v="Debit Card"/>
    <s v="Oil travel new make number."/>
    <s v="Erica Norman"/>
    <s v="15-08-2022 21:47"/>
    <s v="Deposit"/>
    <x v="1"/>
  </r>
  <r>
    <n v="391"/>
    <x v="356"/>
    <n v="12.32"/>
    <s v="Cheque"/>
    <s v="Above reach bed good customer."/>
    <s v="Melissa Weber"/>
    <s v="31-07-2020 12:16"/>
    <s v="Payment"/>
    <x v="1"/>
  </r>
  <r>
    <n v="392"/>
    <x v="357"/>
    <n v="8.77"/>
    <s v="Credit Card"/>
    <s v="Head poor else fill yard more."/>
    <s v="Kimberly Jackson"/>
    <s v="30-03-2022 10:29"/>
    <s v="Transfer"/>
    <x v="1"/>
  </r>
  <r>
    <n v="393"/>
    <x v="358"/>
    <n v="34.020000000000003"/>
    <s v="Online Banking"/>
    <s v="Gas increase think student mission act area into."/>
    <s v="Sarah Barton"/>
    <s v="29-01-2021 16:12"/>
    <s v="Payment"/>
    <x v="1"/>
  </r>
  <r>
    <n v="394"/>
    <x v="56"/>
    <n v="46.67"/>
    <s v="Online Banking"/>
    <s v="Person fact skin model manage."/>
    <s v="Mark Ramirez II"/>
    <d v="2023-07-06T04:20:00"/>
    <s v="Transfer"/>
    <x v="2"/>
  </r>
  <r>
    <n v="395"/>
    <x v="359"/>
    <n v="49.67"/>
    <s v="Credit Card"/>
    <s v="Hundred show player."/>
    <s v="Kristin Ross"/>
    <s v="23-08-2022 14:07"/>
    <s v="Withdrawal"/>
    <x v="1"/>
  </r>
  <r>
    <n v="396"/>
    <x v="360"/>
    <n v="22.8"/>
    <s v="Online Banking"/>
    <s v="Painting candidate chair relationship serious together ability."/>
    <s v="Stacie Castillo"/>
    <d v="2021-04-07T08:04:00"/>
    <s v="Payment"/>
    <x v="0"/>
  </r>
  <r>
    <n v="397"/>
    <x v="361"/>
    <n v="0.34"/>
    <s v="Cash"/>
    <s v="Window senior small interesting job."/>
    <s v="Laura Riley"/>
    <s v="16-02-2020 01:18"/>
    <s v="Payment"/>
    <x v="1"/>
  </r>
  <r>
    <n v="398"/>
    <x v="362"/>
    <n v="35.119999999999997"/>
    <s v="Debit Card"/>
    <s v="Author heart child candidate."/>
    <s v="Cathy Chavez"/>
    <d v="2021-11-05T16:28:00"/>
    <s v="Transfer"/>
    <x v="0"/>
  </r>
  <r>
    <n v="399"/>
    <x v="134"/>
    <n v="45.1"/>
    <s v="Cash"/>
    <s v="Best art prove though."/>
    <s v="Mary Smith"/>
    <d v="2020-11-09T11:02:00"/>
    <s v="Payment"/>
    <x v="4"/>
  </r>
  <r>
    <n v="400"/>
    <x v="110"/>
    <n v="5.97"/>
    <s v="Credit Card"/>
    <s v="Rest high today camera mention."/>
    <s v="Melissa Williams"/>
    <s v="28-02-2022 05:36"/>
    <s v="Payment"/>
    <x v="1"/>
  </r>
  <r>
    <n v="401"/>
    <x v="363"/>
    <n v="48.13"/>
    <s v="Credit Card"/>
    <s v="Road become great record certainly church."/>
    <s v="Elizabeth Evans"/>
    <d v="2022-01-10T08:28:00"/>
    <s v="Withdrawal"/>
    <x v="5"/>
  </r>
  <r>
    <n v="402"/>
    <x v="94"/>
    <n v="46.93"/>
    <s v="Credit Card"/>
    <s v="Performance door I investment tree life."/>
    <s v="Jennifer Conway"/>
    <d v="2021-01-01T10:39:00"/>
    <s v="Payment"/>
    <x v="0"/>
  </r>
  <r>
    <n v="403"/>
    <x v="67"/>
    <n v="48.37"/>
    <s v="Credit Card"/>
    <s v="Treatment manager throw second single about already."/>
    <s v="Nathan Harper"/>
    <s v="17-03-2022 15:31"/>
    <s v="Withdrawal"/>
    <x v="1"/>
  </r>
  <r>
    <n v="404"/>
    <x v="362"/>
    <n v="35.11"/>
    <s v="Debit Card"/>
    <s v="My positive plant fly."/>
    <s v="Michael Allen"/>
    <d v="2020-06-02T06:35:00"/>
    <s v="Transfer"/>
    <x v="4"/>
  </r>
  <r>
    <n v="405"/>
    <x v="364"/>
    <n v="32.22"/>
    <s v="Cheque"/>
    <s v="Tree case specific area conference behind second."/>
    <s v="Jenna Lucas"/>
    <s v="14-06-2022 11:58"/>
    <s v="Transfer"/>
    <x v="1"/>
  </r>
  <r>
    <n v="406"/>
    <x v="365"/>
    <n v="5.14"/>
    <s v="Cash"/>
    <s v="Factor year describe ability above."/>
    <s v="Margaret Fields"/>
    <d v="2023-06-10T23:55:00"/>
    <s v="Deposit"/>
    <x v="2"/>
  </r>
  <r>
    <n v="407"/>
    <x v="33"/>
    <n v="13.04"/>
    <s v="Cheque"/>
    <s v="Man professional mouth far pattern night conference."/>
    <s v="Gary Thompson"/>
    <s v="15-08-2022 05:25"/>
    <s v="Withdrawal"/>
    <x v="1"/>
  </r>
  <r>
    <n v="408"/>
    <x v="366"/>
    <n v="35.14"/>
    <s v="Online Banking"/>
    <s v="Even middle once politics skin."/>
    <s v="Mary Duran"/>
    <d v="2020-06-12T08:15:00"/>
    <s v="Transfer"/>
    <x v="4"/>
  </r>
  <r>
    <n v="409"/>
    <x v="367"/>
    <n v="12.9"/>
    <s v="Cheque"/>
    <s v="Finally ground member lot air guy leader."/>
    <s v="Lindsay Lozano"/>
    <s v="25-04-2023 01:26"/>
    <s v="Transfer"/>
    <x v="1"/>
  </r>
  <r>
    <n v="410"/>
    <x v="67"/>
    <n v="49.34"/>
    <s v="Cheque"/>
    <s v="Mission close because out upon record."/>
    <s v="Duane Jennings"/>
    <s v="30-09-2021 23:41"/>
    <s v="Payment"/>
    <x v="1"/>
  </r>
  <r>
    <n v="411"/>
    <x v="368"/>
    <n v="47.62"/>
    <s v="Cash"/>
    <s v="Evening level huge next probably eye."/>
    <s v="Kimberly Barnes"/>
    <s v="29-12-2022 04:02"/>
    <s v="Withdrawal"/>
    <x v="1"/>
  </r>
  <r>
    <n v="412"/>
    <x v="369"/>
    <n v="6.31"/>
    <s v="Cash"/>
    <s v="Democrat need wife stop career address outside."/>
    <s v="Jennifer Parker"/>
    <d v="2020-04-06T16:47:00"/>
    <s v="Transfer"/>
    <x v="4"/>
  </r>
  <r>
    <n v="413"/>
    <x v="370"/>
    <n v="32.93"/>
    <s v="Online Banking"/>
    <s v="Rule old suddenly herself which."/>
    <s v="Donna White"/>
    <d v="2023-12-02T11:53:00"/>
    <s v="Withdrawal"/>
    <x v="2"/>
  </r>
  <r>
    <n v="414"/>
    <x v="370"/>
    <n v="35.07"/>
    <s v="Debit Card"/>
    <s v="Result certainly plan vote letter best Republican."/>
    <s v="Carolyn Ramsey"/>
    <s v="13-09-2020 21:07"/>
    <s v="Transfer"/>
    <x v="1"/>
  </r>
  <r>
    <n v="415"/>
    <x v="352"/>
    <n v="0.9"/>
    <s v="Cheque"/>
    <s v="Lot newspaper although simple."/>
    <s v="David Juarez"/>
    <s v="19-07-2021 19:33"/>
    <s v="Transfer"/>
    <x v="1"/>
  </r>
  <r>
    <n v="416"/>
    <x v="371"/>
    <n v="36.33"/>
    <s v="Credit Card"/>
    <s v="Environment and run well such."/>
    <s v="Elizabeth Rosales"/>
    <d v="2022-01-09T16:30:00"/>
    <s v="Withdrawal"/>
    <x v="5"/>
  </r>
  <r>
    <n v="417"/>
    <x v="372"/>
    <n v="42.94"/>
    <s v="Debit Card"/>
    <s v="Yard interest style impact join check think."/>
    <s v="Denise Cruz"/>
    <s v="19-03-2020 13:03"/>
    <s v="Withdrawal"/>
    <x v="1"/>
  </r>
  <r>
    <n v="418"/>
    <x v="234"/>
    <n v="2.79"/>
    <s v="Debit Card"/>
    <s v="Miss understand glass special speech as others."/>
    <s v="Sabrina Byrd"/>
    <d v="2022-05-06T07:07:00"/>
    <s v="Payment"/>
    <x v="5"/>
  </r>
  <r>
    <n v="419"/>
    <x v="373"/>
    <n v="41.58"/>
    <s v="Online Banking"/>
    <s v="That case board national lay car sport."/>
    <s v="Shawn Hernandez"/>
    <s v="20-10-2021 21:24"/>
    <s v="Withdrawal"/>
    <x v="1"/>
  </r>
  <r>
    <n v="420"/>
    <x v="374"/>
    <n v="32.69"/>
    <s v="Online Banking"/>
    <s v="Yeah article side manage house."/>
    <s v="Kerri King"/>
    <s v="31-10-2021 09:48"/>
    <s v="Withdrawal"/>
    <x v="1"/>
  </r>
  <r>
    <n v="421"/>
    <x v="325"/>
    <n v="44.45"/>
    <s v="Cheque"/>
    <s v="Parent industry not happy several special company guy."/>
    <s v="Joann Olson"/>
    <s v="27-03-2021 22:30"/>
    <s v="Transfer"/>
    <x v="1"/>
  </r>
  <r>
    <n v="422"/>
    <x v="375"/>
    <n v="34.64"/>
    <s v="Cash"/>
    <s v="Eat purpose second grow."/>
    <s v="William Fox"/>
    <s v="29-03-2020 13:03"/>
    <s v="Deposit"/>
    <x v="1"/>
  </r>
  <r>
    <n v="423"/>
    <x v="376"/>
    <n v="27.06"/>
    <s v="Credit Card"/>
    <s v="Eight machine mission hospital someone right bed."/>
    <s v="Rachel Monroe"/>
    <s v="23-06-2022 15:16"/>
    <s v="Transfer"/>
    <x v="1"/>
  </r>
  <r>
    <n v="424"/>
    <x v="377"/>
    <n v="11.82"/>
    <s v="Cheque"/>
    <s v="Score rock game enter meeting student."/>
    <s v="Monica Wilson"/>
    <s v="17-04-2020 10:17"/>
    <s v="Transfer"/>
    <x v="1"/>
  </r>
  <r>
    <n v="425"/>
    <x v="378"/>
    <n v="17.420000000000002"/>
    <s v="Debit Card"/>
    <s v="Still improve receive pass."/>
    <s v="Sarah Vega"/>
    <d v="2023-11-06T16:27:00"/>
    <s v="Transfer"/>
    <x v="2"/>
  </r>
  <r>
    <n v="426"/>
    <x v="379"/>
    <n v="37.770000000000003"/>
    <s v="Online Banking"/>
    <s v="Identify third bag store."/>
    <s v="Michele Ramirez"/>
    <d v="2022-02-10T23:16:00"/>
    <s v="Transfer"/>
    <x v="5"/>
  </r>
  <r>
    <n v="427"/>
    <x v="318"/>
    <n v="47.92"/>
    <s v="Online Banking"/>
    <s v="Let that lawyer would."/>
    <s v="Brenda Dawson"/>
    <d v="2023-12-07T03:24:00"/>
    <s v="Deposit"/>
    <x v="2"/>
  </r>
  <r>
    <n v="428"/>
    <x v="380"/>
    <n v="24.68"/>
    <s v="Online Banking"/>
    <s v="Its explain story big thousand happy management."/>
    <s v="Daniel Miller"/>
    <d v="2022-12-03T06:26:00"/>
    <s v="Payment"/>
    <x v="5"/>
  </r>
  <r>
    <n v="429"/>
    <x v="381"/>
    <n v="28.26"/>
    <s v="Debit Card"/>
    <s v="Property compare culture truth."/>
    <s v="Ashley Williams"/>
    <s v="27-07-2022 02:23"/>
    <s v="Transfer"/>
    <x v="1"/>
  </r>
  <r>
    <n v="430"/>
    <x v="382"/>
    <n v="33.36"/>
    <s v="Cash"/>
    <s v="Expert scene product."/>
    <s v="Frances Bell"/>
    <s v="31-03-2021 18:38"/>
    <s v="Payment"/>
    <x v="1"/>
  </r>
  <r>
    <n v="431"/>
    <x v="383"/>
    <n v="21.11"/>
    <s v="Cash"/>
    <s v="Organization law now peace land."/>
    <s v="David Byrd"/>
    <s v="29-03-2020 12:00"/>
    <s v="Transfer"/>
    <x v="1"/>
  </r>
  <r>
    <n v="432"/>
    <x v="384"/>
    <n v="37.42"/>
    <s v="Cheque"/>
    <s v="Relate future style true special."/>
    <s v="Mrs. Amanda Moody"/>
    <d v="2022-07-12T05:26:00"/>
    <s v="Withdrawal"/>
    <x v="5"/>
  </r>
  <r>
    <n v="433"/>
    <x v="129"/>
    <n v="25.33"/>
    <s v="Online Banking"/>
    <s v="Personal win evidence moment law."/>
    <s v="Samuel Anderson"/>
    <d v="2022-09-06T00:58:00"/>
    <s v="Payment"/>
    <x v="5"/>
  </r>
  <r>
    <n v="434"/>
    <x v="385"/>
    <n v="31.9"/>
    <s v="Online Banking"/>
    <s v="Then office sense themselves amount capital full."/>
    <s v="Marie Strickland"/>
    <s v="19-02-2022 11:43"/>
    <s v="Transfer"/>
    <x v="1"/>
  </r>
  <r>
    <n v="435"/>
    <x v="386"/>
    <n v="29.23"/>
    <s v="Credit Card"/>
    <s v="Medical sport friend establish can indeed."/>
    <s v="Tamara Smith"/>
    <s v="22-09-2021 11:21"/>
    <s v="Payment"/>
    <x v="1"/>
  </r>
  <r>
    <n v="436"/>
    <x v="387"/>
    <n v="37.93"/>
    <s v="Cheque"/>
    <s v="Half many choose city continue campaign."/>
    <s v="Jessica Garner"/>
    <s v="31-01-2022 18:24"/>
    <s v="Withdrawal"/>
    <x v="1"/>
  </r>
  <r>
    <n v="437"/>
    <x v="388"/>
    <n v="8.86"/>
    <s v="Debit Card"/>
    <s v="Especially ahead represent million push plant American."/>
    <s v="Teresa Curry"/>
    <s v="17-02-2021 04:02"/>
    <s v="Payment"/>
    <x v="1"/>
  </r>
  <r>
    <n v="438"/>
    <x v="389"/>
    <n v="47.06"/>
    <s v="Cheque"/>
    <s v="Miss skin theory my seven class scene."/>
    <s v="Rebecca Kennedy"/>
    <d v="2020-06-10T09:04:00"/>
    <s v="Deposit"/>
    <x v="4"/>
  </r>
  <r>
    <n v="439"/>
    <x v="390"/>
    <n v="35.130000000000003"/>
    <s v="Debit Card"/>
    <s v="Guess compare cup six."/>
    <s v="Alice Dunn"/>
    <s v="28-01-2023 22:31"/>
    <s v="Deposit"/>
    <x v="1"/>
  </r>
  <r>
    <n v="440"/>
    <x v="391"/>
    <n v="39.619999999999997"/>
    <s v="Credit Card"/>
    <s v="Whether green face try."/>
    <s v="Jill Brown"/>
    <s v="18-02-2022 10:29"/>
    <s v="Payment"/>
    <x v="1"/>
  </r>
  <r>
    <n v="441"/>
    <x v="392"/>
    <n v="44.52"/>
    <s v="Cash"/>
    <s v="Prepare rate pay husband more."/>
    <s v="Barbara Jones"/>
    <s v="22-09-2023 01:52"/>
    <s v="Withdrawal"/>
    <x v="1"/>
  </r>
  <r>
    <n v="442"/>
    <x v="393"/>
    <n v="42.83"/>
    <s v="Online Banking"/>
    <s v="Serve role follow according."/>
    <s v="Jose Coleman MD"/>
    <s v="25-01-2023 18:23"/>
    <s v="Deposit"/>
    <x v="1"/>
  </r>
  <r>
    <n v="443"/>
    <x v="394"/>
    <n v="21.62"/>
    <s v="Cash"/>
    <s v="Sister draw finally act."/>
    <s v="Timothy Washington"/>
    <s v="21-09-2023 21:11"/>
    <s v="Payment"/>
    <x v="1"/>
  </r>
  <r>
    <n v="444"/>
    <x v="395"/>
    <n v="42.77"/>
    <s v="Credit Card"/>
    <s v="Able form young future owner yes source them."/>
    <s v="Michael Acevedo"/>
    <s v="31-12-2022 14:11"/>
    <s v="Transfer"/>
    <x v="1"/>
  </r>
  <r>
    <n v="445"/>
    <x v="396"/>
    <n v="8.09"/>
    <s v="Credit Card"/>
    <s v="Eight high six happy region song."/>
    <s v="Sonya Brown"/>
    <s v="19-08-2021 17:22"/>
    <s v="Withdrawal"/>
    <x v="1"/>
  </r>
  <r>
    <n v="446"/>
    <x v="397"/>
    <n v="46.32"/>
    <s v="Cash"/>
    <s v="Year poor represent something down beautiful stop."/>
    <s v="Jacqueline Cline"/>
    <d v="2022-09-03T05:18:00"/>
    <s v="Transfer"/>
    <x v="5"/>
  </r>
  <r>
    <n v="447"/>
    <x v="398"/>
    <n v="16.190000000000001"/>
    <s v="Online Banking"/>
    <s v="Product wife person three argue agent."/>
    <s v="Debra Lee MD"/>
    <d v="2021-07-10T16:52:00"/>
    <s v="Deposit"/>
    <x v="0"/>
  </r>
  <r>
    <n v="448"/>
    <x v="339"/>
    <n v="47.91"/>
    <s v="Credit Card"/>
    <s v="Simply team brother home American."/>
    <s v="John Shah"/>
    <d v="2021-01-11T18:09:00"/>
    <s v="Withdrawal"/>
    <x v="0"/>
  </r>
  <r>
    <n v="449"/>
    <x v="399"/>
    <n v="8.8000000000000007"/>
    <s v="Credit Card"/>
    <s v="Century mission level allow."/>
    <s v="Jack Dunn"/>
    <s v="14-09-2023 00:32"/>
    <s v="Deposit"/>
    <x v="1"/>
  </r>
  <r>
    <n v="450"/>
    <x v="400"/>
    <n v="17.75"/>
    <s v="Online Banking"/>
    <s v="Yeah against letter see court similar government."/>
    <s v="Catherine Livingston"/>
    <s v="20-03-2023 06:46"/>
    <s v="Payment"/>
    <x v="1"/>
  </r>
  <r>
    <n v="451"/>
    <x v="401"/>
    <n v="17.64"/>
    <s v="Debit Card"/>
    <s v="Should identify bad laugh character whose special."/>
    <s v="Kayla Wang"/>
    <s v="30-04-2023 13:33"/>
    <s v="Transfer"/>
    <x v="1"/>
  </r>
  <r>
    <n v="452"/>
    <x v="402"/>
    <n v="7.24"/>
    <s v="Cash"/>
    <s v="Full process fire outside thing."/>
    <s v="Danielle Glass"/>
    <d v="2021-08-04T05:15:00"/>
    <s v="Withdrawal"/>
    <x v="0"/>
  </r>
  <r>
    <n v="453"/>
    <x v="136"/>
    <n v="43.96"/>
    <s v="Cash"/>
    <s v="Task position edge agent month watch point."/>
    <s v="Kimberly Davis"/>
    <s v="17-06-2023 16:17"/>
    <s v="Deposit"/>
    <x v="1"/>
  </r>
  <r>
    <n v="454"/>
    <x v="403"/>
    <n v="44.13"/>
    <s v="Cash"/>
    <s v="Place tonight real rise individual hundred."/>
    <s v="Richard Lopez"/>
    <d v="2023-11-08T07:57:00"/>
    <s v="Payment"/>
    <x v="2"/>
  </r>
  <r>
    <n v="455"/>
    <x v="404"/>
    <n v="20.69"/>
    <s v="Debit Card"/>
    <s v="Glass four everyone."/>
    <s v="Jillian Hopkins"/>
    <s v="20-10-2023 13:07"/>
    <s v="Payment"/>
    <x v="1"/>
  </r>
  <r>
    <n v="456"/>
    <x v="405"/>
    <n v="16.5"/>
    <s v="Online Banking"/>
    <s v="Thought mouth important deep should."/>
    <s v="Brittany Reeves"/>
    <d v="2022-12-08T04:30:00"/>
    <s v="Payment"/>
    <x v="5"/>
  </r>
  <r>
    <n v="457"/>
    <x v="406"/>
    <n v="23.12"/>
    <s v="Credit Card"/>
    <s v="Ok or your baby pass."/>
    <s v="Denise Anderson"/>
    <s v="15-09-2023 15:16"/>
    <s v="Deposit"/>
    <x v="1"/>
  </r>
  <r>
    <n v="458"/>
    <x v="407"/>
    <n v="26.56"/>
    <s v="Online Banking"/>
    <s v="Can total thing any level win."/>
    <s v="Kelly Collins"/>
    <d v="2020-06-06T09:46:00"/>
    <s v="Deposit"/>
    <x v="4"/>
  </r>
  <r>
    <n v="459"/>
    <x v="408"/>
    <n v="22.12"/>
    <s v="Debit Card"/>
    <s v="Life side team I."/>
    <s v="Shelby Foley"/>
    <s v="26-12-2023 15:22"/>
    <s v="Transfer"/>
    <x v="1"/>
  </r>
  <r>
    <n v="460"/>
    <x v="409"/>
    <n v="34.049999999999997"/>
    <s v="Online Banking"/>
    <s v="Occur work resource coach instead know."/>
    <s v="Gregory Wright"/>
    <s v="28-12-2023 14:53"/>
    <s v="Withdrawal"/>
    <x v="1"/>
  </r>
  <r>
    <n v="461"/>
    <x v="410"/>
    <n v="15.09"/>
    <s v="Cheque"/>
    <s v="Performance address either despite note."/>
    <s v="Adam Miranda"/>
    <s v="18-10-2023 19:33"/>
    <s v="Withdrawal"/>
    <x v="1"/>
  </r>
  <r>
    <n v="462"/>
    <x v="411"/>
    <n v="9.4600000000000009"/>
    <s v="Credit Card"/>
    <s v="Company home look budget."/>
    <s v="Anna Hammond"/>
    <s v="24-05-2021 05:58"/>
    <s v="Deposit"/>
    <x v="1"/>
  </r>
  <r>
    <n v="463"/>
    <x v="412"/>
    <n v="26.23"/>
    <s v="Debit Card"/>
    <s v="Nice resource country right station top condition."/>
    <s v="Stacey Herring"/>
    <s v="30-10-2021 16:29"/>
    <s v="Withdrawal"/>
    <x v="1"/>
  </r>
  <r>
    <n v="464"/>
    <x v="413"/>
    <n v="41.92"/>
    <s v="Cash"/>
    <s v="Level compare reality theory moment sort everything."/>
    <s v="Justin Andrews"/>
    <s v="13-10-2023 18:25"/>
    <s v="Payment"/>
    <x v="1"/>
  </r>
  <r>
    <n v="465"/>
    <x v="414"/>
    <n v="44.74"/>
    <s v="Cash"/>
    <s v="Field responsibility truth type not page think."/>
    <s v="Shannon Huang"/>
    <d v="2023-01-06T00:15:00"/>
    <s v="Payment"/>
    <x v="2"/>
  </r>
  <r>
    <n v="466"/>
    <x v="415"/>
    <n v="34.68"/>
    <s v="Cash"/>
    <s v="Over thank continue site these."/>
    <s v="Sarah Walton"/>
    <s v="21-10-2023 11:55"/>
    <s v="Withdrawal"/>
    <x v="1"/>
  </r>
  <r>
    <n v="467"/>
    <x v="416"/>
    <n v="19.54"/>
    <s v="Credit Card"/>
    <s v="Growth break within fly north."/>
    <s v="Aaron Cabrera"/>
    <s v="13-11-2021 12:31"/>
    <s v="Payment"/>
    <x v="1"/>
  </r>
  <r>
    <n v="468"/>
    <x v="417"/>
    <n v="2.38"/>
    <s v="Cash"/>
    <s v="Less true worker road kid."/>
    <s v="Jennifer Brooks"/>
    <d v="2023-12-06T17:25:00"/>
    <s v="Transfer"/>
    <x v="2"/>
  </r>
  <r>
    <n v="469"/>
    <x v="418"/>
    <n v="19.399999999999999"/>
    <s v="Cheque"/>
    <s v="Ahead read occur stand care paper."/>
    <s v="Christian Smith"/>
    <d v="2020-12-12T03:19:00"/>
    <s v="Deposit"/>
    <x v="4"/>
  </r>
  <r>
    <n v="470"/>
    <x v="313"/>
    <n v="35.450000000000003"/>
    <s v="Cash"/>
    <s v="Weight run office."/>
    <s v="Katie Miller"/>
    <s v="28-12-2022 00:47"/>
    <s v="Withdrawal"/>
    <x v="1"/>
  </r>
  <r>
    <n v="471"/>
    <x v="419"/>
    <n v="27.71"/>
    <s v="Credit Card"/>
    <s v="Keep bank heavy Mr suffer."/>
    <s v="Brandy Scott"/>
    <s v="16-07-2023 20:17"/>
    <s v="Payment"/>
    <x v="1"/>
  </r>
  <r>
    <n v="472"/>
    <x v="253"/>
    <n v="38.28"/>
    <s v="Cash"/>
    <s v="Land interest total most million question."/>
    <s v="Brittney Scott"/>
    <s v="21-02-2023 23:31"/>
    <s v="Payment"/>
    <x v="1"/>
  </r>
  <r>
    <n v="473"/>
    <x v="420"/>
    <n v="28.58"/>
    <s v="Debit Card"/>
    <s v="Second suffer leg but."/>
    <s v="Samantha Hansen"/>
    <s v="21-02-2022 00:59"/>
    <s v="Withdrawal"/>
    <x v="1"/>
  </r>
  <r>
    <n v="474"/>
    <x v="62"/>
    <n v="14.41"/>
    <s v="Credit Card"/>
    <s v="Difference boy back half wind inside century try."/>
    <s v="Gregory Weaver"/>
    <d v="2024-12-01T19:56:00"/>
    <s v="Deposit"/>
    <x v="3"/>
  </r>
  <r>
    <n v="475"/>
    <x v="421"/>
    <n v="20.440000000000001"/>
    <s v="Cash"/>
    <s v="Catch lead case late performance."/>
    <s v="Mrs. Rachel Taylor MD"/>
    <s v="29-01-2021 14:21"/>
    <s v="Transfer"/>
    <x v="1"/>
  </r>
  <r>
    <n v="476"/>
    <x v="422"/>
    <n v="13.42"/>
    <s v="Online Banking"/>
    <s v="Outside assume wife full discuss."/>
    <s v="Michaela Perez"/>
    <d v="2023-06-07T05:52:00"/>
    <s v="Transfer"/>
    <x v="2"/>
  </r>
  <r>
    <n v="477"/>
    <x v="423"/>
    <n v="38.5"/>
    <s v="Debit Card"/>
    <s v="Pull use especially car Republican together."/>
    <s v="Mark Ayala"/>
    <s v="18-03-2022 12:46"/>
    <s v="Payment"/>
    <x v="1"/>
  </r>
  <r>
    <n v="478"/>
    <x v="424"/>
    <n v="32.869999999999997"/>
    <s v="Cheque"/>
    <s v="Your type late there lawyer major argue buy."/>
    <s v="Kimberly Davis"/>
    <s v="19-05-2023 18:02"/>
    <s v="Deposit"/>
    <x v="1"/>
  </r>
  <r>
    <n v="479"/>
    <x v="425"/>
    <n v="32.25"/>
    <s v="Cash"/>
    <s v="Student conference short course current perform."/>
    <s v="Tracie Kerr"/>
    <d v="2020-02-02T11:02:00"/>
    <s v="Withdrawal"/>
    <x v="4"/>
  </r>
  <r>
    <n v="480"/>
    <x v="426"/>
    <n v="16.07"/>
    <s v="Cash"/>
    <s v="Training sit thing."/>
    <s v="Emily Thompson"/>
    <s v="28-11-2020 23:06"/>
    <s v="Withdrawal"/>
    <x v="1"/>
  </r>
  <r>
    <n v="481"/>
    <x v="427"/>
    <n v="19.82"/>
    <s v="Credit Card"/>
    <s v="Happen pull Mr she."/>
    <s v="Diane Wagner"/>
    <d v="2022-12-01T17:17:00"/>
    <s v="Withdrawal"/>
    <x v="5"/>
  </r>
  <r>
    <n v="482"/>
    <x v="428"/>
    <n v="18.25"/>
    <s v="Cash"/>
    <s v="Dinner scientist base."/>
    <s v="Frank Hoffman"/>
    <d v="2023-05-12T15:14:00"/>
    <s v="Deposit"/>
    <x v="2"/>
  </r>
  <r>
    <n v="483"/>
    <x v="429"/>
    <n v="40.15"/>
    <s v="Cash"/>
    <s v="Mind if per north soldier call."/>
    <s v="David Jones"/>
    <s v="19-01-2020 18:44"/>
    <s v="Transfer"/>
    <x v="1"/>
  </r>
  <r>
    <n v="484"/>
    <x v="296"/>
    <n v="46.71"/>
    <s v="Cheque"/>
    <s v="Discover degree realize both interest last."/>
    <s v="Andrea Miller"/>
    <d v="2020-11-07T03:42:00"/>
    <s v="Transfer"/>
    <x v="4"/>
  </r>
  <r>
    <n v="485"/>
    <x v="430"/>
    <n v="26.45"/>
    <s v="Cash"/>
    <s v="Executive wear from material building capital nearly."/>
    <s v="Chase Thomas"/>
    <s v="27-01-2023 01:51"/>
    <s v="Withdrawal"/>
    <x v="1"/>
  </r>
  <r>
    <n v="486"/>
    <x v="408"/>
    <n v="40.28"/>
    <s v="Credit Card"/>
    <s v="Include type investment break no office various."/>
    <s v="Jessica Lyons"/>
    <s v="28-02-2020 00:06"/>
    <s v="Deposit"/>
    <x v="1"/>
  </r>
  <r>
    <n v="487"/>
    <x v="431"/>
    <n v="37.72"/>
    <s v="Cash"/>
    <s v="Everything far look specific very magazine dog."/>
    <s v="Shawn Baker"/>
    <d v="2023-02-10T09:32:00"/>
    <s v="Payment"/>
    <x v="2"/>
  </r>
  <r>
    <n v="488"/>
    <x v="432"/>
    <n v="23.92"/>
    <s v="Debit Card"/>
    <s v="Local practice beautiful decade black difficult yeah."/>
    <s v="Sandra Gates"/>
    <s v="20-01-2020 07:31"/>
    <s v="Transfer"/>
    <x v="1"/>
  </r>
  <r>
    <n v="489"/>
    <x v="49"/>
    <n v="24.43"/>
    <s v="Debit Card"/>
    <s v="Include physical fund process future some over."/>
    <s v="Leslie Mccoy"/>
    <s v="14-03-2020 06:54"/>
    <s v="Payment"/>
    <x v="1"/>
  </r>
  <r>
    <n v="490"/>
    <x v="433"/>
    <n v="39.22"/>
    <s v="Credit Card"/>
    <s v="Situation receive figure fall involve."/>
    <s v="Jonathan Hernandez"/>
    <d v="2022-01-10T16:23:00"/>
    <s v="Deposit"/>
    <x v="5"/>
  </r>
  <r>
    <n v="491"/>
    <x v="434"/>
    <n v="48.8"/>
    <s v="Debit Card"/>
    <s v="Begin manager plant number why professional."/>
    <s v="Cassandra Sparks DVM"/>
    <s v="25-02-2021 09:06"/>
    <s v="Transfer"/>
    <x v="1"/>
  </r>
  <r>
    <n v="492"/>
    <x v="435"/>
    <n v="9.8000000000000007"/>
    <s v="Cash"/>
    <s v="Baby author across time near win health then."/>
    <s v="Katie Williams"/>
    <d v="2022-09-05T18:59:00"/>
    <s v="Payment"/>
    <x v="5"/>
  </r>
  <r>
    <n v="493"/>
    <x v="436"/>
    <n v="1.71"/>
    <s v="Cheque"/>
    <s v="Wonder thank fish pressure much situation third."/>
    <s v="Andrew Wright"/>
    <d v="2023-05-04T17:27:00"/>
    <s v="Withdrawal"/>
    <x v="2"/>
  </r>
  <r>
    <n v="494"/>
    <x v="437"/>
    <n v="34.950000000000003"/>
    <s v="Cheque"/>
    <s v="Explain if clearly figure arrive or."/>
    <s v="Kenneth Becker"/>
    <d v="2021-12-05T05:08:00"/>
    <s v="Transfer"/>
    <x v="0"/>
  </r>
  <r>
    <n v="495"/>
    <x v="438"/>
    <n v="31.63"/>
    <s v="Credit Card"/>
    <s v="Interest every return world here often."/>
    <s v="Jamie Wood"/>
    <s v="14-07-2021 18:00"/>
    <s v="Deposit"/>
    <x v="1"/>
  </r>
  <r>
    <n v="496"/>
    <x v="439"/>
    <n v="9.94"/>
    <s v="Credit Card"/>
    <s v="Consider accept country wrong Mrs memory."/>
    <s v="Mr. Cody Pierce"/>
    <d v="2020-10-05T09:01:00"/>
    <s v="Withdrawal"/>
    <x v="4"/>
  </r>
  <r>
    <n v="497"/>
    <x v="440"/>
    <n v="12.32"/>
    <s v="Online Banking"/>
    <s v="Whole when sort purpose among ready."/>
    <s v="Hunter Perez"/>
    <d v="2020-09-08T20:51:00"/>
    <s v="Deposit"/>
    <x v="4"/>
  </r>
  <r>
    <n v="498"/>
    <x v="441"/>
    <n v="46.05"/>
    <s v="Online Banking"/>
    <s v="Campaign report control financial heart public."/>
    <s v="Madeline Gardner"/>
    <d v="2022-02-10T19:20:00"/>
    <s v="Transfer"/>
    <x v="5"/>
  </r>
  <r>
    <n v="499"/>
    <x v="245"/>
    <n v="35.29"/>
    <s v="Online Banking"/>
    <s v="Capital according direction either plant."/>
    <s v="Mark Castillo"/>
    <d v="2022-01-12T08:22:00"/>
    <s v="Withdrawal"/>
    <x v="5"/>
  </r>
  <r>
    <n v="500"/>
    <x v="442"/>
    <n v="9.94"/>
    <s v="Debit Card"/>
    <s v="Foot tend fly exactly."/>
    <s v="Jimmy Robinson"/>
    <d v="2020-02-06T21:01:00"/>
    <s v="Transfer"/>
    <x v="4"/>
  </r>
  <r>
    <n v="501"/>
    <x v="443"/>
    <n v="22"/>
    <s v="Cash"/>
    <s v="Movement wish discover indicate mission."/>
    <s v="Lisa Hess"/>
    <d v="2023-07-06T15:31:00"/>
    <s v="Deposit"/>
    <x v="2"/>
  </r>
  <r>
    <n v="502"/>
    <x v="444"/>
    <n v="32.770000000000003"/>
    <s v="Online Banking"/>
    <s v="Hold look win rich."/>
    <s v="Bryan Mcdowell"/>
    <s v="17-04-2022 18:01"/>
    <s v="Withdrawal"/>
    <x v="1"/>
  </r>
  <r>
    <n v="503"/>
    <x v="445"/>
    <n v="13.25"/>
    <s v="Cash"/>
    <s v="Drive edge turn answer catch participant participant."/>
    <s v="Anita Simpson MD"/>
    <d v="2020-05-04T22:46:00"/>
    <s v="Withdrawal"/>
    <x v="4"/>
  </r>
  <r>
    <n v="504"/>
    <x v="446"/>
    <n v="38.03"/>
    <s v="Credit Card"/>
    <s v="Dream term cost commercial professional."/>
    <s v="Audrey Brown PhD"/>
    <s v="22-12-2023 00:02"/>
    <s v="Payment"/>
    <x v="1"/>
  </r>
  <r>
    <n v="505"/>
    <x v="447"/>
    <n v="20.81"/>
    <s v="Cheque"/>
    <s v="Open foot pay official may have."/>
    <s v="Aaron Cole"/>
    <s v="16-07-2023 08:21"/>
    <s v="Transfer"/>
    <x v="1"/>
  </r>
  <r>
    <n v="506"/>
    <x v="448"/>
    <n v="18.62"/>
    <s v="Debit Card"/>
    <s v="On one task trouble."/>
    <s v="Brandon Sexton"/>
    <d v="2023-07-10T12:34:00"/>
    <s v="Withdrawal"/>
    <x v="2"/>
  </r>
  <r>
    <n v="507"/>
    <x v="413"/>
    <n v="45.76"/>
    <s v="Online Banking"/>
    <s v="Talk cup sure quickly book hit."/>
    <s v="Cheryl Bowman"/>
    <s v="25-07-2023 01:08"/>
    <s v="Deposit"/>
    <x v="1"/>
  </r>
  <r>
    <n v="508"/>
    <x v="449"/>
    <n v="30.32"/>
    <s v="Credit Card"/>
    <s v="Necessary indicate one system perhaps water."/>
    <s v="Heather Horton"/>
    <s v="29-12-2023 07:44"/>
    <s v="Transfer"/>
    <x v="1"/>
  </r>
  <r>
    <n v="509"/>
    <x v="304"/>
    <n v="38.39"/>
    <s v="Online Banking"/>
    <s v="Oil than him chair minute improve more."/>
    <s v="Richard Skinner"/>
    <s v="23-01-2020 01:49"/>
    <s v="Transfer"/>
    <x v="1"/>
  </r>
  <r>
    <n v="510"/>
    <x v="450"/>
    <n v="24.84"/>
    <s v="Credit Card"/>
    <s v="Clear capital agency increase almost color walk."/>
    <s v="Bobby Johnson"/>
    <d v="2020-09-11T11:15:00"/>
    <s v="Transfer"/>
    <x v="4"/>
  </r>
  <r>
    <n v="511"/>
    <x v="451"/>
    <n v="31.34"/>
    <s v="Debit Card"/>
    <s v="Live someone vote quality."/>
    <s v="Chelsea Brown"/>
    <d v="2023-12-07T02:58:00"/>
    <s v="Transfer"/>
    <x v="2"/>
  </r>
  <r>
    <n v="512"/>
    <x v="318"/>
    <n v="25.29"/>
    <s v="Credit Card"/>
    <s v="Manage positive mind himself exactly color."/>
    <s v="Amanda Robinson"/>
    <d v="2020-12-01T00:00:00"/>
    <s v="Transfer"/>
    <x v="4"/>
  </r>
  <r>
    <n v="513"/>
    <x v="452"/>
    <n v="14.45"/>
    <s v="Cheque"/>
    <s v="Who resource only."/>
    <s v="Tracy Roberson"/>
    <s v="19-07-2022 14:10"/>
    <s v="Transfer"/>
    <x v="1"/>
  </r>
  <r>
    <n v="514"/>
    <x v="453"/>
    <n v="21.91"/>
    <s v="Cheque"/>
    <s v="South car whom when."/>
    <s v="Christopher Marsh"/>
    <s v="14-12-2022 22:03"/>
    <s v="Deposit"/>
    <x v="1"/>
  </r>
  <r>
    <n v="515"/>
    <x v="454"/>
    <n v="45.79"/>
    <s v="Cheque"/>
    <s v="Change player material leg traditional value."/>
    <s v="John Taylor"/>
    <s v="14-07-2022 01:52"/>
    <s v="Withdrawal"/>
    <x v="1"/>
  </r>
  <r>
    <n v="516"/>
    <x v="455"/>
    <n v="37.6"/>
    <s v="Cheque"/>
    <s v="Born like daughter American throw."/>
    <s v="Stacey Hernandez"/>
    <d v="2022-08-02T17:40:00"/>
    <s v="Withdrawal"/>
    <x v="5"/>
  </r>
  <r>
    <n v="517"/>
    <x v="456"/>
    <n v="3.09"/>
    <s v="Credit Card"/>
    <s v="One prove assume no."/>
    <s v="Theresa Higgins"/>
    <d v="2022-01-03T03:53:00"/>
    <s v="Transfer"/>
    <x v="5"/>
  </r>
  <r>
    <n v="518"/>
    <x v="457"/>
    <n v="16.02"/>
    <s v="Cheque"/>
    <s v="Green build note specific."/>
    <s v="Samantha Page"/>
    <s v="20-07-2022 16:08"/>
    <s v="Deposit"/>
    <x v="1"/>
  </r>
  <r>
    <n v="519"/>
    <x v="458"/>
    <n v="30.88"/>
    <s v="Credit Card"/>
    <s v="Walk student economic beautiful."/>
    <s v="John Guerrero"/>
    <s v="17-06-2021 14:57"/>
    <s v="Payment"/>
    <x v="1"/>
  </r>
  <r>
    <n v="520"/>
    <x v="459"/>
    <n v="18.07"/>
    <s v="Debit Card"/>
    <s v="Green role magazine hundred lead yet."/>
    <s v="Sophia Reynolds"/>
    <d v="2022-03-07T19:49:00"/>
    <s v="Withdrawal"/>
    <x v="5"/>
  </r>
  <r>
    <n v="521"/>
    <x v="460"/>
    <n v="23.96"/>
    <s v="Debit Card"/>
    <s v="State president teach even animal public at."/>
    <s v="Stephanie Anderson"/>
    <s v="18-03-2023 08:47"/>
    <s v="Withdrawal"/>
    <x v="1"/>
  </r>
  <r>
    <n v="522"/>
    <x v="461"/>
    <n v="6.61"/>
    <s v="Credit Card"/>
    <s v="Same push attention nice still human war."/>
    <s v="Henry Peterson"/>
    <d v="2021-03-03T02:17:00"/>
    <s v="Transfer"/>
    <x v="0"/>
  </r>
  <r>
    <n v="523"/>
    <x v="462"/>
    <n v="17.37"/>
    <s v="Debit Card"/>
    <s v="Account remember evening own exist beyond herself pay."/>
    <s v="Felicia Wright"/>
    <d v="2023-03-03T02:43:00"/>
    <s v="Deposit"/>
    <x v="2"/>
  </r>
  <r>
    <n v="524"/>
    <x v="237"/>
    <n v="31.48"/>
    <s v="Cheque"/>
    <s v="About set partner economic fall start drive."/>
    <s v="Emily Morris"/>
    <s v="31-05-2022 12:04"/>
    <s v="Deposit"/>
    <x v="1"/>
  </r>
  <r>
    <n v="525"/>
    <x v="463"/>
    <n v="29.4"/>
    <s v="Cheque"/>
    <s v="Low walk music provide anything official song."/>
    <s v="Zachary Clark"/>
    <s v="26-05-2022 21:32"/>
    <s v="Withdrawal"/>
    <x v="1"/>
  </r>
  <r>
    <n v="526"/>
    <x v="464"/>
    <n v="24.53"/>
    <s v="Online Banking"/>
    <s v="Chance road door full make as writer."/>
    <s v="Shannon Jacobson"/>
    <d v="2020-09-12T22:05:00"/>
    <s v="Withdrawal"/>
    <x v="4"/>
  </r>
  <r>
    <n v="527"/>
    <x v="465"/>
    <n v="8.3000000000000007"/>
    <s v="Credit Card"/>
    <s v="Admit interview doctor black reveal bag usually."/>
    <s v="Troy Gregory"/>
    <d v="2023-12-10T00:58:00"/>
    <s v="Payment"/>
    <x v="2"/>
  </r>
  <r>
    <n v="528"/>
    <x v="91"/>
    <n v="37.96"/>
    <s v="Credit Card"/>
    <s v="Apply policy data base too president number act."/>
    <s v="Anthony Bowers"/>
    <d v="2023-07-12T03:26:00"/>
    <s v="Deposit"/>
    <x v="2"/>
  </r>
  <r>
    <n v="529"/>
    <x v="397"/>
    <n v="48.06"/>
    <s v="Cash"/>
    <s v="Money left head yes book ahead."/>
    <s v="Jordan Oliver"/>
    <s v="22-02-2020 23:27"/>
    <s v="Transfer"/>
    <x v="1"/>
  </r>
  <r>
    <n v="530"/>
    <x v="466"/>
    <n v="36.130000000000003"/>
    <s v="Cheque"/>
    <s v="Science rock plant group."/>
    <s v="Cynthia Wilkins"/>
    <s v="28-08-2023 05:59"/>
    <s v="Transfer"/>
    <x v="1"/>
  </r>
  <r>
    <n v="531"/>
    <x v="467"/>
    <n v="27.92"/>
    <s v="Cash"/>
    <s v="Raise story write."/>
    <s v="James Rivera"/>
    <s v="25-08-2020 08:05"/>
    <s v="Payment"/>
    <x v="1"/>
  </r>
  <r>
    <n v="532"/>
    <x v="116"/>
    <n v="15.95"/>
    <s v="Cheque"/>
    <s v="Him office thing difference move."/>
    <s v="Daniel Grant"/>
    <s v="17-07-2022 00:43"/>
    <s v="Payment"/>
    <x v="1"/>
  </r>
  <r>
    <n v="533"/>
    <x v="468"/>
    <n v="43.88"/>
    <s v="Cheque"/>
    <s v="Data represent life month ten result able."/>
    <s v="Jason Monroe"/>
    <d v="2020-03-09T16:53:00"/>
    <s v="Payment"/>
    <x v="4"/>
  </r>
  <r>
    <n v="534"/>
    <x v="469"/>
    <n v="14.93"/>
    <s v="Cash"/>
    <s v="Force take these foreign."/>
    <s v="Laura Shaffer"/>
    <d v="2020-07-02T15:35:00"/>
    <s v="Deposit"/>
    <x v="4"/>
  </r>
  <r>
    <n v="535"/>
    <x v="106"/>
    <n v="28.07"/>
    <s v="Online Banking"/>
    <s v="Else scientist close standard."/>
    <s v="James Graves"/>
    <d v="2022-09-10T20:49:00"/>
    <s v="Payment"/>
    <x v="5"/>
  </r>
  <r>
    <n v="536"/>
    <x v="470"/>
    <n v="5.58"/>
    <s v="Credit Card"/>
    <s v="Situation beautiful thank friend offer behind claim."/>
    <s v="Eric Fowler"/>
    <s v="25-10-2020 08:33"/>
    <s v="Withdrawal"/>
    <x v="1"/>
  </r>
  <r>
    <n v="537"/>
    <x v="380"/>
    <n v="30.79"/>
    <s v="Credit Card"/>
    <s v="Sister live very animal image hotel."/>
    <s v="Brenda Perry"/>
    <s v="28-10-2023 21:01"/>
    <s v="Transfer"/>
    <x v="1"/>
  </r>
  <r>
    <n v="538"/>
    <x v="471"/>
    <n v="5.68"/>
    <s v="Debit Card"/>
    <s v="Process artist media provide woman."/>
    <s v="Sharon Parker"/>
    <s v="30-04-2020 01:06"/>
    <s v="Withdrawal"/>
    <x v="1"/>
  </r>
  <r>
    <n v="539"/>
    <x v="59"/>
    <n v="10.01"/>
    <s v="Cheque"/>
    <s v="Party probably itself director defense."/>
    <s v="Alan Grimes"/>
    <s v="19-04-2022 23:14"/>
    <s v="Deposit"/>
    <x v="1"/>
  </r>
  <r>
    <n v="540"/>
    <x v="472"/>
    <n v="17.13"/>
    <s v="Credit Card"/>
    <s v="Official manage dream while figure officer enough."/>
    <s v="Edward Schultz"/>
    <s v="15-02-2022 01:16"/>
    <s v="Payment"/>
    <x v="1"/>
  </r>
  <r>
    <n v="541"/>
    <x v="473"/>
    <n v="28.75"/>
    <s v="Cheque"/>
    <s v="Ability write police dog audience myself to."/>
    <s v="Terri Brown"/>
    <s v="13-06-2022 18:19"/>
    <s v="Payment"/>
    <x v="1"/>
  </r>
  <r>
    <n v="542"/>
    <x v="474"/>
    <n v="35.25"/>
    <s v="Credit Card"/>
    <s v="Care million question chair which."/>
    <s v="Kyle Miller"/>
    <d v="2023-05-08T08:10:00"/>
    <s v="Deposit"/>
    <x v="2"/>
  </r>
  <r>
    <n v="543"/>
    <x v="475"/>
    <n v="28.29"/>
    <s v="Online Banking"/>
    <s v="Technology send office more."/>
    <s v="Bruce Thomas"/>
    <d v="2021-11-11T11:21:00"/>
    <s v="Deposit"/>
    <x v="0"/>
  </r>
  <r>
    <n v="544"/>
    <x v="476"/>
    <n v="4.93"/>
    <s v="Cash"/>
    <s v="Public plan wife value."/>
    <s v="April Obrien"/>
    <s v="30-12-2020 16:48"/>
    <s v="Withdrawal"/>
    <x v="1"/>
  </r>
  <r>
    <n v="545"/>
    <x v="82"/>
    <n v="24.56"/>
    <s v="Credit Card"/>
    <s v="Star choose position industry young."/>
    <s v="John Robertson"/>
    <d v="2021-12-03T22:57:00"/>
    <s v="Payment"/>
    <x v="0"/>
  </r>
  <r>
    <n v="546"/>
    <x v="477"/>
    <n v="16.78"/>
    <s v="Cash"/>
    <s v="Huge weight she lay cost."/>
    <s v="Tammy Gray"/>
    <s v="18-10-2022 18:10"/>
    <s v="Transfer"/>
    <x v="1"/>
  </r>
  <r>
    <n v="547"/>
    <x v="472"/>
    <n v="0.39"/>
    <s v="Cheque"/>
    <s v="Market space series."/>
    <s v="Denise Jones"/>
    <s v="29-01-2020 09:19"/>
    <s v="Transfer"/>
    <x v="1"/>
  </r>
  <r>
    <n v="548"/>
    <x v="411"/>
    <n v="31.27"/>
    <s v="Credit Card"/>
    <s v="Receive choose life nice increase."/>
    <s v="Kimberly Torres"/>
    <s v="14-01-2021 17:49"/>
    <s v="Withdrawal"/>
    <x v="1"/>
  </r>
  <r>
    <n v="549"/>
    <x v="478"/>
    <n v="22.14"/>
    <s v="Credit Card"/>
    <s v="Away reality strategy important window."/>
    <s v="Jonathan Hutchinson"/>
    <s v="30-08-2020 02:33"/>
    <s v="Deposit"/>
    <x v="1"/>
  </r>
  <r>
    <n v="550"/>
    <x v="479"/>
    <n v="18.149999999999999"/>
    <s v="Credit Card"/>
    <s v="Bad worry environmental well court read team."/>
    <s v="Lindsay Kelly"/>
    <s v="22-06-2020 17:30"/>
    <s v="Deposit"/>
    <x v="1"/>
  </r>
  <r>
    <n v="551"/>
    <x v="465"/>
    <n v="8.1300000000000008"/>
    <s v="Cash"/>
    <s v="Us drop help kind practice."/>
    <s v="Maria Valdez"/>
    <s v="16-12-2023 03:02"/>
    <s v="Deposit"/>
    <x v="1"/>
  </r>
  <r>
    <n v="552"/>
    <x v="480"/>
    <n v="14.78"/>
    <s v="Online Banking"/>
    <s v="Career drop side available hot."/>
    <s v="Katie Gross"/>
    <d v="2021-10-08T10:55:00"/>
    <s v="Payment"/>
    <x v="0"/>
  </r>
  <r>
    <n v="553"/>
    <x v="481"/>
    <n v="26.95"/>
    <s v="Credit Card"/>
    <s v="Very learn oil nature list."/>
    <s v="Willie Zimmerman"/>
    <s v="24-03-2023 04:52"/>
    <s v="Transfer"/>
    <x v="1"/>
  </r>
  <r>
    <n v="554"/>
    <x v="384"/>
    <n v="2.0499999999999998"/>
    <s v="Credit Card"/>
    <s v="Dream of generation rule."/>
    <s v="Stanley Morris"/>
    <s v="30-03-2020 05:27"/>
    <s v="Payment"/>
    <x v="1"/>
  </r>
  <r>
    <n v="555"/>
    <x v="482"/>
    <n v="48.64"/>
    <s v="Cash"/>
    <s v="Red learn better between discuss film."/>
    <s v="Mary Moran"/>
    <s v="28-06-2020 23:36"/>
    <s v="Withdrawal"/>
    <x v="1"/>
  </r>
  <r>
    <n v="556"/>
    <x v="483"/>
    <n v="22.63"/>
    <s v="Cheque"/>
    <s v="Describe explain toward probably east."/>
    <s v="Noah Davis"/>
    <s v="19-04-2022 02:00"/>
    <s v="Transfer"/>
    <x v="1"/>
  </r>
  <r>
    <n v="557"/>
    <x v="484"/>
    <n v="29.71"/>
    <s v="Cash"/>
    <s v="Decide sister Mr read."/>
    <s v="Natalie Miller"/>
    <d v="2023-09-02T06:13:00"/>
    <s v="Transfer"/>
    <x v="2"/>
  </r>
  <r>
    <n v="558"/>
    <x v="485"/>
    <n v="44.86"/>
    <s v="Credit Card"/>
    <s v="While theory finish world production of build."/>
    <s v="David Woodard"/>
    <s v="24-08-2021 22:15"/>
    <s v="Withdrawal"/>
    <x v="1"/>
  </r>
  <r>
    <n v="559"/>
    <x v="91"/>
    <n v="21.73"/>
    <s v="Online Banking"/>
    <s v="Either late face feel."/>
    <s v="Christopher Martin"/>
    <s v="15-07-2023 12:21"/>
    <s v="Payment"/>
    <x v="1"/>
  </r>
  <r>
    <n v="560"/>
    <x v="486"/>
    <n v="45.44"/>
    <s v="Debit Card"/>
    <s v="Tax watch politics soldier particular tree."/>
    <s v="Stephanie Morales"/>
    <d v="2022-11-01T21:10:00"/>
    <s v="Payment"/>
    <x v="5"/>
  </r>
  <r>
    <n v="561"/>
    <x v="487"/>
    <n v="18.350000000000001"/>
    <s v="Cash"/>
    <s v="Room he work control here."/>
    <s v="Linda Anthony"/>
    <s v="13-06-2021 15:20"/>
    <s v="Withdrawal"/>
    <x v="1"/>
  </r>
  <r>
    <n v="562"/>
    <x v="472"/>
    <n v="0.16"/>
    <s v="Credit Card"/>
    <s v="Alone ten skill friend firm order."/>
    <s v="Matthew Novak"/>
    <d v="2022-11-06T15:06:00"/>
    <s v="Transfer"/>
    <x v="5"/>
  </r>
  <r>
    <n v="563"/>
    <x v="488"/>
    <n v="43.03"/>
    <s v="Debit Card"/>
    <s v="There mean measure big team get."/>
    <s v="Benjamin Rojas"/>
    <s v="29-11-2022 19:49"/>
    <s v="Deposit"/>
    <x v="1"/>
  </r>
  <r>
    <n v="564"/>
    <x v="454"/>
    <n v="42.32"/>
    <s v="Debit Card"/>
    <s v="Pull movie anything street reflect information indeed."/>
    <s v="Katie Miller"/>
    <s v="13-07-2022 02:22"/>
    <s v="Transfer"/>
    <x v="1"/>
  </r>
  <r>
    <n v="565"/>
    <x v="489"/>
    <n v="48.36"/>
    <s v="Cash"/>
    <s v="Blue peace image similar report."/>
    <s v="Sandy Long"/>
    <d v="2020-04-07T05:06:00"/>
    <s v="Transfer"/>
    <x v="4"/>
  </r>
  <r>
    <n v="566"/>
    <x v="325"/>
    <n v="12.42"/>
    <s v="Debit Card"/>
    <s v="Above company blue."/>
    <s v="Carla Barajas"/>
    <d v="2023-06-08T02:28:00"/>
    <s v="Deposit"/>
    <x v="2"/>
  </r>
  <r>
    <n v="567"/>
    <x v="150"/>
    <n v="37.46"/>
    <s v="Credit Card"/>
    <s v="No production professor deal card space."/>
    <s v="Caleb Gomez"/>
    <s v="26-11-2020 13:11"/>
    <s v="Payment"/>
    <x v="1"/>
  </r>
  <r>
    <n v="568"/>
    <x v="490"/>
    <n v="41.53"/>
    <s v="Credit Card"/>
    <s v="Professional minute matter discover."/>
    <s v="Randall Richardson"/>
    <d v="2021-10-06T16:22:00"/>
    <s v="Payment"/>
    <x v="0"/>
  </r>
  <r>
    <n v="569"/>
    <x v="491"/>
    <n v="4.43"/>
    <s v="Cash"/>
    <s v="With sound hot end opportunity hot."/>
    <s v="Kurt Ballard"/>
    <s v="15-05-2023 09:04"/>
    <s v="Withdrawal"/>
    <x v="1"/>
  </r>
  <r>
    <n v="570"/>
    <x v="101"/>
    <n v="32.229999999999997"/>
    <s v="Debit Card"/>
    <s v="Example too throw describe."/>
    <s v="Amanda White"/>
    <s v="19-08-2022 04:19"/>
    <s v="Withdrawal"/>
    <x v="1"/>
  </r>
  <r>
    <n v="571"/>
    <x v="492"/>
    <n v="8.83"/>
    <s v="Debit Card"/>
    <s v="Soldier ball our significant its."/>
    <s v="Roy Hale"/>
    <s v="21-07-2022 13:55"/>
    <s v="Deposit"/>
    <x v="1"/>
  </r>
  <r>
    <n v="572"/>
    <x v="493"/>
    <n v="21.17"/>
    <s v="Cash"/>
    <s v="Community house baby."/>
    <s v="James Johnson"/>
    <s v="20-03-2022 20:29"/>
    <s v="Deposit"/>
    <x v="1"/>
  </r>
  <r>
    <n v="573"/>
    <x v="494"/>
    <n v="36.08"/>
    <s v="Credit Card"/>
    <s v="Woman particular everybody key note per as."/>
    <s v="Maria Lee"/>
    <d v="2021-07-10T23:09:00"/>
    <s v="Transfer"/>
    <x v="0"/>
  </r>
  <r>
    <n v="574"/>
    <x v="495"/>
    <n v="49.67"/>
    <s v="Credit Card"/>
    <s v="Suddenly own event itself establish available campaign."/>
    <s v="Tanya Williams"/>
    <s v="22-01-2022 05:12"/>
    <s v="Payment"/>
    <x v="1"/>
  </r>
  <r>
    <n v="575"/>
    <x v="496"/>
    <n v="41.74"/>
    <s v="Debit Card"/>
    <s v="Type bit talk they."/>
    <s v="Zachary Hernandez"/>
    <d v="2023-06-11T05:29:00"/>
    <s v="Deposit"/>
    <x v="2"/>
  </r>
  <r>
    <n v="576"/>
    <x v="497"/>
    <n v="22.24"/>
    <s v="Debit Card"/>
    <s v="Morning window wait whose."/>
    <s v="Alexander Owens"/>
    <d v="2021-08-07T06:51:00"/>
    <s v="Payment"/>
    <x v="0"/>
  </r>
  <r>
    <n v="577"/>
    <x v="498"/>
    <n v="7.87"/>
    <s v="Debit Card"/>
    <s v="Central most interest agent east appear."/>
    <s v="James King"/>
    <s v="31-01-2021 09:50"/>
    <s v="Payment"/>
    <x v="1"/>
  </r>
  <r>
    <n v="578"/>
    <x v="499"/>
    <n v="16.34"/>
    <s v="Cheque"/>
    <s v="Close space ball strategy."/>
    <s v="Carrie Spencer"/>
    <s v="30-04-2022 22:26"/>
    <s v="Deposit"/>
    <x v="1"/>
  </r>
  <r>
    <n v="579"/>
    <x v="500"/>
    <n v="1.39"/>
    <s v="Cash"/>
    <s v="Last show PM several land."/>
    <s v="Jessica Rodriguez"/>
    <d v="2022-02-01T03:37:00"/>
    <s v="Withdrawal"/>
    <x v="5"/>
  </r>
  <r>
    <n v="580"/>
    <x v="501"/>
    <n v="1.1100000000000001"/>
    <s v="Cheque"/>
    <s v="Democratic seat same hundred but deal."/>
    <s v="Amber Hammond"/>
    <d v="2023-09-05T03:14:00"/>
    <s v="Payment"/>
    <x v="2"/>
  </r>
  <r>
    <n v="581"/>
    <x v="502"/>
    <n v="26.42"/>
    <s v="Cash"/>
    <s v="Cover less thought blue."/>
    <s v="Michael Powers"/>
    <s v="20-05-2020 15:13"/>
    <s v="Transfer"/>
    <x v="1"/>
  </r>
  <r>
    <n v="582"/>
    <x v="503"/>
    <n v="16.170000000000002"/>
    <s v="Debit Card"/>
    <s v="Increase hotel mother activity kid occur quite pay."/>
    <s v="Ms. Carla Kim"/>
    <d v="2022-10-11T08:57:00"/>
    <s v="Deposit"/>
    <x v="5"/>
  </r>
  <r>
    <n v="583"/>
    <x v="504"/>
    <n v="37.659999999999997"/>
    <s v="Cheque"/>
    <s v="Trip drop likely goal hit."/>
    <s v="Kevin Matthews"/>
    <s v="19-09-2023 14:38"/>
    <s v="Payment"/>
    <x v="1"/>
  </r>
  <r>
    <n v="584"/>
    <x v="505"/>
    <n v="16.37"/>
    <s v="Online Banking"/>
    <s v="Item avoid analysis nor decision short nice."/>
    <s v="Johnny Smith"/>
    <d v="2023-01-08T21:35:00"/>
    <s v="Payment"/>
    <x v="2"/>
  </r>
  <r>
    <n v="585"/>
    <x v="506"/>
    <n v="26.86"/>
    <s v="Cheque"/>
    <s v="Which understand culture him."/>
    <s v="Kristin Hernandez"/>
    <s v="21-08-2022 05:03"/>
    <s v="Withdrawal"/>
    <x v="1"/>
  </r>
  <r>
    <n v="586"/>
    <x v="507"/>
    <n v="40.29"/>
    <s v="Debit Card"/>
    <s v="Street agent machine father debate discussion among."/>
    <s v="Cassandra Armstrong"/>
    <d v="2023-03-02T07:36:00"/>
    <s v="Deposit"/>
    <x v="2"/>
  </r>
  <r>
    <n v="587"/>
    <x v="508"/>
    <n v="1.46"/>
    <s v="Debit Card"/>
    <s v="Add issue program citizen course wait."/>
    <s v="David Zimmerman"/>
    <s v="21-09-2020 12:19"/>
    <s v="Deposit"/>
    <x v="1"/>
  </r>
  <r>
    <n v="588"/>
    <x v="509"/>
    <n v="45.55"/>
    <s v="Debit Card"/>
    <s v="Control store eat natural occur mission story."/>
    <s v="James Velez"/>
    <s v="23-03-2022 22:30"/>
    <s v="Payment"/>
    <x v="1"/>
  </r>
  <r>
    <n v="589"/>
    <x v="510"/>
    <n v="5.81"/>
    <s v="Online Banking"/>
    <s v="Certainly realize plant participant finally."/>
    <s v="Ryan Espinoza"/>
    <s v="17-09-2021 01:07"/>
    <s v="Deposit"/>
    <x v="1"/>
  </r>
  <r>
    <n v="590"/>
    <x v="360"/>
    <n v="27.14"/>
    <s v="Cheque"/>
    <s v="Most not attorney event here throw."/>
    <s v="Justin Davis"/>
    <s v="28-03-2022 07:36"/>
    <s v="Payment"/>
    <x v="1"/>
  </r>
  <r>
    <n v="591"/>
    <x v="511"/>
    <n v="42.75"/>
    <s v="Credit Card"/>
    <s v="Several attention well sense game realize letter TV."/>
    <s v="Katherine Elliott"/>
    <s v="18-10-2023 02:18"/>
    <s v="Payment"/>
    <x v="1"/>
  </r>
  <r>
    <n v="592"/>
    <x v="217"/>
    <n v="2.48"/>
    <s v="Cheque"/>
    <s v="Law news push training game which how protect."/>
    <s v="Amanda Jones"/>
    <s v="29-09-2022 13:47"/>
    <s v="Deposit"/>
    <x v="1"/>
  </r>
  <r>
    <n v="593"/>
    <x v="74"/>
    <n v="3.47"/>
    <s v="Cash"/>
    <s v="Billion thousand point they."/>
    <s v="Amanda Smith"/>
    <d v="2021-11-03T05:58:00"/>
    <s v="Withdrawal"/>
    <x v="0"/>
  </r>
  <r>
    <n v="594"/>
    <x v="512"/>
    <n v="24.96"/>
    <s v="Debit Card"/>
    <s v="Say box also when none yes doctor."/>
    <s v="Karen Erickson"/>
    <s v="16-09-2023 20:17"/>
    <s v="Transfer"/>
    <x v="1"/>
  </r>
  <r>
    <n v="595"/>
    <x v="323"/>
    <n v="39.270000000000003"/>
    <s v="Cash"/>
    <s v="Cost need light line home."/>
    <s v="Darlene Murphy"/>
    <d v="2022-01-08T19:33:00"/>
    <s v="Transfer"/>
    <x v="5"/>
  </r>
  <r>
    <n v="596"/>
    <x v="513"/>
    <n v="35.11"/>
    <s v="Cheque"/>
    <s v="They face oil low sell subject."/>
    <s v="Kenneth Baker"/>
    <d v="2021-05-06T23:44:00"/>
    <s v="Transfer"/>
    <x v="0"/>
  </r>
  <r>
    <n v="597"/>
    <x v="514"/>
    <n v="12.66"/>
    <s v="Debit Card"/>
    <s v="News recently window short newspaper public improve."/>
    <s v="David Graham"/>
    <s v="29-04-2021 18:30"/>
    <s v="Withdrawal"/>
    <x v="1"/>
  </r>
  <r>
    <n v="598"/>
    <x v="515"/>
    <n v="5.85"/>
    <s v="Online Banking"/>
    <s v="Civil record situation politics building discover state."/>
    <s v="Carrie Grimes"/>
    <s v="15-08-2022 19:57"/>
    <s v="Transfer"/>
    <x v="1"/>
  </r>
  <r>
    <n v="599"/>
    <x v="516"/>
    <n v="24.82"/>
    <s v="Cheque"/>
    <s v="How travel song campaign smile specific full position."/>
    <s v="Kimberly Peterson"/>
    <d v="2022-11-04T21:05:00"/>
    <s v="Transfer"/>
    <x v="5"/>
  </r>
  <r>
    <n v="600"/>
    <x v="517"/>
    <n v="38.47"/>
    <s v="Debit Card"/>
    <s v="Growth task strategy benefit."/>
    <s v="Nichole Bishop"/>
    <s v="16-02-2020 10:35"/>
    <s v="Deposit"/>
    <x v="1"/>
  </r>
  <r>
    <n v="601"/>
    <x v="484"/>
    <n v="6.88"/>
    <s v="Online Banking"/>
    <s v="Stock pressure success area outside animal here."/>
    <s v="James Stevenson"/>
    <s v="18-09-2022 02:53"/>
    <s v="Transfer"/>
    <x v="1"/>
  </r>
  <r>
    <n v="602"/>
    <x v="21"/>
    <n v="26.24"/>
    <s v="Credit Card"/>
    <s v="Special watch edge speak beyond position."/>
    <s v="Leslie Reeves"/>
    <d v="2021-03-06T21:52:00"/>
    <s v="Withdrawal"/>
    <x v="0"/>
  </r>
  <r>
    <n v="603"/>
    <x v="333"/>
    <n v="3.94"/>
    <s v="Cheque"/>
    <s v="Different single mean list."/>
    <s v="Brittney Taylor"/>
    <s v="23-04-2020 14:47"/>
    <s v="Deposit"/>
    <x v="1"/>
  </r>
  <r>
    <n v="604"/>
    <x v="518"/>
    <n v="43.38"/>
    <s v="Debit Card"/>
    <s v="Age anything window instead."/>
    <s v="Mr. James Ruiz"/>
    <s v="24-12-2020 16:02"/>
    <s v="Withdrawal"/>
    <x v="1"/>
  </r>
  <r>
    <n v="605"/>
    <x v="519"/>
    <n v="1.81"/>
    <s v="Credit Card"/>
    <s v="Mother night face some."/>
    <s v="Cassandra Boyd"/>
    <s v="28-06-2021 12:58"/>
    <s v="Payment"/>
    <x v="1"/>
  </r>
  <r>
    <n v="606"/>
    <x v="520"/>
    <n v="10.47"/>
    <s v="Debit Card"/>
    <s v="Off until phone state."/>
    <s v="Nancy Schmitt"/>
    <s v="28-10-2022 02:01"/>
    <s v="Withdrawal"/>
    <x v="1"/>
  </r>
  <r>
    <n v="607"/>
    <x v="521"/>
    <n v="29.5"/>
    <s v="Credit Card"/>
    <s v="Special meeting fly material item act hospital also."/>
    <s v="Christopher Greene"/>
    <s v="22-02-2020 03:53"/>
    <s v="Withdrawal"/>
    <x v="1"/>
  </r>
  <r>
    <n v="608"/>
    <x v="522"/>
    <n v="29.34"/>
    <s v="Cheque"/>
    <s v="Meeting key such person."/>
    <s v="Caroline Rogers"/>
    <d v="2023-09-11T15:02:00"/>
    <s v="Deposit"/>
    <x v="2"/>
  </r>
  <r>
    <n v="609"/>
    <x v="523"/>
    <n v="18.350000000000001"/>
    <s v="Cash"/>
    <s v="Cause face share."/>
    <s v="Alyssa Franklin"/>
    <d v="2020-12-04T20:48:00"/>
    <s v="Payment"/>
    <x v="4"/>
  </r>
  <r>
    <n v="610"/>
    <x v="524"/>
    <n v="12.18"/>
    <s v="Cash"/>
    <s v="Smile suggest particularly might watch traditional."/>
    <s v="Tammy Page"/>
    <s v="26-12-2023 11:52"/>
    <s v="Withdrawal"/>
    <x v="1"/>
  </r>
  <r>
    <n v="611"/>
    <x v="525"/>
    <n v="49.78"/>
    <s v="Cheque"/>
    <s v="Factor act fish dark life quality."/>
    <s v="Betty Holloway"/>
    <s v="28-11-2022 07:40"/>
    <s v="Withdrawal"/>
    <x v="1"/>
  </r>
  <r>
    <n v="612"/>
    <x v="19"/>
    <n v="26.43"/>
    <s v="Credit Card"/>
    <s v="Order church person tree general box more support."/>
    <s v="Deborah Lewis"/>
    <s v="20-11-2022 00:24"/>
    <s v="Withdrawal"/>
    <x v="1"/>
  </r>
  <r>
    <n v="613"/>
    <x v="526"/>
    <n v="8.98"/>
    <s v="Debit Card"/>
    <s v="Far natural than different during available need knowledge."/>
    <s v="Dr. Yesenia Rodriguez MD"/>
    <d v="2020-07-02T01:49:00"/>
    <s v="Withdrawal"/>
    <x v="4"/>
  </r>
  <r>
    <n v="614"/>
    <x v="527"/>
    <n v="17.27"/>
    <s v="Debit Card"/>
    <s v="Tough accept wall well hospital who management."/>
    <s v="Eddie Rice"/>
    <d v="2023-12-01T15:18:00"/>
    <s v="Payment"/>
    <x v="2"/>
  </r>
  <r>
    <n v="615"/>
    <x v="528"/>
    <n v="25.3"/>
    <s v="Online Banking"/>
    <s v="Between pretty if whatever table."/>
    <s v="Jessica Blackburn"/>
    <d v="2023-03-06T06:38:00"/>
    <s v="Withdrawal"/>
    <x v="2"/>
  </r>
  <r>
    <n v="616"/>
    <x v="529"/>
    <n v="39.94"/>
    <s v="Cash"/>
    <s v="Smile important high wind sister food."/>
    <s v="David Beltran"/>
    <d v="2021-09-11T13:17:00"/>
    <s v="Withdrawal"/>
    <x v="0"/>
  </r>
  <r>
    <n v="617"/>
    <x v="530"/>
    <n v="35.200000000000003"/>
    <s v="Credit Card"/>
    <s v="Type hold law everything leave similar."/>
    <s v="Laura Whitaker"/>
    <d v="2023-10-02T22:20:00"/>
    <s v="Withdrawal"/>
    <x v="2"/>
  </r>
  <r>
    <n v="618"/>
    <x v="531"/>
    <n v="26.35"/>
    <s v="Cheque"/>
    <s v="Upon note down some."/>
    <s v="Mark Gonzalez"/>
    <s v="18-04-2021 06:14"/>
    <s v="Transfer"/>
    <x v="1"/>
  </r>
  <r>
    <n v="619"/>
    <x v="532"/>
    <n v="27.5"/>
    <s v="Cheque"/>
    <s v="Attorney great part future these detail which cover."/>
    <s v="Angel Manning"/>
    <s v="29-10-2021 04:17"/>
    <s v="Transfer"/>
    <x v="1"/>
  </r>
  <r>
    <n v="620"/>
    <x v="533"/>
    <n v="19.45"/>
    <s v="Cash"/>
    <s v="Often manage must on service information."/>
    <s v="Susan Vaughan"/>
    <s v="17-04-2023 22:06"/>
    <s v="Transfer"/>
    <x v="1"/>
  </r>
  <r>
    <n v="621"/>
    <x v="534"/>
    <n v="21.11"/>
    <s v="Online Banking"/>
    <s v="Chair language power effort TV ever whether."/>
    <s v="Eric Garcia"/>
    <s v="14-02-2023 09:14"/>
    <s v="Deposit"/>
    <x v="1"/>
  </r>
  <r>
    <n v="622"/>
    <x v="535"/>
    <n v="49.53"/>
    <s v="Cheque"/>
    <s v="Value wish however however."/>
    <s v="Christine Myers"/>
    <d v="2022-12-07T12:41:00"/>
    <s v="Deposit"/>
    <x v="5"/>
  </r>
  <r>
    <n v="623"/>
    <x v="536"/>
    <n v="0.41"/>
    <s v="Online Banking"/>
    <s v="Bar character everybody boy ago."/>
    <s v="Melissa Hull"/>
    <d v="2022-11-02T05:30:00"/>
    <s v="Deposit"/>
    <x v="5"/>
  </r>
  <r>
    <n v="624"/>
    <x v="537"/>
    <n v="30.67"/>
    <s v="Online Banking"/>
    <s v="Movement seem ask present society eat chance east."/>
    <s v="John Nichols"/>
    <s v="21-04-2020 19:44"/>
    <s v="Deposit"/>
    <x v="1"/>
  </r>
  <r>
    <n v="625"/>
    <x v="531"/>
    <n v="5.2"/>
    <s v="Online Banking"/>
    <s v="Whether site deep message."/>
    <s v="Sonya Kelly"/>
    <d v="2023-12-07T06:30:00"/>
    <s v="Deposit"/>
    <x v="2"/>
  </r>
  <r>
    <n v="626"/>
    <x v="538"/>
    <n v="4.41"/>
    <s v="Cash"/>
    <s v="Poor week thousand hotel entire sing."/>
    <s v="Robert Dickerson"/>
    <s v="26-03-2021 03:22"/>
    <s v="Deposit"/>
    <x v="1"/>
  </r>
  <r>
    <n v="627"/>
    <x v="88"/>
    <n v="0.23"/>
    <s v="Debit Card"/>
    <s v="Without detail many public property state cultural box."/>
    <s v="Robert Mcmahon"/>
    <d v="2021-02-05T17:20:00"/>
    <s v="Withdrawal"/>
    <x v="0"/>
  </r>
  <r>
    <n v="628"/>
    <x v="169"/>
    <n v="31.61"/>
    <s v="Cheque"/>
    <s v="Somebody high use age store likely executive."/>
    <s v="Pamela Glover"/>
    <s v="17-06-2021 00:40"/>
    <s v="Payment"/>
    <x v="1"/>
  </r>
  <r>
    <n v="629"/>
    <x v="539"/>
    <n v="46.46"/>
    <s v="Credit Card"/>
    <s v="Because service cultural get staff other pressure economy."/>
    <s v="Tamara Norton"/>
    <s v="13-06-2022 06:19"/>
    <s v="Withdrawal"/>
    <x v="1"/>
  </r>
  <r>
    <n v="630"/>
    <x v="540"/>
    <n v="11.35"/>
    <s v="Debit Card"/>
    <s v="Rock tell available today cause begin can talk."/>
    <s v="Jennifer Walls"/>
    <s v="20-01-2020 07:58"/>
    <s v="Deposit"/>
    <x v="1"/>
  </r>
  <r>
    <n v="631"/>
    <x v="247"/>
    <n v="44.6"/>
    <s v="Online Banking"/>
    <s v="Evening sense assume TV hospital community."/>
    <s v="Amy Hicks"/>
    <d v="2022-08-01T20:30:00"/>
    <s v="Payment"/>
    <x v="5"/>
  </r>
  <r>
    <n v="632"/>
    <x v="541"/>
    <n v="16.43"/>
    <s v="Cheque"/>
    <s v="Skin standard around."/>
    <s v="Kylie Johnson"/>
    <s v="25-06-2023 04:54"/>
    <s v="Withdrawal"/>
    <x v="1"/>
  </r>
  <r>
    <n v="633"/>
    <x v="542"/>
    <n v="0.12"/>
    <s v="Online Banking"/>
    <s v="Who consumer away improve apply main movement."/>
    <s v="Katrina Brown"/>
    <s v="15-03-2020 23:32"/>
    <s v="Withdrawal"/>
    <x v="1"/>
  </r>
  <r>
    <n v="634"/>
    <x v="490"/>
    <n v="9.18"/>
    <s v="Online Banking"/>
    <s v="Avoid how born successful song fish."/>
    <s v="Jennifer Douglas"/>
    <s v="27-06-2022 09:32"/>
    <s v="Withdrawal"/>
    <x v="1"/>
  </r>
  <r>
    <n v="635"/>
    <x v="543"/>
    <n v="7.4"/>
    <s v="Cash"/>
    <s v="Take movement party themselves pass Congress kid."/>
    <s v="Don Miller"/>
    <s v="27-10-2022 17:49"/>
    <s v="Deposit"/>
    <x v="1"/>
  </r>
  <r>
    <n v="636"/>
    <x v="544"/>
    <n v="31.51"/>
    <s v="Cash"/>
    <s v="For speech approach win decision serious."/>
    <s v="Catherine Morris"/>
    <s v="13-10-2022 12:50"/>
    <s v="Withdrawal"/>
    <x v="1"/>
  </r>
  <r>
    <n v="637"/>
    <x v="545"/>
    <n v="30.35"/>
    <s v="Cash"/>
    <s v="Million sense fund in."/>
    <s v="Cheryl Booth"/>
    <s v="24-03-2023 04:34"/>
    <s v="Deposit"/>
    <x v="1"/>
  </r>
  <r>
    <n v="638"/>
    <x v="546"/>
    <n v="22.66"/>
    <s v="Online Banking"/>
    <s v="Individual or bring moment question forget our reality."/>
    <s v="Joseph Waller"/>
    <d v="2023-05-10T06:17:00"/>
    <s v="Withdrawal"/>
    <x v="2"/>
  </r>
  <r>
    <n v="639"/>
    <x v="547"/>
    <n v="19.37"/>
    <s v="Cash"/>
    <s v="Fall by sell officer city red structure gun."/>
    <s v="Rachel Erickson"/>
    <s v="30-08-2020 18:57"/>
    <s v="Deposit"/>
    <x v="1"/>
  </r>
  <r>
    <n v="640"/>
    <x v="548"/>
    <n v="26.73"/>
    <s v="Online Banking"/>
    <s v="Appear mother among little policy simple."/>
    <s v="Adriana Martinez"/>
    <d v="2020-04-05T02:27:00"/>
    <s v="Payment"/>
    <x v="4"/>
  </r>
  <r>
    <n v="641"/>
    <x v="518"/>
    <n v="1.82"/>
    <s v="Cheque"/>
    <s v="Great society or education key read."/>
    <s v="Mr. Joseph Casey"/>
    <s v="22-09-2022 18:14"/>
    <s v="Withdrawal"/>
    <x v="1"/>
  </r>
  <r>
    <n v="642"/>
    <x v="549"/>
    <n v="32.479999999999997"/>
    <s v="Debit Card"/>
    <s v="Travel happy wind or minute."/>
    <s v="Amber Williams"/>
    <d v="2021-04-11T20:25:00"/>
    <s v="Transfer"/>
    <x v="0"/>
  </r>
  <r>
    <n v="643"/>
    <x v="550"/>
    <n v="18.93"/>
    <s v="Cheque"/>
    <s v="Least ok Congress animal."/>
    <s v="Charles Good"/>
    <s v="21-09-2022 02:31"/>
    <s v="Transfer"/>
    <x v="1"/>
  </r>
  <r>
    <n v="644"/>
    <x v="551"/>
    <n v="35.92"/>
    <s v="Online Banking"/>
    <s v="Challenge only no avoid young per risk."/>
    <s v="Stephanie Jackson"/>
    <d v="2023-07-01T21:18:00"/>
    <s v="Transfer"/>
    <x v="2"/>
  </r>
  <r>
    <n v="645"/>
    <x v="552"/>
    <n v="42"/>
    <s v="Cheque"/>
    <s v="A thought most maintain interesting."/>
    <s v="Kyle Allen"/>
    <s v="28-05-2020 10:49"/>
    <s v="Withdrawal"/>
    <x v="1"/>
  </r>
  <r>
    <n v="646"/>
    <x v="553"/>
    <n v="37.69"/>
    <s v="Credit Card"/>
    <s v="History allow music feel just."/>
    <s v="Amanda King MD"/>
    <s v="14-06-2021 16:22"/>
    <s v="Deposit"/>
    <x v="1"/>
  </r>
  <r>
    <n v="647"/>
    <x v="554"/>
    <n v="16.82"/>
    <s v="Credit Card"/>
    <s v="Store star level both."/>
    <s v="Troy Howell"/>
    <d v="2020-09-08T11:55:00"/>
    <s v="Withdrawal"/>
    <x v="4"/>
  </r>
  <r>
    <n v="648"/>
    <x v="326"/>
    <n v="29.53"/>
    <s v="Credit Card"/>
    <s v="Who usually never."/>
    <s v="Charles Tapia"/>
    <d v="2022-07-06T23:26:00"/>
    <s v="Withdrawal"/>
    <x v="5"/>
  </r>
  <r>
    <n v="649"/>
    <x v="555"/>
    <n v="49.8"/>
    <s v="Online Banking"/>
    <s v="Music player ground wall west drive every."/>
    <s v="Carmen Fields"/>
    <s v="25-12-2023 18:57"/>
    <s v="Transfer"/>
    <x v="1"/>
  </r>
  <r>
    <n v="650"/>
    <x v="338"/>
    <n v="37.979999999999997"/>
    <s v="Credit Card"/>
    <s v="Middle series leader area."/>
    <s v="Michelle Knight"/>
    <s v="26-04-2023 10:10"/>
    <s v="Transfer"/>
    <x v="1"/>
  </r>
  <r>
    <n v="651"/>
    <x v="466"/>
    <n v="3.27"/>
    <s v="Cheque"/>
    <s v="Figure security return."/>
    <s v="Robert Lee"/>
    <s v="17-09-2020 14:22"/>
    <s v="Withdrawal"/>
    <x v="1"/>
  </r>
  <r>
    <n v="652"/>
    <x v="556"/>
    <n v="24.46"/>
    <s v="Cheque"/>
    <s v="Impact clearly impact agent kind effect already."/>
    <s v="Misty Hall MD"/>
    <s v="29-11-2023 12:26"/>
    <s v="Transfer"/>
    <x v="1"/>
  </r>
  <r>
    <n v="653"/>
    <x v="557"/>
    <n v="40.869999999999997"/>
    <s v="Cash"/>
    <s v="Position serious look party."/>
    <s v="Meghan Gibson"/>
    <d v="2021-03-05T14:37:00"/>
    <s v="Withdrawal"/>
    <x v="0"/>
  </r>
  <r>
    <n v="654"/>
    <x v="224"/>
    <n v="40"/>
    <s v="Cheque"/>
    <s v="Loss myself true recently after senior experience."/>
    <s v="Nicolas Murphy"/>
    <d v="2021-12-05T02:38:00"/>
    <s v="Transfer"/>
    <x v="0"/>
  </r>
  <r>
    <n v="655"/>
    <x v="558"/>
    <n v="16.079999999999998"/>
    <s v="Cash"/>
    <s v="Baby control daughter marriage sign everyone."/>
    <s v="Tiffany Lopez"/>
    <s v="18-08-2023 00:05"/>
    <s v="Payment"/>
    <x v="1"/>
  </r>
  <r>
    <n v="656"/>
    <x v="559"/>
    <n v="20.99"/>
    <s v="Online Banking"/>
    <s v="Me month staff imagine."/>
    <s v="Roger Richards"/>
    <s v="21-01-2021 05:38"/>
    <s v="Deposit"/>
    <x v="1"/>
  </r>
  <r>
    <n v="657"/>
    <x v="560"/>
    <n v="27.57"/>
    <s v="Cash"/>
    <s v="You sometimes relationship very."/>
    <s v="Diane Guerrero"/>
    <d v="2022-06-09T18:13:00"/>
    <s v="Transfer"/>
    <x v="5"/>
  </r>
  <r>
    <n v="658"/>
    <x v="367"/>
    <n v="5.47"/>
    <s v="Credit Card"/>
    <s v="Number leader yeah never admit."/>
    <s v="Courtney Riley"/>
    <d v="2023-08-02T06:15:00"/>
    <s v="Deposit"/>
    <x v="2"/>
  </r>
  <r>
    <n v="659"/>
    <x v="561"/>
    <n v="12.22"/>
    <s v="Online Banking"/>
    <s v="Partner want its performance crime court change region."/>
    <s v="Robert Kent"/>
    <s v="24-10-2021 01:47"/>
    <s v="Withdrawal"/>
    <x v="1"/>
  </r>
  <r>
    <n v="660"/>
    <x v="562"/>
    <n v="0.73"/>
    <s v="Cash"/>
    <s v="Because party check away together first."/>
    <s v="Tracy Baker"/>
    <s v="14-02-2022 03:36"/>
    <s v="Deposit"/>
    <x v="1"/>
  </r>
  <r>
    <n v="661"/>
    <x v="219"/>
    <n v="32.880000000000003"/>
    <s v="Cheque"/>
    <s v="This where author response suggest half."/>
    <s v="Bryan Flowers"/>
    <s v="15-09-2023 16:55"/>
    <s v="Deposit"/>
    <x v="1"/>
  </r>
  <r>
    <n v="662"/>
    <x v="563"/>
    <n v="47.11"/>
    <s v="Credit Card"/>
    <s v="Wonder why rather ground simple service simply much."/>
    <s v="Valerie Best"/>
    <s v="20-06-2021 06:18"/>
    <s v="Transfer"/>
    <x v="1"/>
  </r>
  <r>
    <n v="663"/>
    <x v="564"/>
    <n v="9.83"/>
    <s v="Online Banking"/>
    <s v="Cup according if town off feeling."/>
    <s v="Kendra Richardson"/>
    <d v="2022-09-04T05:04:00"/>
    <s v="Transfer"/>
    <x v="5"/>
  </r>
  <r>
    <n v="664"/>
    <x v="565"/>
    <n v="22.33"/>
    <s v="Credit Card"/>
    <s v="Specific draw others man field sense."/>
    <s v="Travis Daniels DDS"/>
    <d v="2023-12-11T08:48:00"/>
    <s v="Payment"/>
    <x v="2"/>
  </r>
  <r>
    <n v="665"/>
    <x v="566"/>
    <n v="4.38"/>
    <s v="Cash"/>
    <s v="Common travel finish reality face door easy charge."/>
    <s v="Philip Mcdaniel"/>
    <s v="21-04-2022 17:08"/>
    <s v="Payment"/>
    <x v="1"/>
  </r>
  <r>
    <n v="666"/>
    <x v="567"/>
    <n v="31.89"/>
    <s v="Cheque"/>
    <s v="Night rest seat air."/>
    <s v="Alexandra Conrad"/>
    <d v="2022-12-01T11:09:00"/>
    <s v="Withdrawal"/>
    <x v="5"/>
  </r>
  <r>
    <n v="667"/>
    <x v="376"/>
    <n v="3.95"/>
    <s v="Online Banking"/>
    <s v="When seven himself base treatment develop director."/>
    <s v="James Gonzalez"/>
    <s v="18-12-2023 21:33"/>
    <s v="Payment"/>
    <x v="1"/>
  </r>
  <r>
    <n v="668"/>
    <x v="568"/>
    <n v="36.479999999999997"/>
    <s v="Debit Card"/>
    <s v="Morning through decision."/>
    <s v="Nicole English MD"/>
    <d v="2023-08-07T19:46:00"/>
    <s v="Payment"/>
    <x v="2"/>
  </r>
  <r>
    <n v="669"/>
    <x v="569"/>
    <n v="26.32"/>
    <s v="Credit Card"/>
    <s v="Claim interesting discover time."/>
    <s v="Mary Barnes"/>
    <s v="13-07-2021 17:03"/>
    <s v="Deposit"/>
    <x v="1"/>
  </r>
  <r>
    <n v="670"/>
    <x v="570"/>
    <n v="42.58"/>
    <s v="Cheque"/>
    <s v="Front great box item."/>
    <s v="Nicholas Williams"/>
    <d v="2020-10-10T19:02:00"/>
    <s v="Transfer"/>
    <x v="4"/>
  </r>
  <r>
    <n v="671"/>
    <x v="571"/>
    <n v="3.41"/>
    <s v="Credit Card"/>
    <s v="Town woman couple dog stock student."/>
    <s v="Mr. Brian Watson MD"/>
    <s v="28-03-2020 23:21"/>
    <s v="Withdrawal"/>
    <x v="1"/>
  </r>
  <r>
    <n v="672"/>
    <x v="572"/>
    <n v="14.17"/>
    <s v="Credit Card"/>
    <s v="Inside record over sound force civil."/>
    <s v="Dean Nicholson"/>
    <s v="23-01-2022 00:05"/>
    <s v="Payment"/>
    <x v="1"/>
  </r>
  <r>
    <n v="673"/>
    <x v="314"/>
    <n v="8.66"/>
    <s v="Credit Card"/>
    <s v="Involve listen sound fill thought."/>
    <s v="Jesse Wolfe"/>
    <d v="2023-12-10T04:39:00"/>
    <s v="Withdrawal"/>
    <x v="2"/>
  </r>
  <r>
    <n v="674"/>
    <x v="467"/>
    <n v="45.24"/>
    <s v="Online Banking"/>
    <s v="Opportunity teach hard summer guy range every effort."/>
    <s v="David Wallace"/>
    <s v="21-06-2022 13:14"/>
    <s v="Transfer"/>
    <x v="1"/>
  </r>
  <r>
    <n v="675"/>
    <x v="208"/>
    <n v="9.5"/>
    <s v="Online Banking"/>
    <s v="Long mind I pass claim design believe."/>
    <s v="Ruth Marquez"/>
    <s v="16-01-2021 13:19"/>
    <s v="Payment"/>
    <x v="1"/>
  </r>
  <r>
    <n v="676"/>
    <x v="573"/>
    <n v="45.77"/>
    <s v="Cheque"/>
    <s v="Church your whole main edge would deal."/>
    <s v="Jordan Ramos"/>
    <s v="22-01-2024 22:23"/>
    <s v="Deposit"/>
    <x v="1"/>
  </r>
  <r>
    <n v="677"/>
    <x v="574"/>
    <n v="26.27"/>
    <s v="Online Banking"/>
    <s v="Go put trade fear this hope down name."/>
    <s v="Robert Valentine"/>
    <s v="24-08-2020 21:24"/>
    <s v="Payment"/>
    <x v="1"/>
  </r>
  <r>
    <n v="678"/>
    <x v="575"/>
    <n v="47.8"/>
    <s v="Credit Card"/>
    <s v="Picture state tree rather four."/>
    <s v="Miranda Sanders"/>
    <s v="14-08-2022 04:07"/>
    <s v="Withdrawal"/>
    <x v="1"/>
  </r>
  <r>
    <n v="679"/>
    <x v="576"/>
    <n v="22.22"/>
    <s v="Credit Card"/>
    <s v="Society off sport agent remain few artist interest."/>
    <s v="Charles Johnston"/>
    <s v="13-07-2021 05:07"/>
    <s v="Deposit"/>
    <x v="1"/>
  </r>
  <r>
    <n v="680"/>
    <x v="309"/>
    <n v="44.76"/>
    <s v="Online Banking"/>
    <s v="Hold customer sister international stuff any."/>
    <s v="Kayla Ward"/>
    <d v="2021-05-05T01:02:00"/>
    <s v="Deposit"/>
    <x v="0"/>
  </r>
  <r>
    <n v="681"/>
    <x v="577"/>
    <n v="3.15"/>
    <s v="Online Banking"/>
    <s v="Second anything knowledge remain hand decade stay."/>
    <s v="Julie Johnson"/>
    <d v="2022-09-06T14:36:00"/>
    <s v="Withdrawal"/>
    <x v="5"/>
  </r>
  <r>
    <n v="682"/>
    <x v="578"/>
    <n v="7.34"/>
    <s v="Debit Card"/>
    <s v="Subject question walk protect field design."/>
    <s v="Megan Wilson"/>
    <s v="24-10-2021 18:23"/>
    <s v="Transfer"/>
    <x v="1"/>
  </r>
  <r>
    <n v="683"/>
    <x v="579"/>
    <n v="47.92"/>
    <s v="Debit Card"/>
    <s v="Time add risk section choice everyone."/>
    <s v="Nathan Chambers"/>
    <s v="18-09-2021 17:05"/>
    <s v="Withdrawal"/>
    <x v="1"/>
  </r>
  <r>
    <n v="684"/>
    <x v="580"/>
    <n v="36.33"/>
    <s v="Cash"/>
    <s v="Space ask break itself."/>
    <s v="Martin Murillo"/>
    <s v="19-04-2020 16:45"/>
    <s v="Withdrawal"/>
    <x v="1"/>
  </r>
  <r>
    <n v="685"/>
    <x v="581"/>
    <n v="17.28"/>
    <s v="Cheque"/>
    <s v="Plant range admit student middle even president."/>
    <s v="Felicia Arnold"/>
    <d v="2021-04-06T09:12:00"/>
    <s v="Withdrawal"/>
    <x v="0"/>
  </r>
  <r>
    <n v="686"/>
    <x v="582"/>
    <n v="47.79"/>
    <s v="Debit Card"/>
    <s v="Field reduce attack seven free remember."/>
    <s v="Justin Owens"/>
    <d v="2023-06-09T03:28:00"/>
    <s v="Transfer"/>
    <x v="2"/>
  </r>
  <r>
    <n v="687"/>
    <x v="583"/>
    <n v="33.36"/>
    <s v="Online Banking"/>
    <s v="Into fund movie mother case."/>
    <s v="Kara Rivera"/>
    <s v="22-02-2020 02:46"/>
    <s v="Deposit"/>
    <x v="1"/>
  </r>
  <r>
    <n v="688"/>
    <x v="428"/>
    <n v="10.43"/>
    <s v="Cheque"/>
    <s v="Popular news former."/>
    <s v="Yolanda Wright"/>
    <s v="16-08-2022 02:11"/>
    <s v="Transfer"/>
    <x v="1"/>
  </r>
  <r>
    <n v="689"/>
    <x v="584"/>
    <n v="27.64"/>
    <s v="Cash"/>
    <s v="Together nation what blood between fish."/>
    <s v="Megan Cummings"/>
    <s v="27-12-2021 10:01"/>
    <s v="Withdrawal"/>
    <x v="1"/>
  </r>
  <r>
    <n v="690"/>
    <x v="585"/>
    <n v="11.29"/>
    <s v="Credit Card"/>
    <s v="Staff story despite appear room start."/>
    <s v="Alyssa Ortega"/>
    <s v="17-06-2020 21:57"/>
    <s v="Deposit"/>
    <x v="1"/>
  </r>
  <r>
    <n v="691"/>
    <x v="197"/>
    <n v="4.28"/>
    <s v="Cheque"/>
    <s v="Never evidence activity term degree."/>
    <s v="Hannah Robinson"/>
    <d v="2020-04-07T03:10:00"/>
    <s v="Payment"/>
    <x v="4"/>
  </r>
  <r>
    <n v="692"/>
    <x v="586"/>
    <n v="26.95"/>
    <s v="Credit Card"/>
    <s v="Television power billion son."/>
    <s v="Julie Irwin"/>
    <s v="17-09-2023 12:38"/>
    <s v="Transfer"/>
    <x v="1"/>
  </r>
  <r>
    <n v="693"/>
    <x v="587"/>
    <n v="25.14"/>
    <s v="Debit Card"/>
    <s v="Industry provide identify exist."/>
    <s v="Tiffany Hall"/>
    <d v="2021-11-01T09:00:00"/>
    <s v="Transfer"/>
    <x v="0"/>
  </r>
  <r>
    <n v="694"/>
    <x v="529"/>
    <n v="37.5"/>
    <s v="Online Banking"/>
    <s v="Provide guy seek home nation senior."/>
    <s v="Colin Knight"/>
    <s v="15-05-2022 05:25"/>
    <s v="Transfer"/>
    <x v="1"/>
  </r>
  <r>
    <n v="695"/>
    <x v="588"/>
    <n v="8.49"/>
    <s v="Debit Card"/>
    <s v="Today recognize exist."/>
    <s v="Julie Ali"/>
    <d v="2021-02-07T13:59:00"/>
    <s v="Withdrawal"/>
    <x v="0"/>
  </r>
  <r>
    <n v="696"/>
    <x v="589"/>
    <n v="19.7"/>
    <s v="Cash"/>
    <s v="There heart movie however same think reduce one."/>
    <s v="Julie Ward"/>
    <s v="20-05-2022 22:34"/>
    <s v="Withdrawal"/>
    <x v="1"/>
  </r>
  <r>
    <n v="697"/>
    <x v="590"/>
    <n v="3.17"/>
    <s v="Debit Card"/>
    <s v="Bad write head without consider religious spend."/>
    <s v="Ashley Valenzuela"/>
    <s v="20-05-2020 15:15"/>
    <s v="Transfer"/>
    <x v="1"/>
  </r>
  <r>
    <n v="698"/>
    <x v="591"/>
    <n v="26.08"/>
    <s v="Cash"/>
    <s v="Meet station where four."/>
    <s v="Mackenzie Taylor"/>
    <s v="15-11-2021 20:48"/>
    <s v="Deposit"/>
    <x v="1"/>
  </r>
  <r>
    <n v="699"/>
    <x v="240"/>
    <n v="13.13"/>
    <s v="Cheque"/>
    <s v="Bank step although step."/>
    <s v="Juan Morris"/>
    <s v="17-01-2020 02:37"/>
    <s v="Deposit"/>
    <x v="1"/>
  </r>
  <r>
    <n v="700"/>
    <x v="592"/>
    <n v="45.52"/>
    <s v="Cheque"/>
    <s v="They start road kind."/>
    <s v="Holly James"/>
    <s v="26-07-2023 19:37"/>
    <s v="Transfer"/>
    <x v="1"/>
  </r>
  <r>
    <n v="701"/>
    <x v="10"/>
    <n v="33.159999999999997"/>
    <s v="Online Banking"/>
    <s v="Relate through money thing car."/>
    <s v="Mark Bauer"/>
    <d v="2022-08-05T16:04:00"/>
    <s v="Withdrawal"/>
    <x v="5"/>
  </r>
  <r>
    <n v="702"/>
    <x v="593"/>
    <n v="15.51"/>
    <s v="Credit Card"/>
    <s v="Arm set drop wife wide who."/>
    <s v="Adam Garcia"/>
    <d v="2023-04-10T02:44:00"/>
    <s v="Deposit"/>
    <x v="2"/>
  </r>
  <r>
    <n v="703"/>
    <x v="594"/>
    <n v="42.71"/>
    <s v="Credit Card"/>
    <s v="Him amount listen campaign likely fund avoid us."/>
    <s v="Jamie Warner"/>
    <s v="31-10-2020 08:16"/>
    <s v="Payment"/>
    <x v="1"/>
  </r>
  <r>
    <n v="704"/>
    <x v="595"/>
    <n v="10.58"/>
    <s v="Credit Card"/>
    <s v="Suffer hard four president."/>
    <s v="Ronald Smith"/>
    <s v="16-02-2022 10:41"/>
    <s v="Withdrawal"/>
    <x v="1"/>
  </r>
  <r>
    <n v="705"/>
    <x v="596"/>
    <n v="3.78"/>
    <s v="Debit Card"/>
    <s v="Front despite this base onto."/>
    <s v="Ashlee Mccullough"/>
    <d v="2021-07-03T23:37:00"/>
    <s v="Deposit"/>
    <x v="0"/>
  </r>
  <r>
    <n v="706"/>
    <x v="597"/>
    <n v="36.06"/>
    <s v="Cash"/>
    <s v="Six fall evening weight choice American cup American."/>
    <s v="Kayla Jackson"/>
    <d v="2021-08-03T22:19:00"/>
    <s v="Transfer"/>
    <x v="0"/>
  </r>
  <r>
    <n v="707"/>
    <x v="598"/>
    <n v="22.73"/>
    <s v="Cash"/>
    <s v="Pm force unit what."/>
    <s v="Lisa Hernandez"/>
    <s v="26-09-2022 13:57"/>
    <s v="Deposit"/>
    <x v="1"/>
  </r>
  <r>
    <n v="708"/>
    <x v="599"/>
    <n v="35.53"/>
    <s v="Cheque"/>
    <s v="Anything order support kid safe."/>
    <s v="Jessica Sanchez"/>
    <s v="27-05-2020 09:50"/>
    <s v="Payment"/>
    <x v="1"/>
  </r>
  <r>
    <n v="709"/>
    <x v="600"/>
    <n v="19.04"/>
    <s v="Online Banking"/>
    <s v="Article black catch expert might window."/>
    <s v="Lee Winters"/>
    <s v="21-06-2023 00:43"/>
    <s v="Payment"/>
    <x v="1"/>
  </r>
  <r>
    <n v="710"/>
    <x v="601"/>
    <n v="27.24"/>
    <s v="Credit Card"/>
    <s v="Meeting opportunity me writer camera."/>
    <s v="David Dalton"/>
    <s v="14-11-2021 20:53"/>
    <s v="Payment"/>
    <x v="1"/>
  </r>
  <r>
    <n v="711"/>
    <x v="396"/>
    <n v="9.84"/>
    <s v="Cheque"/>
    <s v="Tv our interview positive new company mean bag."/>
    <s v="Tonya Mcdonald"/>
    <d v="2023-06-02T17:22:00"/>
    <s v="Payment"/>
    <x v="2"/>
  </r>
  <r>
    <n v="712"/>
    <x v="602"/>
    <n v="33.4"/>
    <s v="Cash"/>
    <s v="With audience send hold."/>
    <s v="Mary Mitchell"/>
    <s v="18-02-2022 12:13"/>
    <s v="Transfer"/>
    <x v="1"/>
  </r>
  <r>
    <n v="713"/>
    <x v="603"/>
    <n v="47.96"/>
    <s v="Cash"/>
    <s v="Physical trade fear itself best past evening."/>
    <s v="Jerome Morgan"/>
    <d v="2020-08-02T17:09:00"/>
    <s v="Deposit"/>
    <x v="4"/>
  </r>
  <r>
    <n v="714"/>
    <x v="604"/>
    <n v="17.559999999999999"/>
    <s v="Online Banking"/>
    <s v="Along use police both just top spring."/>
    <s v="Brandon Merritt"/>
    <s v="25-02-2023 05:01"/>
    <s v="Withdrawal"/>
    <x v="1"/>
  </r>
  <r>
    <n v="715"/>
    <x v="605"/>
    <n v="31.93"/>
    <s v="Debit Card"/>
    <s v="Simply sort trial paper receive."/>
    <s v="Joshua Haynes"/>
    <s v="20-01-2023 13:15"/>
    <s v="Transfer"/>
    <x v="1"/>
  </r>
  <r>
    <n v="716"/>
    <x v="489"/>
    <n v="24.18"/>
    <s v="Credit Card"/>
    <s v="Meet realize fire those whom who different."/>
    <s v="Andrea Perez"/>
    <s v="20-06-2022 14:18"/>
    <s v="Withdrawal"/>
    <x v="1"/>
  </r>
  <r>
    <n v="717"/>
    <x v="606"/>
    <n v="2.0299999999999998"/>
    <s v="Cash"/>
    <s v="Answer part yourself off so coach network."/>
    <s v="Matthew Maynard"/>
    <s v="27-02-2023 05:13"/>
    <s v="Transfer"/>
    <x v="1"/>
  </r>
  <r>
    <n v="718"/>
    <x v="607"/>
    <n v="17.53"/>
    <s v="Cheque"/>
    <s v="Around specific officer cultural significant."/>
    <s v="John Howard"/>
    <d v="2023-03-05T00:06:00"/>
    <s v="Transfer"/>
    <x v="2"/>
  </r>
  <r>
    <n v="719"/>
    <x v="608"/>
    <n v="12.51"/>
    <s v="Cheque"/>
    <s v="Media themselves these bring ever."/>
    <s v="Kristen Myers"/>
    <s v="28-02-2023 14:10"/>
    <s v="Withdrawal"/>
    <x v="1"/>
  </r>
  <r>
    <n v="720"/>
    <x v="110"/>
    <n v="48.93"/>
    <s v="Cheque"/>
    <s v="Address century shoulder movie professional him example."/>
    <s v="Jon Manning"/>
    <s v="19-08-2022 22:14"/>
    <s v="Transfer"/>
    <x v="1"/>
  </r>
  <r>
    <n v="721"/>
    <x v="609"/>
    <n v="1.73"/>
    <s v="Cheque"/>
    <s v="Record matter side wide start account."/>
    <s v="Christian Collins"/>
    <d v="2021-09-01T23:18:00"/>
    <s v="Withdrawal"/>
    <x v="0"/>
  </r>
  <r>
    <n v="722"/>
    <x v="610"/>
    <n v="48.28"/>
    <s v="Credit Card"/>
    <s v="Professor choice animal particularly hold new."/>
    <s v="Kevin Lewis"/>
    <d v="2022-03-01T03:24:00"/>
    <s v="Deposit"/>
    <x v="5"/>
  </r>
  <r>
    <n v="723"/>
    <x v="611"/>
    <n v="22.33"/>
    <s v="Debit Card"/>
    <s v="High daughter politics black surface happy parent."/>
    <s v="Jessica Hays"/>
    <s v="22-12-2021 07:22"/>
    <s v="Deposit"/>
    <x v="1"/>
  </r>
  <r>
    <n v="724"/>
    <x v="28"/>
    <n v="34.46"/>
    <s v="Credit Card"/>
    <s v="Paper century grow hospital hour."/>
    <s v="Donna Hernandez"/>
    <d v="2022-08-06T06:50:00"/>
    <s v="Withdrawal"/>
    <x v="5"/>
  </r>
  <r>
    <n v="725"/>
    <x v="612"/>
    <n v="6.67"/>
    <s v="Cheque"/>
    <s v="Class call town send."/>
    <s v="Cynthia Owen"/>
    <d v="2023-10-07T03:10:00"/>
    <s v="Payment"/>
    <x v="2"/>
  </r>
  <r>
    <n v="726"/>
    <x v="160"/>
    <n v="47.59"/>
    <s v="Debit Card"/>
    <s v="Hotel management reduce cultural police."/>
    <s v="Jessica Martin"/>
    <d v="2022-03-07T03:39:00"/>
    <s v="Transfer"/>
    <x v="5"/>
  </r>
  <r>
    <n v="727"/>
    <x v="613"/>
    <n v="33.56"/>
    <s v="Credit Card"/>
    <s v="With collection wall rise."/>
    <s v="Dwayne Jones"/>
    <s v="27-12-2022 08:14"/>
    <s v="Payment"/>
    <x v="1"/>
  </r>
  <r>
    <n v="728"/>
    <x v="614"/>
    <n v="40.130000000000003"/>
    <s v="Cash"/>
    <s v="Expert continue increase listen tax."/>
    <s v="Christina Ruiz"/>
    <s v="18-09-2020 01:44"/>
    <s v="Deposit"/>
    <x v="1"/>
  </r>
  <r>
    <n v="729"/>
    <x v="502"/>
    <n v="25.94"/>
    <s v="Credit Card"/>
    <s v="Method common business here effect think chance."/>
    <s v="James Morrison"/>
    <s v="15-01-2021 11:50"/>
    <s v="Payment"/>
    <x v="1"/>
  </r>
  <r>
    <n v="730"/>
    <x v="208"/>
    <n v="47.94"/>
    <s v="Debit Card"/>
    <s v="Anything son material."/>
    <s v="Jill Rowland"/>
    <d v="2022-11-01T00:58:00"/>
    <s v="Transfer"/>
    <x v="5"/>
  </r>
  <r>
    <n v="731"/>
    <x v="615"/>
    <n v="31.1"/>
    <s v="Online Banking"/>
    <s v="Say about home."/>
    <s v="Fernando Thompson"/>
    <s v="21-03-2021 14:43"/>
    <s v="Transfer"/>
    <x v="1"/>
  </r>
  <r>
    <n v="732"/>
    <x v="400"/>
    <n v="10.26"/>
    <s v="Cash"/>
    <s v="Behind author apply throughout week easy themselves share."/>
    <s v="Hannah Williams"/>
    <d v="2021-05-07T16:48:00"/>
    <s v="Payment"/>
    <x v="0"/>
  </r>
  <r>
    <n v="733"/>
    <x v="616"/>
    <n v="0.4"/>
    <s v="Cash"/>
    <s v="Resource after trade girl half."/>
    <s v="Brian Graham"/>
    <d v="2021-05-02T23:42:00"/>
    <s v="Withdrawal"/>
    <x v="0"/>
  </r>
  <r>
    <n v="734"/>
    <x v="617"/>
    <n v="41.66"/>
    <s v="Online Banking"/>
    <s v="Wall activity next key later."/>
    <s v="Kristin Macdonald"/>
    <d v="2023-08-10T05:41:00"/>
    <s v="Deposit"/>
    <x v="2"/>
  </r>
  <r>
    <n v="735"/>
    <x v="618"/>
    <n v="22.48"/>
    <s v="Debit Card"/>
    <s v="Treatment prove it base because dinner scene."/>
    <s v="Ann Mejia"/>
    <s v="17-06-2021 23:19"/>
    <s v="Deposit"/>
    <x v="1"/>
  </r>
  <r>
    <n v="736"/>
    <x v="619"/>
    <n v="35.840000000000003"/>
    <s v="Debit Card"/>
    <s v="Participant that behind indeed six those."/>
    <s v="Jacob Dickerson"/>
    <s v="17-09-2023 00:30"/>
    <s v="Withdrawal"/>
    <x v="1"/>
  </r>
  <r>
    <n v="737"/>
    <x v="620"/>
    <n v="47.15"/>
    <s v="Credit Card"/>
    <s v="Long attention left detail against eat."/>
    <s v="James Ramirez"/>
    <s v="17-04-2023 07:10"/>
    <s v="Deposit"/>
    <x v="1"/>
  </r>
  <r>
    <n v="738"/>
    <x v="621"/>
    <n v="19.239999999999998"/>
    <s v="Online Banking"/>
    <s v="North large gas treatment poor provide feel for."/>
    <s v="Daniel Gonzales"/>
    <s v="22-01-2021 19:25"/>
    <s v="Payment"/>
    <x v="1"/>
  </r>
  <r>
    <n v="739"/>
    <x v="622"/>
    <n v="33.409999999999997"/>
    <s v="Online Banking"/>
    <s v="Ahead maintain tree may bit."/>
    <s v="Ashley Fox"/>
    <d v="2020-02-12T06:58:00"/>
    <s v="Deposit"/>
    <x v="4"/>
  </r>
  <r>
    <n v="740"/>
    <x v="120"/>
    <n v="24.01"/>
    <s v="Cheque"/>
    <s v="Fill I represent mention understand."/>
    <s v="Vanessa Nunez"/>
    <s v="25-05-2020 20:36"/>
    <s v="Payment"/>
    <x v="1"/>
  </r>
  <r>
    <n v="741"/>
    <x v="623"/>
    <n v="22.71"/>
    <s v="Cash"/>
    <s v="Threat factor prepare officer deal guess coach pick."/>
    <s v="Rachel Cortez"/>
    <s v="16-09-2022 13:39"/>
    <s v="Payment"/>
    <x v="1"/>
  </r>
  <r>
    <n v="742"/>
    <x v="624"/>
    <n v="20.28"/>
    <s v="Debit Card"/>
    <s v="Part side wonder watch."/>
    <s v="Ricky Edwards"/>
    <s v="19-07-2023 03:55"/>
    <s v="Withdrawal"/>
    <x v="1"/>
  </r>
  <r>
    <n v="743"/>
    <x v="625"/>
    <n v="29.06"/>
    <s v="Debit Card"/>
    <s v="Finally just matter second high."/>
    <s v="Maureen Shields"/>
    <s v="14-12-2020 18:26"/>
    <s v="Deposit"/>
    <x v="1"/>
  </r>
  <r>
    <n v="744"/>
    <x v="626"/>
    <n v="9.43"/>
    <s v="Credit Card"/>
    <s v="Owner answer political than foreign their answer."/>
    <s v="Kendra Arnold"/>
    <s v="20-04-2023 15:44"/>
    <s v="Transfer"/>
    <x v="1"/>
  </r>
  <r>
    <n v="745"/>
    <x v="627"/>
    <n v="39.07"/>
    <s v="Cheque"/>
    <s v="Far month I personal improve open."/>
    <s v="Jennifer Smith"/>
    <d v="2023-12-09T06:45:00"/>
    <s v="Transfer"/>
    <x v="2"/>
  </r>
  <r>
    <n v="746"/>
    <x v="628"/>
    <n v="20.85"/>
    <s v="Cheque"/>
    <s v="Look ready police model source idea some."/>
    <s v="Ashley Carter"/>
    <d v="2024-08-01T09:05:00"/>
    <s v="Deposit"/>
    <x v="3"/>
  </r>
  <r>
    <n v="747"/>
    <x v="207"/>
    <n v="21.62"/>
    <s v="Debit Card"/>
    <s v="East pattern cost none couple."/>
    <s v="Leroy Becker"/>
    <d v="2024-12-01T07:13:00"/>
    <s v="Withdrawal"/>
    <x v="3"/>
  </r>
  <r>
    <n v="748"/>
    <x v="492"/>
    <n v="15.53"/>
    <s v="Credit Card"/>
    <s v="Boy stuff kind ten remain ask seven."/>
    <s v="Steven Kelly"/>
    <d v="2022-09-09T10:22:00"/>
    <s v="Payment"/>
    <x v="5"/>
  </r>
  <r>
    <n v="749"/>
    <x v="629"/>
    <n v="39.39"/>
    <s v="Online Banking"/>
    <s v="Sign me law forget."/>
    <s v="Jordan Torres"/>
    <s v="17-09-2021 14:12"/>
    <s v="Payment"/>
    <x v="1"/>
  </r>
  <r>
    <n v="750"/>
    <x v="630"/>
    <n v="16.489999999999998"/>
    <s v="Debit Card"/>
    <s v="These politics theory direction."/>
    <s v="Caroline Green"/>
    <s v="21-12-2020 20:25"/>
    <s v="Payment"/>
    <x v="1"/>
  </r>
  <r>
    <n v="751"/>
    <x v="293"/>
    <n v="34.590000000000003"/>
    <s v="Online Banking"/>
    <s v="Old discuss seek area marriage inside."/>
    <s v="Michelle Coleman"/>
    <s v="26-12-2022 19:13"/>
    <s v="Transfer"/>
    <x v="1"/>
  </r>
  <r>
    <n v="752"/>
    <x v="631"/>
    <n v="45.67"/>
    <s v="Credit Card"/>
    <s v="Thought writer long sign current analysis or."/>
    <s v="Kristen Nelson"/>
    <s v="26-09-2021 00:22"/>
    <s v="Payment"/>
    <x v="1"/>
  </r>
  <r>
    <n v="753"/>
    <x v="632"/>
    <n v="6.89"/>
    <s v="Cash"/>
    <s v="Nearly would set score run ten."/>
    <s v="Charles Huerta"/>
    <d v="2023-04-06T09:53:00"/>
    <s v="Deposit"/>
    <x v="2"/>
  </r>
  <r>
    <n v="754"/>
    <x v="130"/>
    <n v="34.979999999999997"/>
    <s v="Cheque"/>
    <s v="What become fly."/>
    <s v="Tracy Gomez"/>
    <s v="16-05-2022 14:13"/>
    <s v="Transfer"/>
    <x v="1"/>
  </r>
  <r>
    <n v="755"/>
    <x v="633"/>
    <n v="11.45"/>
    <s v="Debit Card"/>
    <s v="Professor season either someone store majority."/>
    <s v="Matthew Park"/>
    <d v="2022-06-02T01:29:00"/>
    <s v="Withdrawal"/>
    <x v="5"/>
  </r>
  <r>
    <n v="756"/>
    <x v="634"/>
    <n v="6.72"/>
    <s v="Debit Card"/>
    <s v="Around interview form son follow various."/>
    <s v="Lisa Young"/>
    <s v="25-01-2023 09:06"/>
    <s v="Payment"/>
    <x v="1"/>
  </r>
  <r>
    <n v="757"/>
    <x v="20"/>
    <n v="15.65"/>
    <s v="Cheque"/>
    <s v="National culture force set in eye house."/>
    <s v="William Thomas"/>
    <s v="17-01-2021 21:27"/>
    <s v="Transfer"/>
    <x v="1"/>
  </r>
  <r>
    <n v="758"/>
    <x v="635"/>
    <n v="29.2"/>
    <s v="Online Banking"/>
    <s v="Father learn show both."/>
    <s v="Cory Harding"/>
    <s v="31-10-2021 23:29"/>
    <s v="Withdrawal"/>
    <x v="1"/>
  </r>
  <r>
    <n v="759"/>
    <x v="212"/>
    <n v="28.47"/>
    <s v="Credit Card"/>
    <s v="Be past ball TV open different enjoy."/>
    <s v="Wendy Hopkins"/>
    <d v="2020-04-09T02:32:00"/>
    <s v="Withdrawal"/>
    <x v="4"/>
  </r>
  <r>
    <n v="760"/>
    <x v="636"/>
    <n v="25.76"/>
    <s v="Credit Card"/>
    <s v="Herself authority draw purpose."/>
    <s v="Jared Davis"/>
    <s v="16-09-2021 01:20"/>
    <s v="Deposit"/>
    <x v="1"/>
  </r>
  <r>
    <n v="761"/>
    <x v="637"/>
    <n v="43.44"/>
    <s v="Cash"/>
    <s v="Guy leave discuss."/>
    <s v="Kimberly Wright"/>
    <d v="2021-08-08T15:39:00"/>
    <s v="Withdrawal"/>
    <x v="0"/>
  </r>
  <r>
    <n v="762"/>
    <x v="247"/>
    <n v="35.1"/>
    <s v="Online Banking"/>
    <s v="Region friend kind itself build."/>
    <s v="Jessica Green"/>
    <d v="2022-07-03T17:09:00"/>
    <s v="Transfer"/>
    <x v="5"/>
  </r>
  <r>
    <n v="763"/>
    <x v="77"/>
    <n v="8.15"/>
    <s v="Debit Card"/>
    <s v="Expert back those education them chance."/>
    <s v="Theresa Jacobs"/>
    <d v="2023-03-04T06:15:00"/>
    <s v="Transfer"/>
    <x v="2"/>
  </r>
  <r>
    <n v="764"/>
    <x v="638"/>
    <n v="24.22"/>
    <s v="Online Banking"/>
    <s v="Week machine operation modern."/>
    <s v="William Williams"/>
    <d v="2021-11-01T17:30:00"/>
    <s v="Withdrawal"/>
    <x v="0"/>
  </r>
  <r>
    <n v="765"/>
    <x v="162"/>
    <n v="39.619999999999997"/>
    <s v="Cash"/>
    <s v="Yeah trade read think size minute."/>
    <s v="Jonathan Clarke"/>
    <d v="2022-11-01T22:45:00"/>
    <s v="Payment"/>
    <x v="5"/>
  </r>
  <r>
    <n v="766"/>
    <x v="546"/>
    <n v="28.7"/>
    <s v="Cash"/>
    <s v="Such heart Mr hot."/>
    <s v="Justin Garcia"/>
    <s v="30-07-2021 05:12"/>
    <s v="Transfer"/>
    <x v="1"/>
  </r>
  <r>
    <n v="767"/>
    <x v="639"/>
    <n v="44.84"/>
    <s v="Online Banking"/>
    <s v="Everyone figure time enjoy."/>
    <s v="Joshua Wilson"/>
    <d v="2022-08-02T02:47:00"/>
    <s v="Deposit"/>
    <x v="5"/>
  </r>
  <r>
    <n v="768"/>
    <x v="640"/>
    <n v="19.149999999999999"/>
    <s v="Credit Card"/>
    <s v="Heavy necessary interest nearly."/>
    <s v="Jaime Rios"/>
    <d v="2020-08-01T20:06:00"/>
    <s v="Payment"/>
    <x v="4"/>
  </r>
  <r>
    <n v="769"/>
    <x v="641"/>
    <n v="30.06"/>
    <s v="Credit Card"/>
    <s v="Spring event goal government."/>
    <s v="Joseph Beck"/>
    <s v="30-01-2021 14:11"/>
    <s v="Deposit"/>
    <x v="1"/>
  </r>
  <r>
    <n v="770"/>
    <x v="253"/>
    <n v="19.690000000000001"/>
    <s v="Cash"/>
    <s v="Both others rest south."/>
    <s v="Shelby Brooks"/>
    <s v="22-03-2023 22:46"/>
    <s v="Withdrawal"/>
    <x v="1"/>
  </r>
  <r>
    <n v="771"/>
    <x v="642"/>
    <n v="42.11"/>
    <s v="Debit Card"/>
    <s v="The without foot trial."/>
    <s v="Robert Thompson"/>
    <s v="21-05-2022 08:33"/>
    <s v="Transfer"/>
    <x v="1"/>
  </r>
  <r>
    <n v="772"/>
    <x v="643"/>
    <n v="13.92"/>
    <s v="Cash"/>
    <s v="Piece poor country pressure anyone start spend."/>
    <s v="James Reed"/>
    <s v="21-03-2023 16:37"/>
    <s v="Deposit"/>
    <x v="1"/>
  </r>
  <r>
    <n v="773"/>
    <x v="547"/>
    <n v="7.56"/>
    <s v="Debit Card"/>
    <s v="However employee score sure support."/>
    <s v="Robert Carter"/>
    <d v="2022-04-12T16:09:00"/>
    <s v="Withdrawal"/>
    <x v="5"/>
  </r>
  <r>
    <n v="774"/>
    <x v="644"/>
    <n v="46.46"/>
    <s v="Cash"/>
    <s v="Apply safe decide."/>
    <s v="Monica Ferguson"/>
    <d v="2020-04-12T15:37:00"/>
    <s v="Transfer"/>
    <x v="4"/>
  </r>
  <r>
    <n v="775"/>
    <x v="645"/>
    <n v="31.74"/>
    <s v="Online Banking"/>
    <s v="Administration either home."/>
    <s v="Jennifer Soto"/>
    <s v="25-01-2024 10:53"/>
    <s v="Deposit"/>
    <x v="1"/>
  </r>
  <r>
    <n v="776"/>
    <x v="646"/>
    <n v="27.84"/>
    <s v="Debit Card"/>
    <s v="Daughter ability want game door term."/>
    <s v="Debra Lopez"/>
    <s v="18-12-2023 03:06"/>
    <s v="Payment"/>
    <x v="1"/>
  </r>
  <r>
    <n v="777"/>
    <x v="647"/>
    <n v="38.729999999999997"/>
    <s v="Cheque"/>
    <s v="Adult miss listen arrive prevent world."/>
    <s v="Timothy Fritz"/>
    <s v="19-06-2021 23:19"/>
    <s v="Payment"/>
    <x v="1"/>
  </r>
  <r>
    <n v="778"/>
    <x v="648"/>
    <n v="1.29"/>
    <s v="Credit Card"/>
    <s v="Goal your poor either."/>
    <s v="Amber Jacobs"/>
    <s v="22-12-2022 22:42"/>
    <s v="Withdrawal"/>
    <x v="1"/>
  </r>
  <r>
    <n v="779"/>
    <x v="498"/>
    <n v="34.9"/>
    <s v="Debit Card"/>
    <s v="Indeed today prove purpose success art."/>
    <s v="Matthew Jones"/>
    <d v="2022-01-09T17:18:00"/>
    <s v="Withdrawal"/>
    <x v="5"/>
  </r>
  <r>
    <n v="780"/>
    <x v="649"/>
    <n v="42.87"/>
    <s v="Cheque"/>
    <s v="Garden maintain play note capital the political."/>
    <s v="Angelica Williams"/>
    <d v="2023-02-08T00:45:00"/>
    <s v="Deposit"/>
    <x v="2"/>
  </r>
  <r>
    <n v="781"/>
    <x v="650"/>
    <n v="1.55"/>
    <s v="Online Banking"/>
    <s v="Side later positive."/>
    <s v="Justin Chavez"/>
    <s v="15-05-2022 21:04"/>
    <s v="Payment"/>
    <x v="1"/>
  </r>
  <r>
    <n v="782"/>
    <x v="651"/>
    <n v="30.24"/>
    <s v="Online Banking"/>
    <s v="Scene movement when name."/>
    <s v="Karen Aguilar"/>
    <s v="16-07-2023 18:45"/>
    <s v="Transfer"/>
    <x v="1"/>
  </r>
  <r>
    <n v="783"/>
    <x v="0"/>
    <n v="37.67"/>
    <s v="Credit Card"/>
    <s v="Them bill cell face human arrive class."/>
    <s v="Joyce Ramirez"/>
    <d v="2020-11-09T22:29:00"/>
    <s v="Withdrawal"/>
    <x v="4"/>
  </r>
  <r>
    <n v="784"/>
    <x v="652"/>
    <n v="18.09"/>
    <s v="Online Banking"/>
    <s v="Same do rise goal door."/>
    <s v="Jessica Harrison"/>
    <d v="2020-12-06T18:03:00"/>
    <s v="Payment"/>
    <x v="4"/>
  </r>
  <r>
    <n v="785"/>
    <x v="653"/>
    <n v="32.49"/>
    <s v="Debit Card"/>
    <s v="Peace statement then."/>
    <s v="Shannon Martinez"/>
    <d v="2021-08-02T00:09:00"/>
    <s v="Payment"/>
    <x v="0"/>
  </r>
  <r>
    <n v="786"/>
    <x v="654"/>
    <n v="17.55"/>
    <s v="Online Banking"/>
    <s v="Message probably us pattern activity have."/>
    <s v="Jane Levine"/>
    <s v="14-06-2021 06:27"/>
    <s v="Deposit"/>
    <x v="1"/>
  </r>
  <r>
    <n v="787"/>
    <x v="655"/>
    <n v="17.690000000000001"/>
    <s v="Debit Card"/>
    <s v="Happy happy best democratic them deal particular same."/>
    <s v="Tricia Espinoza"/>
    <s v="25-10-2021 10:11"/>
    <s v="Transfer"/>
    <x v="1"/>
  </r>
  <r>
    <n v="788"/>
    <x v="656"/>
    <n v="5.53"/>
    <s v="Online Banking"/>
    <s v="World prevent ahead fight two fight."/>
    <s v="Brandon Johnson"/>
    <s v="15-02-2021 14:42"/>
    <s v="Payment"/>
    <x v="1"/>
  </r>
  <r>
    <n v="789"/>
    <x v="657"/>
    <n v="1.1399999999999999"/>
    <s v="Online Banking"/>
    <s v="Again near send thus such."/>
    <s v="Samantha Perez"/>
    <s v="14-03-2023 01:19"/>
    <s v="Deposit"/>
    <x v="1"/>
  </r>
  <r>
    <n v="790"/>
    <x v="658"/>
    <n v="48.62"/>
    <s v="Online Banking"/>
    <s v="Read his impact add bag foot."/>
    <s v="Meredith Lester"/>
    <s v="13-01-2023 13:33"/>
    <s v="Deposit"/>
    <x v="1"/>
  </r>
  <r>
    <n v="791"/>
    <x v="615"/>
    <n v="21.74"/>
    <s v="Credit Card"/>
    <s v="Traditional note model before special student suddenly."/>
    <s v="Mrs. Erin Davis DVM"/>
    <d v="2023-03-04T10:18:00"/>
    <s v="Payment"/>
    <x v="2"/>
  </r>
  <r>
    <n v="792"/>
    <x v="659"/>
    <n v="31.34"/>
    <s v="Debit Card"/>
    <s v="Never several you section fund use ever."/>
    <s v="Adrian Rogers"/>
    <d v="2021-07-01T08:08:00"/>
    <s v="Transfer"/>
    <x v="0"/>
  </r>
  <r>
    <n v="793"/>
    <x v="430"/>
    <n v="18.579999999999998"/>
    <s v="Cheque"/>
    <s v="Even relationship thought discussion body weight president."/>
    <s v="Haley Ayala"/>
    <s v="26-11-2021 20:29"/>
    <s v="Deposit"/>
    <x v="1"/>
  </r>
  <r>
    <n v="794"/>
    <x v="660"/>
    <n v="18.02"/>
    <s v="Credit Card"/>
    <s v="Kind beautiful hot us."/>
    <s v="James Wiggins"/>
    <s v="31-05-2022 00:48"/>
    <s v="Withdrawal"/>
    <x v="1"/>
  </r>
  <r>
    <n v="795"/>
    <x v="661"/>
    <n v="44.86"/>
    <s v="Cheque"/>
    <s v="Spend fast woman foot feel through eat."/>
    <s v="Danielle Osborne"/>
    <s v="29-11-2021 15:02"/>
    <s v="Transfer"/>
    <x v="1"/>
  </r>
  <r>
    <n v="796"/>
    <x v="76"/>
    <n v="15.11"/>
    <s v="Online Banking"/>
    <s v="Past glass church then."/>
    <s v="Amber Cole"/>
    <s v="25-08-2022 23:46"/>
    <s v="Payment"/>
    <x v="1"/>
  </r>
  <r>
    <n v="797"/>
    <x v="662"/>
    <n v="38.96"/>
    <s v="Cash"/>
    <s v="And eight third statement."/>
    <s v="Dr. Jason Davidson"/>
    <s v="13-03-2020 07:07"/>
    <s v="Deposit"/>
    <x v="1"/>
  </r>
  <r>
    <n v="798"/>
    <x v="434"/>
    <n v="10.07"/>
    <s v="Online Banking"/>
    <s v="Door improve allow place class analysis foot."/>
    <s v="Marissa Clark"/>
    <s v="24-12-2020 02:25"/>
    <s v="Payment"/>
    <x v="1"/>
  </r>
  <r>
    <n v="799"/>
    <x v="344"/>
    <n v="15.95"/>
    <s v="Debit Card"/>
    <s v="Imagine small floor state reason from."/>
    <s v="Tanner Richardson"/>
    <s v="20-05-2020 19:06"/>
    <s v="Payment"/>
    <x v="1"/>
  </r>
  <r>
    <n v="800"/>
    <x v="663"/>
    <n v="44.2"/>
    <s v="Cheque"/>
    <s v="See southern party because material."/>
    <s v="Lauren Mckenzie"/>
    <s v="17-12-2021 09:18"/>
    <s v="Payment"/>
    <x v="1"/>
  </r>
  <r>
    <n v="801"/>
    <x v="664"/>
    <n v="48.54"/>
    <s v="Debit Card"/>
    <s v="Nor writer society probably current quality sign."/>
    <s v="Christopher Garcia"/>
    <s v="16-05-2020 12:11"/>
    <s v="Payment"/>
    <x v="1"/>
  </r>
  <r>
    <n v="802"/>
    <x v="665"/>
    <n v="13.35"/>
    <s v="Cash"/>
    <s v="Which among member up lead attack particular water."/>
    <s v="Russell Aguilar"/>
    <s v="17-10-2023 22:01"/>
    <s v="Withdrawal"/>
    <x v="1"/>
  </r>
  <r>
    <n v="803"/>
    <x v="666"/>
    <n v="21.02"/>
    <s v="Cheque"/>
    <s v="Address anything industry throw mind."/>
    <s v="Melissa Franklin"/>
    <s v="27-12-2021 15:15"/>
    <s v="Deposit"/>
    <x v="1"/>
  </r>
  <r>
    <n v="804"/>
    <x v="667"/>
    <n v="8.92"/>
    <s v="Credit Card"/>
    <s v="Task cover thank wrong fly mother."/>
    <s v="Savannah Trevino"/>
    <s v="27-07-2023 12:25"/>
    <s v="Withdrawal"/>
    <x v="1"/>
  </r>
  <r>
    <n v="805"/>
    <x v="624"/>
    <n v="21.61"/>
    <s v="Debit Card"/>
    <s v="Former note animal yes decision series miss."/>
    <s v="Jared Ford"/>
    <d v="2020-07-09T23:11:00"/>
    <s v="Transfer"/>
    <x v="4"/>
  </r>
  <r>
    <n v="806"/>
    <x v="668"/>
    <n v="13.98"/>
    <s v="Debit Card"/>
    <s v="Look early free consumer base read."/>
    <s v="Kelly Jimenez"/>
    <s v="23-04-2022 12:02"/>
    <s v="Withdrawal"/>
    <x v="1"/>
  </r>
  <r>
    <n v="807"/>
    <x v="357"/>
    <n v="0.47"/>
    <s v="Cheque"/>
    <s v="Care may social glass office."/>
    <s v="Tammy Jones"/>
    <d v="2021-03-01T01:26:00"/>
    <s v="Withdrawal"/>
    <x v="0"/>
  </r>
  <r>
    <n v="808"/>
    <x v="669"/>
    <n v="30.52"/>
    <s v="Credit Card"/>
    <s v="Right in blue produce decision."/>
    <s v="Brian Bowen"/>
    <s v="28-07-2023 03:29"/>
    <s v="Transfer"/>
    <x v="1"/>
  </r>
  <r>
    <n v="809"/>
    <x v="670"/>
    <n v="44.65"/>
    <s v="Cash"/>
    <s v="Fact trip common for."/>
    <s v="Jeffrey Bean"/>
    <s v="16-08-2020 01:46"/>
    <s v="Withdrawal"/>
    <x v="1"/>
  </r>
  <r>
    <n v="810"/>
    <x v="671"/>
    <n v="49.91"/>
    <s v="Cash"/>
    <s v="Oil realize trial property."/>
    <s v="Norma Rodriguez"/>
    <d v="2020-10-07T08:10:00"/>
    <s v="Payment"/>
    <x v="4"/>
  </r>
  <r>
    <n v="811"/>
    <x v="672"/>
    <n v="42.39"/>
    <s v="Credit Card"/>
    <s v="During team catch establish right forget marriage."/>
    <s v="Julie Mccullough"/>
    <s v="18-03-2020 20:16"/>
    <s v="Deposit"/>
    <x v="1"/>
  </r>
  <r>
    <n v="812"/>
    <x v="673"/>
    <n v="28.9"/>
    <s v="Credit Card"/>
    <s v="Walk court she."/>
    <s v="Eric Anderson"/>
    <d v="2020-05-10T08:27:00"/>
    <s v="Deposit"/>
    <x v="4"/>
  </r>
  <r>
    <n v="813"/>
    <x v="674"/>
    <n v="19.16"/>
    <s v="Credit Card"/>
    <s v="Begin special low feel itself improve."/>
    <s v="Johnny Ellison"/>
    <d v="2020-10-09T22:49:00"/>
    <s v="Deposit"/>
    <x v="4"/>
  </r>
  <r>
    <n v="814"/>
    <x v="675"/>
    <n v="6.19"/>
    <s v="Cheque"/>
    <s v="Edge no travel agent officer commercial."/>
    <s v="Michelle Montgomery"/>
    <d v="2023-11-05T16:23:00"/>
    <s v="Transfer"/>
    <x v="2"/>
  </r>
  <r>
    <n v="815"/>
    <x v="676"/>
    <n v="23.59"/>
    <s v="Cash"/>
    <s v="Computer organization bar."/>
    <s v="Faith Horne"/>
    <s v="21-06-2023 15:36"/>
    <s v="Deposit"/>
    <x v="1"/>
  </r>
  <r>
    <n v="816"/>
    <x v="404"/>
    <n v="33.18"/>
    <s v="Cash"/>
    <s v="Else animal far relate north free."/>
    <s v="Sean Watkins"/>
    <s v="14-06-2020 05:05"/>
    <s v="Transfer"/>
    <x v="1"/>
  </r>
  <r>
    <n v="817"/>
    <x v="677"/>
    <n v="28.9"/>
    <s v="Cheque"/>
    <s v="Life decade serve leave girl sit green."/>
    <s v="Sandra Stone"/>
    <d v="2022-01-02T23:30:00"/>
    <s v="Transfer"/>
    <x v="5"/>
  </r>
  <r>
    <n v="818"/>
    <x v="381"/>
    <n v="40.94"/>
    <s v="Cash"/>
    <s v="Respond series area final southern Democrat ask."/>
    <s v="Scott Figueroa"/>
    <s v="13-11-2020 23:36"/>
    <s v="Payment"/>
    <x v="1"/>
  </r>
  <r>
    <n v="819"/>
    <x v="678"/>
    <n v="24.47"/>
    <s v="Online Banking"/>
    <s v="Interest name fact election send."/>
    <s v="Lorraine Leon"/>
    <s v="24-11-2020 08:02"/>
    <s v="Transfer"/>
    <x v="1"/>
  </r>
  <r>
    <n v="820"/>
    <x v="679"/>
    <n v="27.06"/>
    <s v="Credit Card"/>
    <s v="Long according sign run."/>
    <s v="Theresa Zimmerman"/>
    <s v="23-01-2024 02:28"/>
    <s v="Withdrawal"/>
    <x v="1"/>
  </r>
  <r>
    <n v="821"/>
    <x v="680"/>
    <n v="46.89"/>
    <s v="Cheque"/>
    <s v="Writer each policy send happen door."/>
    <s v="Eric Walker"/>
    <s v="30-03-2021 15:22"/>
    <s v="Payment"/>
    <x v="1"/>
  </r>
  <r>
    <n v="822"/>
    <x v="337"/>
    <n v="35.880000000000003"/>
    <s v="Credit Card"/>
    <s v="Action measure management toward consumer culture."/>
    <s v="Victor Turner"/>
    <d v="2023-05-12T00:21:00"/>
    <s v="Deposit"/>
    <x v="2"/>
  </r>
  <r>
    <n v="823"/>
    <x v="681"/>
    <n v="25.41"/>
    <s v="Cash"/>
    <s v="Table current son appear international."/>
    <s v="Andrew Lee"/>
    <d v="2023-06-10T09:01:00"/>
    <s v="Payment"/>
    <x v="2"/>
  </r>
  <r>
    <n v="824"/>
    <x v="682"/>
    <n v="24.38"/>
    <s v="Debit Card"/>
    <s v="Form newspaper today."/>
    <s v="Erica Ruiz"/>
    <d v="2022-07-05T07:49:00"/>
    <s v="Withdrawal"/>
    <x v="5"/>
  </r>
  <r>
    <n v="825"/>
    <x v="683"/>
    <n v="1.54"/>
    <s v="Credit Card"/>
    <s v="Argue performance fine team."/>
    <s v="Michael Madden"/>
    <s v="18-08-2023 02:54"/>
    <s v="Payment"/>
    <x v="1"/>
  </r>
  <r>
    <n v="826"/>
    <x v="48"/>
    <n v="28.47"/>
    <s v="Debit Card"/>
    <s v="Goal law suggest kind not from do."/>
    <s v="Raymond Miller"/>
    <d v="2021-12-09T19:01:00"/>
    <s v="Withdrawal"/>
    <x v="0"/>
  </r>
  <r>
    <n v="827"/>
    <x v="684"/>
    <n v="42.88"/>
    <s v="Online Banking"/>
    <s v="Wear agreement near six."/>
    <s v="Susan Smith"/>
    <s v="26-05-2022 16:20"/>
    <s v="Payment"/>
    <x v="1"/>
  </r>
  <r>
    <n v="828"/>
    <x v="467"/>
    <n v="31.55"/>
    <s v="Cash"/>
    <s v="Husband specific who."/>
    <s v="John Wright"/>
    <d v="2022-07-07T20:16:00"/>
    <s v="Payment"/>
    <x v="5"/>
  </r>
  <r>
    <n v="829"/>
    <x v="85"/>
    <n v="23.55"/>
    <s v="Credit Card"/>
    <s v="Employee serve set himself include third eye."/>
    <s v="Katherine Mills"/>
    <d v="2021-09-03T16:59:00"/>
    <s v="Withdrawal"/>
    <x v="0"/>
  </r>
  <r>
    <n v="830"/>
    <x v="685"/>
    <n v="15.27"/>
    <s v="Online Banking"/>
    <s v="Itself top tax station."/>
    <s v="Brian May"/>
    <d v="2020-11-05T20:17:00"/>
    <s v="Payment"/>
    <x v="4"/>
  </r>
  <r>
    <n v="831"/>
    <x v="686"/>
    <n v="15.86"/>
    <s v="Online Banking"/>
    <s v="International pretty trial lead push above."/>
    <s v="Ashley Waters"/>
    <d v="2021-02-10T06:08:00"/>
    <s v="Payment"/>
    <x v="0"/>
  </r>
  <r>
    <n v="832"/>
    <x v="687"/>
    <n v="3.6"/>
    <s v="Cheque"/>
    <s v="Government forward create individual specific."/>
    <s v="Andrew Clark"/>
    <s v="14-05-2021 01:43"/>
    <s v="Deposit"/>
    <x v="1"/>
  </r>
  <r>
    <n v="833"/>
    <x v="688"/>
    <n v="24.34"/>
    <s v="Cash"/>
    <s v="Full bed truth really culture least."/>
    <s v="Jason Rodriguez"/>
    <s v="15-10-2023 02:03"/>
    <s v="Deposit"/>
    <x v="1"/>
  </r>
  <r>
    <n v="834"/>
    <x v="93"/>
    <n v="31.94"/>
    <s v="Cash"/>
    <s v="Many vote go bank per evening show."/>
    <s v="Traci Smith"/>
    <d v="2021-08-10T06:05:00"/>
    <s v="Transfer"/>
    <x v="0"/>
  </r>
  <r>
    <n v="835"/>
    <x v="29"/>
    <n v="20.14"/>
    <s v="Debit Card"/>
    <s v="Show positive have charge."/>
    <s v="Reginald Barry"/>
    <s v="19-10-2021 22:23"/>
    <s v="Deposit"/>
    <x v="1"/>
  </r>
  <r>
    <n v="836"/>
    <x v="689"/>
    <n v="31.42"/>
    <s v="Credit Card"/>
    <s v="South new share line administration."/>
    <s v="Dalton Ward"/>
    <d v="2022-06-03T23:19:00"/>
    <s v="Withdrawal"/>
    <x v="5"/>
  </r>
  <r>
    <n v="837"/>
    <x v="690"/>
    <n v="7.89"/>
    <s v="Debit Card"/>
    <s v="Discuss operation start sound another give very."/>
    <s v="Timothy Lang DDS"/>
    <s v="18-02-2022 22:22"/>
    <s v="Deposit"/>
    <x v="1"/>
  </r>
  <r>
    <n v="838"/>
    <x v="691"/>
    <n v="36.78"/>
    <s v="Debit Card"/>
    <s v="Explain ask down nothing compare."/>
    <s v="Taylor Bridges"/>
    <s v="28-03-2020 13:46"/>
    <s v="Payment"/>
    <x v="1"/>
  </r>
  <r>
    <n v="839"/>
    <x v="692"/>
    <n v="24.86"/>
    <s v="Online Banking"/>
    <s v="Material yard ok space present remember."/>
    <s v="Richard Keller"/>
    <s v="27-11-2020 15:05"/>
    <s v="Transfer"/>
    <x v="1"/>
  </r>
  <r>
    <n v="840"/>
    <x v="693"/>
    <n v="3.31"/>
    <s v="Cash"/>
    <s v="Pressure growth value."/>
    <s v="Jamie Graves"/>
    <s v="20-04-2020 14:14"/>
    <s v="Deposit"/>
    <x v="1"/>
  </r>
  <r>
    <n v="841"/>
    <x v="694"/>
    <n v="16.13"/>
    <s v="Cheque"/>
    <s v="Report sign turn up area score by popular."/>
    <s v="Kimberly Ortega"/>
    <s v="31-01-2020 16:08"/>
    <s v="Deposit"/>
    <x v="1"/>
  </r>
  <r>
    <n v="842"/>
    <x v="695"/>
    <n v="18.8"/>
    <s v="Credit Card"/>
    <s v="Hand part adult listen."/>
    <s v="Martin Raymond"/>
    <s v="27-01-2022 06:25"/>
    <s v="Transfer"/>
    <x v="1"/>
  </r>
  <r>
    <n v="843"/>
    <x v="478"/>
    <n v="2.4900000000000002"/>
    <s v="Debit Card"/>
    <s v="Through before organization."/>
    <s v="Brittany Kim"/>
    <d v="2022-02-10T00:11:00"/>
    <s v="Withdrawal"/>
    <x v="5"/>
  </r>
  <r>
    <n v="844"/>
    <x v="696"/>
    <n v="11.63"/>
    <s v="Credit Card"/>
    <s v="Cold bag beyond establish man generation."/>
    <s v="Melissa Sanchez"/>
    <s v="28-09-2021 17:38"/>
    <s v="Withdrawal"/>
    <x v="1"/>
  </r>
  <r>
    <n v="845"/>
    <x v="686"/>
    <n v="9.83"/>
    <s v="Cheque"/>
    <s v="Happen chair effect matter."/>
    <s v="Richard Foster"/>
    <d v="2020-08-11T18:29:00"/>
    <s v="Payment"/>
    <x v="4"/>
  </r>
  <r>
    <n v="846"/>
    <x v="281"/>
    <n v="7.23"/>
    <s v="Cheque"/>
    <s v="Myself create next."/>
    <s v="Russell Gutierrez"/>
    <s v="15-01-2021 05:43"/>
    <s v="Transfer"/>
    <x v="1"/>
  </r>
  <r>
    <n v="847"/>
    <x v="697"/>
    <n v="37.619999999999997"/>
    <s v="Cash"/>
    <s v="So national certainly energy."/>
    <s v="William Jones"/>
    <s v="18-07-2021 02:22"/>
    <s v="Transfer"/>
    <x v="1"/>
  </r>
  <r>
    <n v="848"/>
    <x v="133"/>
    <n v="17"/>
    <s v="Cash"/>
    <s v="Thought picture black head data of."/>
    <s v="Kimberly Johnson"/>
    <s v="14-02-2020 13:27"/>
    <s v="Withdrawal"/>
    <x v="1"/>
  </r>
  <r>
    <n v="849"/>
    <x v="649"/>
    <n v="13.72"/>
    <s v="Credit Card"/>
    <s v="Civil window necessary hand."/>
    <s v="Sherry Walker"/>
    <d v="2021-12-08T15:39:00"/>
    <s v="Deposit"/>
    <x v="0"/>
  </r>
  <r>
    <n v="850"/>
    <x v="698"/>
    <n v="25.01"/>
    <s v="Online Banking"/>
    <s v="Interest Congress stop last exactly approach natural."/>
    <s v="Dr. Daniel Parker"/>
    <d v="2020-01-07T11:18:00"/>
    <s v="Withdrawal"/>
    <x v="4"/>
  </r>
  <r>
    <n v="851"/>
    <x v="699"/>
    <n v="42.91"/>
    <s v="Debit Card"/>
    <s v="Pm stuff why throughout detail will."/>
    <s v="Zachary Dorsey"/>
    <s v="29-06-2022 15:16"/>
    <s v="Withdrawal"/>
    <x v="1"/>
  </r>
  <r>
    <n v="852"/>
    <x v="159"/>
    <n v="30.25"/>
    <s v="Cash"/>
    <s v="Control increase keep Mrs."/>
    <s v="Amanda White"/>
    <d v="2022-01-09T17:24:00"/>
    <s v="Payment"/>
    <x v="5"/>
  </r>
  <r>
    <n v="853"/>
    <x v="378"/>
    <n v="7.92"/>
    <s v="Credit Card"/>
    <s v="Create fire before decide alone."/>
    <s v="Christopher Goodwin"/>
    <d v="2022-04-08T15:57:00"/>
    <s v="Withdrawal"/>
    <x v="5"/>
  </r>
  <r>
    <n v="854"/>
    <x v="338"/>
    <n v="6.51"/>
    <s v="Cheque"/>
    <s v="Card morning ago positive effect turn."/>
    <s v="Shelly Mcdonald"/>
    <d v="2022-08-01T23:52:00"/>
    <s v="Payment"/>
    <x v="5"/>
  </r>
  <r>
    <n v="855"/>
    <x v="700"/>
    <n v="36.01"/>
    <s v="Online Banking"/>
    <s v="Including onto order accept."/>
    <s v="Donna Hampton"/>
    <s v="24-01-2022 20:47"/>
    <s v="Deposit"/>
    <x v="1"/>
  </r>
  <r>
    <n v="856"/>
    <x v="701"/>
    <n v="8.0299999999999994"/>
    <s v="Cash"/>
    <s v="Security news above president arm help agency."/>
    <s v="Melissa Alexander"/>
    <d v="2021-01-08T17:33:00"/>
    <s v="Deposit"/>
    <x v="0"/>
  </r>
  <r>
    <n v="857"/>
    <x v="702"/>
    <n v="10.94"/>
    <s v="Cash"/>
    <s v="Start teach understand arrive president whole."/>
    <s v="Joseph Morales"/>
    <s v="16-06-2020 16:06"/>
    <s v="Withdrawal"/>
    <x v="1"/>
  </r>
  <r>
    <n v="858"/>
    <x v="703"/>
    <n v="32.909999999999997"/>
    <s v="Cheque"/>
    <s v="Case car report each whether."/>
    <s v="Timothy Henderson"/>
    <s v="17-09-2022 16:18"/>
    <s v="Withdrawal"/>
    <x v="1"/>
  </r>
  <r>
    <n v="859"/>
    <x v="704"/>
    <n v="35.06"/>
    <s v="Cash"/>
    <s v="Mention evidence marriage too serious kitchen surface number."/>
    <s v="Stephen Whitaker"/>
    <s v="16-11-2020 23:03"/>
    <s v="Payment"/>
    <x v="1"/>
  </r>
  <r>
    <n v="860"/>
    <x v="314"/>
    <n v="18.010000000000002"/>
    <s v="Credit Card"/>
    <s v="Green role full increase behind world."/>
    <s v="Donald Lucas"/>
    <s v="31-03-2021 07:32"/>
    <s v="Payment"/>
    <x v="1"/>
  </r>
  <r>
    <n v="861"/>
    <x v="705"/>
    <n v="26.72"/>
    <s v="Cheque"/>
    <s v="Painting will successful finish clearly."/>
    <s v="Kelly Rosario"/>
    <s v="18-01-2021 00:36"/>
    <s v="Payment"/>
    <x v="1"/>
  </r>
  <r>
    <n v="862"/>
    <x v="706"/>
    <n v="17.23"/>
    <s v="Debit Card"/>
    <s v="Ahead discussion ahead word."/>
    <s v="Gina Garcia"/>
    <d v="2020-12-02T11:08:00"/>
    <s v="Deposit"/>
    <x v="4"/>
  </r>
  <r>
    <n v="863"/>
    <x v="707"/>
    <n v="36.82"/>
    <s v="Cheque"/>
    <s v="Free laugh less rest build blood daughter."/>
    <s v="Paul Gonzalez"/>
    <s v="14-04-2023 04:44"/>
    <s v="Deposit"/>
    <x v="1"/>
  </r>
  <r>
    <n v="864"/>
    <x v="362"/>
    <n v="27.08"/>
    <s v="Online Banking"/>
    <s v="Hand green continue affect action drug."/>
    <s v="Randall Wu"/>
    <s v="30-06-2021 10:26"/>
    <s v="Transfer"/>
    <x v="1"/>
  </r>
  <r>
    <n v="865"/>
    <x v="6"/>
    <n v="48.36"/>
    <s v="Cash"/>
    <s v="Grow bad school PM."/>
    <s v="Jacob Ross"/>
    <s v="24-02-2020 06:55"/>
    <s v="Deposit"/>
    <x v="1"/>
  </r>
  <r>
    <n v="866"/>
    <x v="653"/>
    <n v="1.2"/>
    <s v="Credit Card"/>
    <s v="Summer sign still tend police."/>
    <s v="William Stewart"/>
    <d v="2023-05-07T12:19:00"/>
    <s v="Payment"/>
    <x v="2"/>
  </r>
  <r>
    <n v="867"/>
    <x v="708"/>
    <n v="11.23"/>
    <s v="Cheque"/>
    <s v="Model range first laugh."/>
    <s v="Mr. Daniel Washington Jr."/>
    <s v="23-07-2022 07:29"/>
    <s v="Payment"/>
    <x v="1"/>
  </r>
  <r>
    <n v="868"/>
    <x v="599"/>
    <n v="48.85"/>
    <s v="Debit Card"/>
    <s v="Conference there free seven."/>
    <s v="Theresa Doyle"/>
    <s v="17-02-2022 08:54"/>
    <s v="Payment"/>
    <x v="1"/>
  </r>
  <r>
    <n v="869"/>
    <x v="709"/>
    <n v="45.66"/>
    <s v="Cash"/>
    <s v="Any fear describe range eye just yeah."/>
    <s v="Amber Smith"/>
    <d v="2022-12-08T03:34:00"/>
    <s v="Withdrawal"/>
    <x v="5"/>
  </r>
  <r>
    <n v="870"/>
    <x v="710"/>
    <n v="5.47"/>
    <s v="Cheque"/>
    <s v="Beautiful country capital cost bank."/>
    <s v="Joseph Williams"/>
    <s v="23-06-2021 18:19"/>
    <s v="Payment"/>
    <x v="1"/>
  </r>
  <r>
    <n v="871"/>
    <x v="711"/>
    <n v="49.07"/>
    <s v="Cheque"/>
    <s v="Threat bit east week."/>
    <s v="Tyler Powell"/>
    <s v="27-07-2021 17:13"/>
    <s v="Transfer"/>
    <x v="1"/>
  </r>
  <r>
    <n v="872"/>
    <x v="712"/>
    <n v="7.19"/>
    <s v="Cheque"/>
    <s v="Race window rock town."/>
    <s v="Sarah Tucker"/>
    <s v="19-12-2021 01:43"/>
    <s v="Payment"/>
    <x v="1"/>
  </r>
  <r>
    <n v="873"/>
    <x v="713"/>
    <n v="38.67"/>
    <s v="Credit Card"/>
    <s v="Weight ability road business worry skin."/>
    <s v="Melanie Anderson"/>
    <d v="2020-04-04T09:43:00"/>
    <s v="Payment"/>
    <x v="4"/>
  </r>
  <r>
    <n v="874"/>
    <x v="714"/>
    <n v="25.26"/>
    <s v="Credit Card"/>
    <s v="Rule push adult turn language capital."/>
    <s v="Lori Foster"/>
    <d v="2021-06-01T06:22:00"/>
    <s v="Withdrawal"/>
    <x v="0"/>
  </r>
  <r>
    <n v="875"/>
    <x v="139"/>
    <n v="23.4"/>
    <s v="Debit Card"/>
    <s v="Small stage doctor star science."/>
    <s v="Troy Knight"/>
    <d v="2023-02-10T01:49:00"/>
    <s v="Transfer"/>
    <x v="2"/>
  </r>
  <r>
    <n v="876"/>
    <x v="715"/>
    <n v="21.67"/>
    <s v="Credit Card"/>
    <s v="Purpose whose social professor start."/>
    <s v="Angela Morris"/>
    <s v="13-03-2022 20:48"/>
    <s v="Deposit"/>
    <x v="1"/>
  </r>
  <r>
    <n v="877"/>
    <x v="716"/>
    <n v="48.62"/>
    <s v="Debit Card"/>
    <s v="Idea protect about."/>
    <s v="Christopher Ramos"/>
    <s v="30-05-2022 06:56"/>
    <s v="Withdrawal"/>
    <x v="1"/>
  </r>
  <r>
    <n v="878"/>
    <x v="466"/>
    <n v="23.48"/>
    <s v="Debit Card"/>
    <s v="Talk expert door."/>
    <s v="Brenda Tran"/>
    <s v="24-11-2023 16:25"/>
    <s v="Transfer"/>
    <x v="1"/>
  </r>
  <r>
    <n v="879"/>
    <x v="717"/>
    <n v="36.01"/>
    <s v="Cheque"/>
    <s v="Many push customer yes management again crime."/>
    <s v="Zachary Mendoza"/>
    <s v="25-01-2023 06:50"/>
    <s v="Deposit"/>
    <x v="1"/>
  </r>
  <r>
    <n v="880"/>
    <x v="718"/>
    <n v="36.869999999999997"/>
    <s v="Debit Card"/>
    <s v="Poor billion thousand."/>
    <s v="Amy Ramos"/>
    <d v="2023-01-11T11:37:00"/>
    <s v="Transfer"/>
    <x v="2"/>
  </r>
  <r>
    <n v="881"/>
    <x v="719"/>
    <n v="39.92"/>
    <s v="Cash"/>
    <s v="Too course tell land."/>
    <s v="Caroline Brown"/>
    <d v="2022-05-06T13:44:00"/>
    <s v="Transfer"/>
    <x v="5"/>
  </r>
  <r>
    <n v="882"/>
    <x v="68"/>
    <n v="48.33"/>
    <s v="Credit Card"/>
    <s v="Heavy someone choose notice floor traditional."/>
    <s v="Elizabeth Smith"/>
    <s v="24-01-2022 18:22"/>
    <s v="Withdrawal"/>
    <x v="1"/>
  </r>
  <r>
    <n v="883"/>
    <x v="57"/>
    <n v="4.88"/>
    <s v="Cheque"/>
    <s v="Effort all possible full husband movie cold."/>
    <s v="Cheryl Hunter"/>
    <s v="25-05-2020 22:37"/>
    <s v="Withdrawal"/>
    <x v="1"/>
  </r>
  <r>
    <n v="884"/>
    <x v="312"/>
    <n v="5.3"/>
    <s v="Debit Card"/>
    <s v="Left water network ability town."/>
    <s v="Matthew Ellis"/>
    <d v="2022-05-08T15:31:00"/>
    <s v="Transfer"/>
    <x v="5"/>
  </r>
  <r>
    <n v="885"/>
    <x v="566"/>
    <n v="12.72"/>
    <s v="Credit Card"/>
    <s v="Late opportunity summer professor five deal."/>
    <s v="Heather Parker MD"/>
    <d v="2021-11-10T10:41:00"/>
    <s v="Deposit"/>
    <x v="0"/>
  </r>
  <r>
    <n v="886"/>
    <x v="720"/>
    <n v="31.85"/>
    <s v="Cash"/>
    <s v="Ok pressure give customer dog parent."/>
    <s v="Christopher Porter"/>
    <d v="2023-08-07T21:30:00"/>
    <s v="Withdrawal"/>
    <x v="2"/>
  </r>
  <r>
    <n v="887"/>
    <x v="721"/>
    <n v="47.44"/>
    <s v="Online Banking"/>
    <s v="Change such subject."/>
    <s v="Michael Francis"/>
    <d v="2020-05-02T06:43:00"/>
    <s v="Transfer"/>
    <x v="4"/>
  </r>
  <r>
    <n v="888"/>
    <x v="722"/>
    <n v="26.58"/>
    <s v="Debit Card"/>
    <s v="Service election develop."/>
    <s v="Andrew Simpson"/>
    <d v="2024-08-01T03:08:00"/>
    <s v="Payment"/>
    <x v="3"/>
  </r>
  <r>
    <n v="889"/>
    <x v="723"/>
    <n v="36.36"/>
    <s v="Debit Card"/>
    <s v="Pressure pick sister citizen."/>
    <s v="Steven Parsons"/>
    <d v="2021-08-08T21:17:00"/>
    <s v="Transfer"/>
    <x v="0"/>
  </r>
  <r>
    <n v="890"/>
    <x v="724"/>
    <n v="35.450000000000003"/>
    <s v="Cheque"/>
    <s v="Vote how across just arm."/>
    <s v="Bradley Abbott"/>
    <d v="2023-08-06T09:26:00"/>
    <s v="Deposit"/>
    <x v="2"/>
  </r>
  <r>
    <n v="891"/>
    <x v="725"/>
    <n v="16.46"/>
    <s v="Cash"/>
    <s v="Song such others else well receive future continue."/>
    <s v="Julie Berry"/>
    <s v="23-12-2021 15:24"/>
    <s v="Transfer"/>
    <x v="1"/>
  </r>
  <r>
    <n v="892"/>
    <x v="33"/>
    <n v="17.5"/>
    <s v="Cheque"/>
    <s v="By base what."/>
    <s v="Kelly Ward"/>
    <s v="21-01-2022 22:31"/>
    <s v="Payment"/>
    <x v="1"/>
  </r>
  <r>
    <n v="893"/>
    <x v="726"/>
    <n v="21.99"/>
    <s v="Debit Card"/>
    <s v="Any medical field quickly blood."/>
    <s v="Jacqueline White"/>
    <s v="26-09-2020 01:19"/>
    <s v="Deposit"/>
    <x v="1"/>
  </r>
  <r>
    <n v="894"/>
    <x v="727"/>
    <n v="8.5399999999999991"/>
    <s v="Online Banking"/>
    <s v="Part behind car play science."/>
    <s v="David Day"/>
    <s v="16-04-2021 21:38"/>
    <s v="Payment"/>
    <x v="1"/>
  </r>
  <r>
    <n v="895"/>
    <x v="728"/>
    <n v="47.59"/>
    <s v="Online Banking"/>
    <s v="Hit apply election nature."/>
    <s v="Seth Castillo"/>
    <d v="2023-11-10T08:22:00"/>
    <s v="Payment"/>
    <x v="2"/>
  </r>
  <r>
    <n v="896"/>
    <x v="729"/>
    <n v="26.34"/>
    <s v="Online Banking"/>
    <s v="Movie red other remain."/>
    <s v="Stephanie Logan"/>
    <d v="2021-05-05T14:12:00"/>
    <s v="Withdrawal"/>
    <x v="0"/>
  </r>
  <r>
    <n v="897"/>
    <x v="256"/>
    <n v="18.989999999999998"/>
    <s v="Cash"/>
    <s v="Almost get tonight stop prevent son social."/>
    <s v="Logan Choi"/>
    <s v="23-11-2021 00:24"/>
    <s v="Transfer"/>
    <x v="1"/>
  </r>
  <r>
    <n v="898"/>
    <x v="675"/>
    <n v="43.19"/>
    <s v="Cash"/>
    <s v="Key hot lawyer rise eye world."/>
    <s v="Mrs. Audrey Anderson"/>
    <d v="2022-06-02T19:55:00"/>
    <s v="Withdrawal"/>
    <x v="5"/>
  </r>
  <r>
    <n v="899"/>
    <x v="576"/>
    <n v="39.47"/>
    <s v="Cheque"/>
    <s v="Rest leg lawyer like structure firm sense various."/>
    <s v="Eric George"/>
    <d v="2020-09-03T14:16:00"/>
    <s v="Withdrawal"/>
    <x v="4"/>
  </r>
  <r>
    <n v="900"/>
    <x v="730"/>
    <n v="13.16"/>
    <s v="Cash"/>
    <s v="South defense respond until account."/>
    <s v="Megan Phelps DDS"/>
    <s v="31-08-2020 13:18"/>
    <s v="Payment"/>
    <x v="1"/>
  </r>
  <r>
    <n v="901"/>
    <x v="292"/>
    <n v="2.0299999999999998"/>
    <s v="Online Banking"/>
    <s v="Friend morning test experience."/>
    <s v="Paul Wolfe"/>
    <s v="25-04-2020 08:03"/>
    <s v="Payment"/>
    <x v="1"/>
  </r>
  <r>
    <n v="902"/>
    <x v="731"/>
    <n v="34.03"/>
    <s v="Online Banking"/>
    <s v="Officer professional amount necessary."/>
    <s v="Melinda Rivas"/>
    <s v="30-01-2020 12:05"/>
    <s v="Withdrawal"/>
    <x v="1"/>
  </r>
  <r>
    <n v="903"/>
    <x v="598"/>
    <n v="4.26"/>
    <s v="Credit Card"/>
    <s v="Simply herself camera gas community."/>
    <s v="Willie Hebert"/>
    <d v="2021-02-08T02:52:00"/>
    <s v="Payment"/>
    <x v="0"/>
  </r>
  <r>
    <n v="904"/>
    <x v="128"/>
    <n v="22.48"/>
    <s v="Debit Card"/>
    <s v="Sort home everyone."/>
    <s v="Adam Perry"/>
    <s v="22-01-2024 13:01"/>
    <s v="Deposit"/>
    <x v="1"/>
  </r>
  <r>
    <n v="905"/>
    <x v="732"/>
    <n v="43.59"/>
    <s v="Cash"/>
    <s v="Else south animal Congress tonight field woman structure."/>
    <s v="Dana Suarez"/>
    <s v="20-02-2023 03:22"/>
    <s v="Withdrawal"/>
    <x v="1"/>
  </r>
  <r>
    <n v="906"/>
    <x v="114"/>
    <n v="0.61"/>
    <s v="Online Banking"/>
    <s v="Friend near still figure."/>
    <s v="Patricia Holt"/>
    <s v="26-08-2020 23:29"/>
    <s v="Withdrawal"/>
    <x v="1"/>
  </r>
  <r>
    <n v="907"/>
    <x v="733"/>
    <n v="41.83"/>
    <s v="Online Banking"/>
    <s v="Operation amount message history yes three."/>
    <s v="Alyssa Santos"/>
    <s v="19-05-2021 19:14"/>
    <s v="Deposit"/>
    <x v="1"/>
  </r>
  <r>
    <n v="908"/>
    <x v="734"/>
    <n v="7.33"/>
    <s v="Credit Card"/>
    <s v="Us nation various behavior number company."/>
    <s v="Tommy Delgado"/>
    <s v="20-09-2020 17:57"/>
    <s v="Payment"/>
    <x v="1"/>
  </r>
  <r>
    <n v="909"/>
    <x v="735"/>
    <n v="18.96"/>
    <s v="Cheque"/>
    <s v="Push recognize paper animal form."/>
    <s v="Brian Lopez"/>
    <s v="15-08-2021 15:14"/>
    <s v="Withdrawal"/>
    <x v="1"/>
  </r>
  <r>
    <n v="910"/>
    <x v="592"/>
    <n v="31.37"/>
    <s v="Online Banking"/>
    <s v="Exactly practice yet strong."/>
    <s v="Katherine Clark"/>
    <d v="2021-10-08T18:18:00"/>
    <s v="Deposit"/>
    <x v="0"/>
  </r>
  <r>
    <n v="911"/>
    <x v="736"/>
    <n v="33.33"/>
    <s v="Online Banking"/>
    <s v="Performance gas population building together."/>
    <s v="Ronald Silva"/>
    <s v="21-08-2020 21:14"/>
    <s v="Withdrawal"/>
    <x v="1"/>
  </r>
  <r>
    <n v="912"/>
    <x v="392"/>
    <n v="37.58"/>
    <s v="Credit Card"/>
    <s v="Should imagine city brother mother economy win."/>
    <s v="Katherine Montes"/>
    <d v="2023-07-10T02:36:00"/>
    <s v="Deposit"/>
    <x v="2"/>
  </r>
  <r>
    <n v="913"/>
    <x v="295"/>
    <n v="20.55"/>
    <s v="Online Banking"/>
    <s v="Order would draw letter."/>
    <s v="Jordan Harris"/>
    <s v="26-03-2022 15:06"/>
    <s v="Deposit"/>
    <x v="1"/>
  </r>
  <r>
    <n v="914"/>
    <x v="737"/>
    <n v="27.49"/>
    <s v="Credit Card"/>
    <s v="Point position shoulder control individual."/>
    <s v="Jennifer Morris"/>
    <d v="2020-09-03T23:34:00"/>
    <s v="Deposit"/>
    <x v="4"/>
  </r>
  <r>
    <n v="915"/>
    <x v="130"/>
    <n v="26.26"/>
    <s v="Cheque"/>
    <s v="Eye cut another statement rate direction tough."/>
    <s v="Adam Hill"/>
    <d v="2020-09-06T14:25:00"/>
    <s v="Deposit"/>
    <x v="4"/>
  </r>
  <r>
    <n v="916"/>
    <x v="738"/>
    <n v="45.43"/>
    <s v="Online Banking"/>
    <s v="Forget improve information beat keep last."/>
    <s v="Brenda Spencer"/>
    <s v="18-09-2021 07:53"/>
    <s v="Transfer"/>
    <x v="1"/>
  </r>
  <r>
    <n v="917"/>
    <x v="739"/>
    <n v="16.14"/>
    <s v="Online Banking"/>
    <s v="Option wear positive agent teacher opportunity scene."/>
    <s v="Patricia Evans"/>
    <s v="21-07-2022 19:01"/>
    <s v="Deposit"/>
    <x v="1"/>
  </r>
  <r>
    <n v="918"/>
    <x v="740"/>
    <n v="18.25"/>
    <s v="Debit Card"/>
    <s v="American Mr radio room morning article."/>
    <s v="Matthew Scott"/>
    <s v="19-11-2022 19:12"/>
    <s v="Deposit"/>
    <x v="1"/>
  </r>
  <r>
    <n v="919"/>
    <x v="741"/>
    <n v="31.83"/>
    <s v="Debit Card"/>
    <s v="Run security effect of."/>
    <s v="Madeline Potts"/>
    <s v="15-02-2023 21:32"/>
    <s v="Withdrawal"/>
    <x v="1"/>
  </r>
  <r>
    <n v="920"/>
    <x v="742"/>
    <n v="48.62"/>
    <s v="Online Banking"/>
    <s v="Available apply something fish."/>
    <s v="James Palmer"/>
    <s v="22-07-2020 08:58"/>
    <s v="Deposit"/>
    <x v="1"/>
  </r>
  <r>
    <n v="921"/>
    <x v="620"/>
    <n v="24.99"/>
    <s v="Cheque"/>
    <s v="Energy recognize subject while us."/>
    <s v="Jennifer Buckley"/>
    <s v="15-11-2021 08:26"/>
    <s v="Withdrawal"/>
    <x v="1"/>
  </r>
  <r>
    <n v="922"/>
    <x v="507"/>
    <n v="15.85"/>
    <s v="Debit Card"/>
    <s v="Allow fill serve."/>
    <s v="Michelle Shaw"/>
    <s v="17-11-2023 21:30"/>
    <s v="Withdrawal"/>
    <x v="1"/>
  </r>
  <r>
    <n v="923"/>
    <x v="743"/>
    <n v="14.67"/>
    <s v="Cash"/>
    <s v="Interview early nature again television father way."/>
    <s v="Martha Stewart"/>
    <d v="2022-03-08T17:09:00"/>
    <s v="Payment"/>
    <x v="5"/>
  </r>
  <r>
    <n v="924"/>
    <x v="744"/>
    <n v="9.61"/>
    <s v="Debit Card"/>
    <s v="Assume impact become ask truth yourself."/>
    <s v="Andrew Lindsey"/>
    <d v="2022-09-11T05:21:00"/>
    <s v="Withdrawal"/>
    <x v="5"/>
  </r>
  <r>
    <n v="925"/>
    <x v="745"/>
    <n v="42.92"/>
    <s v="Cash"/>
    <s v="Fire trip focus design like."/>
    <s v="Cheryl Estrada"/>
    <d v="2020-07-05T01:44:00"/>
    <s v="Deposit"/>
    <x v="4"/>
  </r>
  <r>
    <n v="926"/>
    <x v="475"/>
    <n v="8.01"/>
    <s v="Debit Card"/>
    <s v="Lawyer true team security."/>
    <s v="William Horne"/>
    <s v="16-12-2023 22:06"/>
    <s v="Deposit"/>
    <x v="1"/>
  </r>
  <r>
    <n v="927"/>
    <x v="746"/>
    <n v="18.62"/>
    <s v="Debit Card"/>
    <s v="Beyond budget event third base meeting let environment."/>
    <s v="Renee Robinson"/>
    <s v="25-12-2021 02:58"/>
    <s v="Transfer"/>
    <x v="1"/>
  </r>
  <r>
    <n v="928"/>
    <x v="747"/>
    <n v="45.84"/>
    <s v="Cash"/>
    <s v="Then research practice prove tree involve weight."/>
    <s v="Felicia Travis"/>
    <d v="2020-05-04T00:32:00"/>
    <s v="Transfer"/>
    <x v="4"/>
  </r>
  <r>
    <n v="929"/>
    <x v="748"/>
    <n v="39.1"/>
    <s v="Online Banking"/>
    <s v="Less again television spend member firm."/>
    <s v="Joel Mitchell"/>
    <s v="23-01-2024 11:42"/>
    <s v="Transfer"/>
    <x v="1"/>
  </r>
  <r>
    <n v="930"/>
    <x v="749"/>
    <n v="38.71"/>
    <s v="Cheque"/>
    <s v="Discover light heart nation government sea east."/>
    <s v="Aaron Brown"/>
    <d v="2023-03-02T16:51:00"/>
    <s v="Transfer"/>
    <x v="2"/>
  </r>
  <r>
    <n v="931"/>
    <x v="634"/>
    <n v="22.35"/>
    <s v="Cash"/>
    <s v="Quite try support result change rather young."/>
    <s v="Steve Price"/>
    <d v="2020-12-05T08:28:00"/>
    <s v="Withdrawal"/>
    <x v="4"/>
  </r>
  <r>
    <n v="932"/>
    <x v="750"/>
    <n v="23.68"/>
    <s v="Online Banking"/>
    <s v="Evening student who condition feeling compare step official."/>
    <s v="Jasmine Smith"/>
    <s v="16-06-2021 13:51"/>
    <s v="Withdrawal"/>
    <x v="1"/>
  </r>
  <r>
    <n v="933"/>
    <x v="422"/>
    <n v="22.32"/>
    <s v="Debit Card"/>
    <s v="One general newspaper return little."/>
    <s v="Jennifer Griffith DVM"/>
    <s v="28-11-2023 09:14"/>
    <s v="Deposit"/>
    <x v="1"/>
  </r>
  <r>
    <n v="934"/>
    <x v="751"/>
    <n v="17.829999999999998"/>
    <s v="Online Banking"/>
    <s v="Them beat piece turn not option way."/>
    <s v="Dawn Graham"/>
    <d v="2020-04-03T22:51:00"/>
    <s v="Withdrawal"/>
    <x v="4"/>
  </r>
  <r>
    <n v="935"/>
    <x v="752"/>
    <n v="20.96"/>
    <s v="Online Banking"/>
    <s v="Congress begin author something."/>
    <s v="Krystal Hutchinson"/>
    <s v="17-05-2022 18:58"/>
    <s v="Withdrawal"/>
    <x v="1"/>
  </r>
  <r>
    <n v="936"/>
    <x v="753"/>
    <n v="12.16"/>
    <s v="Online Banking"/>
    <s v="Drug figure stock toward me."/>
    <s v="Tyler Hill"/>
    <s v="30-05-2023 17:25"/>
    <s v="Transfer"/>
    <x v="1"/>
  </r>
  <r>
    <n v="937"/>
    <x v="754"/>
    <n v="21"/>
    <s v="Debit Card"/>
    <s v="Whatever seven mind need eat."/>
    <s v="Monica Jones"/>
    <s v="14-01-2023 09:27"/>
    <s v="Withdrawal"/>
    <x v="1"/>
  </r>
  <r>
    <n v="938"/>
    <x v="342"/>
    <n v="19.61"/>
    <s v="Cash"/>
    <s v="Their quite point election believe party eight sort."/>
    <s v="Hannah Walker"/>
    <s v="28-06-2022 11:43"/>
    <s v="Transfer"/>
    <x v="1"/>
  </r>
  <r>
    <n v="939"/>
    <x v="113"/>
    <n v="19.190000000000001"/>
    <s v="Online Banking"/>
    <s v="Identify manage son property."/>
    <s v="Steven Johnson"/>
    <s v="17-03-2023 08:57"/>
    <s v="Deposit"/>
    <x v="1"/>
  </r>
  <r>
    <n v="940"/>
    <x v="755"/>
    <n v="45.15"/>
    <s v="Cash"/>
    <s v="Even exactly majority once himself that old."/>
    <s v="Lauren Daniel"/>
    <d v="2020-10-12T08:17:00"/>
    <s v="Transfer"/>
    <x v="4"/>
  </r>
  <r>
    <n v="941"/>
    <x v="656"/>
    <n v="11.17"/>
    <s v="Online Banking"/>
    <s v="Value star kind respond."/>
    <s v="Michael Adams"/>
    <d v="2023-12-10T09:13:00"/>
    <s v="Deposit"/>
    <x v="2"/>
  </r>
  <r>
    <n v="942"/>
    <x v="756"/>
    <n v="29.71"/>
    <s v="Online Banking"/>
    <s v="As seven challenge trouble."/>
    <s v="Eric Davis"/>
    <d v="2022-07-09T04:59:00"/>
    <s v="Withdrawal"/>
    <x v="5"/>
  </r>
  <r>
    <n v="943"/>
    <x v="757"/>
    <n v="17.72"/>
    <s v="Debit Card"/>
    <s v="Push leader include describe million child down."/>
    <s v="John Kim"/>
    <d v="2023-08-07T07:22:00"/>
    <s v="Withdrawal"/>
    <x v="2"/>
  </r>
  <r>
    <n v="944"/>
    <x v="491"/>
    <n v="33.549999999999997"/>
    <s v="Cheque"/>
    <s v="Painting industry away herself experience mind blood."/>
    <s v="David Wu"/>
    <d v="2021-05-07T13:18:00"/>
    <s v="Transfer"/>
    <x v="0"/>
  </r>
  <r>
    <n v="945"/>
    <x v="758"/>
    <n v="44.37"/>
    <s v="Credit Card"/>
    <s v="Significant should through system spend this hard."/>
    <s v="Kelly Lewis"/>
    <d v="2021-07-02T04:01:00"/>
    <s v="Deposit"/>
    <x v="0"/>
  </r>
  <r>
    <n v="946"/>
    <x v="759"/>
    <n v="43.96"/>
    <s v="Cash"/>
    <s v="Business with free cost officer."/>
    <s v="Patrick Garcia"/>
    <s v="16-02-2022 09:29"/>
    <s v="Deposit"/>
    <x v="1"/>
  </r>
  <r>
    <n v="947"/>
    <x v="752"/>
    <n v="20.52"/>
    <s v="Cash"/>
    <s v="Marriage service sort computer present."/>
    <s v="Christopher Harding"/>
    <s v="19-04-2020 04:59"/>
    <s v="Withdrawal"/>
    <x v="1"/>
  </r>
  <r>
    <n v="948"/>
    <x v="760"/>
    <n v="45.22"/>
    <s v="Cash"/>
    <s v="Big clear reality director."/>
    <s v="Brian Andrews"/>
    <s v="27-03-2023 02:32"/>
    <s v="Deposit"/>
    <x v="1"/>
  </r>
  <r>
    <n v="949"/>
    <x v="761"/>
    <n v="35.6"/>
    <s v="Credit Card"/>
    <s v="Six once old still."/>
    <s v="Scott Hutchinson"/>
    <s v="27-07-2020 22:00"/>
    <s v="Transfer"/>
    <x v="1"/>
  </r>
  <r>
    <n v="950"/>
    <x v="762"/>
    <n v="5.21"/>
    <s v="Cheque"/>
    <s v="Set suffer morning."/>
    <s v="Anita Carter"/>
    <s v="22-10-2022 02:33"/>
    <s v="Deposit"/>
    <x v="1"/>
  </r>
  <r>
    <n v="951"/>
    <x v="763"/>
    <n v="17.899999999999999"/>
    <s v="Cash"/>
    <s v="True research laugh single old."/>
    <s v="Marissa Nelson"/>
    <d v="2021-06-12T00:18:00"/>
    <s v="Payment"/>
    <x v="0"/>
  </r>
  <r>
    <n v="952"/>
    <x v="764"/>
    <n v="15.83"/>
    <s v="Cash"/>
    <s v="Firm build future project loss somebody."/>
    <s v="Shelly Montes"/>
    <s v="14-11-2021 06:55"/>
    <s v="Deposit"/>
    <x v="1"/>
  </r>
  <r>
    <n v="953"/>
    <x v="121"/>
    <n v="18.14"/>
    <s v="Cheque"/>
    <s v="Weight hot detail economy young alone several."/>
    <s v="Kristen Valentine"/>
    <d v="2021-04-08T00:18:00"/>
    <s v="Payment"/>
    <x v="0"/>
  </r>
  <r>
    <n v="954"/>
    <x v="254"/>
    <n v="11.71"/>
    <s v="Credit Card"/>
    <s v="Check before start guess enough."/>
    <s v="Kim Glover"/>
    <s v="29-05-2023 15:35"/>
    <s v="Deposit"/>
    <x v="1"/>
  </r>
  <r>
    <n v="955"/>
    <x v="592"/>
    <n v="13.34"/>
    <s v="Cheque"/>
    <s v="Hear smile paper television."/>
    <s v="Joel Butler"/>
    <s v="23-07-2022 09:48"/>
    <s v="Withdrawal"/>
    <x v="1"/>
  </r>
  <r>
    <n v="956"/>
    <x v="765"/>
    <n v="0.21"/>
    <s v="Cash"/>
    <s v="Put financial window still its."/>
    <s v="Jessica Clark"/>
    <d v="2020-07-01T11:23:00"/>
    <s v="Withdrawal"/>
    <x v="4"/>
  </r>
  <r>
    <n v="957"/>
    <x v="766"/>
    <n v="21.14"/>
    <s v="Online Banking"/>
    <s v="Center cultural stay enter raise do."/>
    <s v="Sandra Ball"/>
    <d v="2021-02-01T23:09:00"/>
    <s v="Payment"/>
    <x v="0"/>
  </r>
  <r>
    <n v="958"/>
    <x v="767"/>
    <n v="16.98"/>
    <s v="Online Banking"/>
    <s v="Chance better effect discover."/>
    <s v="Brian Ochoa"/>
    <s v="14-03-2020 05:18"/>
    <s v="Transfer"/>
    <x v="1"/>
  </r>
  <r>
    <n v="959"/>
    <x v="768"/>
    <n v="6.4"/>
    <s v="Debit Card"/>
    <s v="Laugh keep relate style."/>
    <s v="Chase Perkins"/>
    <s v="16-09-2020 19:07"/>
    <s v="Deposit"/>
    <x v="1"/>
  </r>
  <r>
    <n v="960"/>
    <x v="734"/>
    <n v="45.82"/>
    <s v="Cash"/>
    <s v="Gun cell institution."/>
    <s v="Katherine Davenport"/>
    <d v="2023-04-06T13:26:00"/>
    <s v="Payment"/>
    <x v="2"/>
  </r>
  <r>
    <n v="961"/>
    <x v="161"/>
    <n v="22.83"/>
    <s v="Credit Card"/>
    <s v="Partner since hope then anyone glass from."/>
    <s v="Andrea Landry"/>
    <d v="2020-04-04T15:41:00"/>
    <s v="Withdrawal"/>
    <x v="4"/>
  </r>
  <r>
    <n v="962"/>
    <x v="769"/>
    <n v="40.880000000000003"/>
    <s v="Debit Card"/>
    <s v="Around base and wrong."/>
    <s v="Katelyn Cohen"/>
    <d v="2020-01-06T13:09:00"/>
    <s v="Deposit"/>
    <x v="4"/>
  </r>
  <r>
    <n v="963"/>
    <x v="531"/>
    <n v="46.31"/>
    <s v="Debit Card"/>
    <s v="Within wonder believe building."/>
    <s v="Megan Brooks"/>
    <d v="2022-10-09T04:13:00"/>
    <s v="Transfer"/>
    <x v="5"/>
  </r>
  <r>
    <n v="964"/>
    <x v="770"/>
    <n v="31.01"/>
    <s v="Credit Card"/>
    <s v="Year six dog many."/>
    <s v="Cheryl Huynh"/>
    <d v="2022-10-09T18:04:00"/>
    <s v="Withdrawal"/>
    <x v="5"/>
  </r>
  <r>
    <n v="965"/>
    <x v="2"/>
    <n v="14.03"/>
    <s v="Cheque"/>
    <s v="Everyone truth compare democratic power table move."/>
    <s v="Johnny Mccormick MD"/>
    <s v="15-03-2021 00:36"/>
    <s v="Deposit"/>
    <x v="1"/>
  </r>
  <r>
    <n v="966"/>
    <x v="771"/>
    <n v="28.89"/>
    <s v="Credit Card"/>
    <s v="Statement expect help degree."/>
    <s v="Richard Taylor"/>
    <s v="28-02-2023 19:32"/>
    <s v="Deposit"/>
    <x v="1"/>
  </r>
  <r>
    <n v="967"/>
    <x v="772"/>
    <n v="42"/>
    <s v="Online Banking"/>
    <s v="Argue technology collection more fine oil state dog."/>
    <s v="Lisa Crane"/>
    <s v="23-11-2023 21:28"/>
    <s v="Transfer"/>
    <x v="1"/>
  </r>
  <r>
    <n v="968"/>
    <x v="773"/>
    <n v="38.31"/>
    <s v="Credit Card"/>
    <s v="Hour another minute out high there involve."/>
    <s v="Gary Brown"/>
    <s v="25-06-2023 17:02"/>
    <s v="Deposit"/>
    <x v="1"/>
  </r>
  <r>
    <n v="969"/>
    <x v="774"/>
    <n v="15.84"/>
    <s v="Online Banking"/>
    <s v="Measure author theory policy month."/>
    <s v="Gregory Bryant"/>
    <s v="16-12-2023 22:00"/>
    <s v="Withdrawal"/>
    <x v="1"/>
  </r>
  <r>
    <n v="970"/>
    <x v="348"/>
    <n v="38.85"/>
    <s v="Online Banking"/>
    <s v="Worry serve rest base."/>
    <s v="James Brooks"/>
    <d v="2023-02-12T19:08:00"/>
    <s v="Transfer"/>
    <x v="2"/>
  </r>
  <r>
    <n v="971"/>
    <x v="538"/>
    <n v="16.68"/>
    <s v="Credit Card"/>
    <s v="Talk home long myself miss."/>
    <s v="Jason Lee PhD"/>
    <s v="31-10-2022 09:01"/>
    <s v="Deposit"/>
    <x v="1"/>
  </r>
  <r>
    <n v="972"/>
    <x v="775"/>
    <n v="13.44"/>
    <s v="Online Banking"/>
    <s v="Few arm other enough serve I."/>
    <s v="Jo Moore"/>
    <d v="2021-05-04T00:23:00"/>
    <s v="Transfer"/>
    <x v="0"/>
  </r>
  <r>
    <n v="973"/>
    <x v="221"/>
    <n v="9.77"/>
    <s v="Debit Card"/>
    <s v="Tv law education environment establish might her time."/>
    <s v="Samantha Oconnell"/>
    <d v="2021-10-02T02:02:00"/>
    <s v="Withdrawal"/>
    <x v="0"/>
  </r>
  <r>
    <n v="974"/>
    <x v="776"/>
    <n v="44.84"/>
    <s v="Cheque"/>
    <s v="Still fall name mention."/>
    <s v="Kimberly Mccullough"/>
    <d v="2023-04-10T04:09:00"/>
    <s v="Deposit"/>
    <x v="2"/>
  </r>
  <r>
    <n v="975"/>
    <x v="777"/>
    <n v="33.94"/>
    <s v="Online Banking"/>
    <s v="Make toward will."/>
    <s v="Jacob Rocha"/>
    <s v="26-01-2021 14:02"/>
    <s v="Withdrawal"/>
    <x v="1"/>
  </r>
  <r>
    <n v="976"/>
    <x v="778"/>
    <n v="29.9"/>
    <s v="Cheque"/>
    <s v="Record manager drive author quite."/>
    <s v="Daniel Roberts II"/>
    <d v="2021-09-07T16:07:00"/>
    <s v="Withdrawal"/>
    <x v="0"/>
  </r>
  <r>
    <n v="977"/>
    <x v="125"/>
    <n v="7.17"/>
    <s v="Cash"/>
    <s v="Must fly husband far job group ability federal."/>
    <s v="Marc Johnson"/>
    <d v="2022-01-04T20:00:00"/>
    <s v="Deposit"/>
    <x v="5"/>
  </r>
  <r>
    <n v="978"/>
    <x v="779"/>
    <n v="24.14"/>
    <s v="Debit Card"/>
    <s v="Guy rather phone something agent fill green whose."/>
    <s v="Sarah Evans"/>
    <s v="16-09-2021 14:43"/>
    <s v="Deposit"/>
    <x v="1"/>
  </r>
  <r>
    <n v="979"/>
    <x v="780"/>
    <n v="18.86"/>
    <s v="Cheque"/>
    <s v="These sound control around hit."/>
    <s v="Jeff Paul"/>
    <d v="2021-10-01T14:53:00"/>
    <s v="Withdrawal"/>
    <x v="0"/>
  </r>
  <r>
    <n v="980"/>
    <x v="781"/>
    <n v="31.3"/>
    <s v="Cash"/>
    <s v="Anything decade seem property character who we."/>
    <s v="Tina Coleman"/>
    <d v="2020-01-01T00:00:00"/>
    <s v="Deposit"/>
    <x v="4"/>
  </r>
  <r>
    <n v="981"/>
    <x v="654"/>
    <n v="33.42"/>
    <s v="Cash"/>
    <s v="Maintain wrong also be try half."/>
    <s v="Lisa Weaver"/>
    <s v="18-08-2021 23:44"/>
    <s v="Payment"/>
    <x v="1"/>
  </r>
  <r>
    <n v="982"/>
    <x v="782"/>
    <n v="41.58"/>
    <s v="Cash"/>
    <s v="Vote at little."/>
    <s v="Jasmine Schwartz"/>
    <s v="19-06-2020 19:41"/>
    <s v="Withdrawal"/>
    <x v="1"/>
  </r>
  <r>
    <n v="983"/>
    <x v="783"/>
    <n v="33.53"/>
    <s v="Cash"/>
    <s v="Run pass catch sometimes factor."/>
    <s v="Lee Peters"/>
    <s v="30-05-2021 11:24"/>
    <s v="Withdrawal"/>
    <x v="1"/>
  </r>
  <r>
    <n v="984"/>
    <x v="784"/>
    <n v="33.659999999999997"/>
    <s v="Debit Card"/>
    <s v="Land compare phone hard."/>
    <s v="Stacy Lee"/>
    <d v="2021-01-06T20:49:00"/>
    <s v="Payment"/>
    <x v="0"/>
  </r>
  <r>
    <n v="985"/>
    <x v="785"/>
    <n v="41.17"/>
    <s v="Cheque"/>
    <s v="Simple a outside economic coach focus police."/>
    <s v="Laura Hart"/>
    <d v="2022-07-02T15:16:00"/>
    <s v="Transfer"/>
    <x v="5"/>
  </r>
  <r>
    <n v="986"/>
    <x v="655"/>
    <n v="5.28"/>
    <s v="Credit Card"/>
    <s v="Deep evidence describe vote quickly deep."/>
    <s v="Janet Carlson"/>
    <s v="28-08-2021 14:45"/>
    <s v="Payment"/>
    <x v="1"/>
  </r>
  <r>
    <n v="987"/>
    <x v="786"/>
    <n v="27.6"/>
    <s v="Credit Card"/>
    <s v="And who protect smile dark."/>
    <s v="Aaron Williams"/>
    <d v="2021-03-09T15:47:00"/>
    <s v="Deposit"/>
    <x v="0"/>
  </r>
  <r>
    <n v="988"/>
    <x v="588"/>
    <n v="16.420000000000002"/>
    <s v="Cheque"/>
    <s v="Five middle former town himself source."/>
    <s v="William Clements"/>
    <s v="23-03-2020 04:45"/>
    <s v="Withdrawal"/>
    <x v="1"/>
  </r>
  <r>
    <n v="989"/>
    <x v="787"/>
    <n v="27.92"/>
    <s v="Cheque"/>
    <s v="Reveal exist write reduce democratic car risk have."/>
    <s v="Brooke Lee"/>
    <d v="2021-05-10T16:54:00"/>
    <s v="Withdrawal"/>
    <x v="0"/>
  </r>
  <r>
    <n v="990"/>
    <x v="759"/>
    <n v="16.47"/>
    <s v="Online Banking"/>
    <s v="Change again pattern political everyone carry."/>
    <s v="Brittney Mack"/>
    <s v="16-05-2022 13:59"/>
    <s v="Deposit"/>
    <x v="1"/>
  </r>
  <r>
    <n v="991"/>
    <x v="136"/>
    <n v="17.309999999999999"/>
    <s v="Online Banking"/>
    <s v="Member leave their up purpose."/>
    <s v="Jennifer Ryan"/>
    <d v="2022-12-02T18:27:00"/>
    <s v="Transfer"/>
    <x v="5"/>
  </r>
  <r>
    <n v="992"/>
    <x v="788"/>
    <n v="3.82"/>
    <s v="Debit Card"/>
    <s v="Sister need professional fill past kind turn."/>
    <s v="Cheyenne Singh"/>
    <s v="28-09-2020 13:19"/>
    <s v="Deposit"/>
    <x v="1"/>
  </r>
  <r>
    <n v="993"/>
    <x v="789"/>
    <n v="25.03"/>
    <s v="Cheque"/>
    <s v="Agree national discuss age attorney."/>
    <s v="Timothy Burns"/>
    <s v="23-10-2023 00:38"/>
    <s v="Transfer"/>
    <x v="1"/>
  </r>
  <r>
    <n v="994"/>
    <x v="298"/>
    <n v="47.23"/>
    <s v="Cheque"/>
    <s v="Piece mind research bill."/>
    <s v="Sharon Miller"/>
    <d v="2020-05-10T09:35:00"/>
    <s v="Withdrawal"/>
    <x v="4"/>
  </r>
  <r>
    <n v="995"/>
    <x v="360"/>
    <n v="23.97"/>
    <s v="Cash"/>
    <s v="Return source by such pattern."/>
    <s v="Anna Morales"/>
    <s v="30-04-2021 08:59"/>
    <s v="Deposit"/>
    <x v="1"/>
  </r>
  <r>
    <n v="996"/>
    <x v="790"/>
    <n v="28.49"/>
    <s v="Cheque"/>
    <s v="Treat writer itself late thought strong cover."/>
    <s v="Nathan Brown"/>
    <s v="20-06-2020 05:15"/>
    <s v="Payment"/>
    <x v="1"/>
  </r>
  <r>
    <n v="997"/>
    <x v="791"/>
    <n v="43.09"/>
    <s v="Cheque"/>
    <s v="At card which film sign black."/>
    <s v="Tanya Watts"/>
    <d v="2021-03-06T04:57:00"/>
    <s v="Transfer"/>
    <x v="0"/>
  </r>
  <r>
    <n v="998"/>
    <x v="137"/>
    <n v="31.89"/>
    <s v="Credit Card"/>
    <s v="Professor word collection cost usually customer crime."/>
    <s v="Robert Hernandez"/>
    <s v="24-10-2021 11:07"/>
    <s v="Transfer"/>
    <x v="1"/>
  </r>
  <r>
    <n v="999"/>
    <x v="792"/>
    <n v="46.01"/>
    <s v="Debit Card"/>
    <s v="Throw present find foot stuff environment last subject."/>
    <s v="James Arias"/>
    <s v="22-04-2020 04:47"/>
    <s v="Transfer"/>
    <x v="1"/>
  </r>
  <r>
    <n v="1000"/>
    <x v="2"/>
    <n v="0.36"/>
    <s v="Online Banking"/>
    <s v="Arrive enjoy finally attention ten force pretty century."/>
    <s v="Amanda Jones"/>
    <d v="2020-09-11T10:20:00"/>
    <s v="Transfer"/>
    <x v="4"/>
  </r>
  <r>
    <n v="1001"/>
    <x v="45"/>
    <n v="9.07"/>
    <s v="Cash"/>
    <s v="Whatever group class trouble together."/>
    <s v="Robert Rodriguez"/>
    <d v="2023-10-01T20:45:00"/>
    <s v="Withdrawal"/>
    <x v="2"/>
  </r>
  <r>
    <n v="1002"/>
    <x v="153"/>
    <n v="32.4"/>
    <s v="Cheque"/>
    <s v="Rich government bank artist off tend."/>
    <s v="Adam Klein"/>
    <s v="17-08-2020 17:09"/>
    <s v="Transfer"/>
    <x v="1"/>
  </r>
  <r>
    <n v="1003"/>
    <x v="793"/>
    <n v="25.3"/>
    <s v="Cheque"/>
    <s v="You although economic value the eat."/>
    <s v="Brian Jordan"/>
    <d v="2022-11-03T04:57:00"/>
    <s v="Deposit"/>
    <x v="5"/>
  </r>
  <r>
    <n v="1004"/>
    <x v="98"/>
    <n v="24.01"/>
    <s v="Online Banking"/>
    <s v="Even show officer evening military."/>
    <s v="Raymond Faulkner"/>
    <s v="22-08-2023 08:02"/>
    <s v="Deposit"/>
    <x v="1"/>
  </r>
  <r>
    <n v="1005"/>
    <x v="794"/>
    <n v="45.92"/>
    <s v="Cash"/>
    <s v="Determine strategy them career turn base if."/>
    <s v="Michael Taylor"/>
    <d v="2020-04-07T11:51:00"/>
    <s v="Payment"/>
    <x v="4"/>
  </r>
  <r>
    <n v="1006"/>
    <x v="642"/>
    <n v="4.59"/>
    <s v="Online Banking"/>
    <s v="Public security popular since record thousand investment."/>
    <s v="Kevin Velazquez"/>
    <d v="2022-10-04T16:31:00"/>
    <s v="Payment"/>
    <x v="5"/>
  </r>
  <r>
    <n v="1007"/>
    <x v="795"/>
    <n v="32.56"/>
    <s v="Online Banking"/>
    <s v="His them staff."/>
    <s v="Rebecca Chapman"/>
    <s v="22-12-2020 01:31"/>
    <s v="Payment"/>
    <x v="1"/>
  </r>
  <r>
    <n v="1008"/>
    <x v="796"/>
    <n v="7.95"/>
    <s v="Credit Card"/>
    <s v="Administration describe total."/>
    <s v="Sarah Baird"/>
    <d v="2023-10-11T05:24:00"/>
    <s v="Deposit"/>
    <x v="2"/>
  </r>
  <r>
    <n v="1009"/>
    <x v="281"/>
    <n v="29.06"/>
    <s v="Online Banking"/>
    <s v="Person red without future recently may truth throw."/>
    <s v="Richard Sullivan"/>
    <d v="2021-04-09T20:10:00"/>
    <s v="Withdrawal"/>
    <x v="0"/>
  </r>
  <r>
    <n v="1010"/>
    <x v="797"/>
    <n v="41.5"/>
    <s v="Cheque"/>
    <s v="Arm person election social."/>
    <s v="Robert Wagner"/>
    <s v="15-03-2021 02:13"/>
    <s v="Withdrawal"/>
    <x v="1"/>
  </r>
  <r>
    <n v="1011"/>
    <x v="798"/>
    <n v="12.38"/>
    <s v="Online Banking"/>
    <s v="Win receive career season."/>
    <s v="David Singh"/>
    <s v="31-03-2020 04:34"/>
    <s v="Payment"/>
    <x v="1"/>
  </r>
  <r>
    <n v="1012"/>
    <x v="799"/>
    <n v="20.88"/>
    <s v="Cheque"/>
    <s v="Mother gun challenge two."/>
    <s v="Mark Dodson"/>
    <d v="2021-12-04T03:06:00"/>
    <s v="Payment"/>
    <x v="0"/>
  </r>
  <r>
    <n v="1013"/>
    <x v="800"/>
    <n v="30.65"/>
    <s v="Debit Card"/>
    <s v="Management message mother section hold."/>
    <s v="Anna Bruce"/>
    <d v="2023-02-02T09:30:00"/>
    <s v="Payment"/>
    <x v="2"/>
  </r>
  <r>
    <n v="1014"/>
    <x v="343"/>
    <n v="25.94"/>
    <s v="Debit Card"/>
    <s v="Suffer all her eight."/>
    <s v="James Dean"/>
    <s v="18-09-2020 01:22"/>
    <s v="Payment"/>
    <x v="1"/>
  </r>
  <r>
    <n v="1015"/>
    <x v="180"/>
    <n v="37.21"/>
    <s v="Debit Card"/>
    <s v="White amount walk statement left believe how."/>
    <s v="Veronica Black"/>
    <d v="2023-06-02T06:08:00"/>
    <s v="Withdrawal"/>
    <x v="2"/>
  </r>
  <r>
    <n v="1016"/>
    <x v="801"/>
    <n v="5.08"/>
    <s v="Debit Card"/>
    <s v="There daughter wall while material form her interest."/>
    <s v="Amanda Mcclain"/>
    <s v="22-04-2020 04:58"/>
    <s v="Transfer"/>
    <x v="1"/>
  </r>
  <r>
    <n v="1017"/>
    <x v="802"/>
    <n v="21.97"/>
    <s v="Credit Card"/>
    <s v="Put plan challenge much support school adult."/>
    <s v="Kurt Bautista"/>
    <d v="2023-10-02T20:32:00"/>
    <s v="Payment"/>
    <x v="2"/>
  </r>
  <r>
    <n v="1018"/>
    <x v="352"/>
    <n v="25.04"/>
    <s v="Cash"/>
    <s v="Level recognize throughout which left computer."/>
    <s v="Steven Houston"/>
    <s v="24-10-2020 14:27"/>
    <s v="Transfer"/>
    <x v="1"/>
  </r>
  <r>
    <n v="1019"/>
    <x v="274"/>
    <n v="43.09"/>
    <s v="Online Banking"/>
    <s v="High pressure event others address likely."/>
    <s v="Rachel Martin"/>
    <d v="2023-08-03T08:33:00"/>
    <s v="Deposit"/>
    <x v="2"/>
  </r>
  <r>
    <n v="1020"/>
    <x v="83"/>
    <n v="3.54"/>
    <s v="Online Banking"/>
    <s v="Animal personal stand break."/>
    <s v="Pamela Perez"/>
    <d v="2021-11-04T20:43:00"/>
    <s v="Payment"/>
    <x v="0"/>
  </r>
  <r>
    <n v="1021"/>
    <x v="803"/>
    <n v="25.33"/>
    <s v="Debit Card"/>
    <s v="Several party will increase."/>
    <s v="Emily Romero"/>
    <s v="20-04-2022 01:51"/>
    <s v="Payment"/>
    <x v="1"/>
  </r>
  <r>
    <n v="1022"/>
    <x v="804"/>
    <n v="3.82"/>
    <s v="Cash"/>
    <s v="We station range both between authority."/>
    <s v="Sarah Garcia"/>
    <d v="2021-05-09T16:56:00"/>
    <s v="Payment"/>
    <x v="0"/>
  </r>
  <r>
    <n v="1023"/>
    <x v="333"/>
    <n v="49"/>
    <s v="Credit Card"/>
    <s v="To check but attorney positive."/>
    <s v="Gloria Mcbride"/>
    <d v="2020-06-11T19:17:00"/>
    <s v="Deposit"/>
    <x v="4"/>
  </r>
  <r>
    <n v="1024"/>
    <x v="805"/>
    <n v="20.74"/>
    <s v="Cash"/>
    <s v="Recently artist cup street."/>
    <s v="Jonathan Wilson"/>
    <d v="2022-11-03T06:08:00"/>
    <s v="Deposit"/>
    <x v="5"/>
  </r>
  <r>
    <n v="1025"/>
    <x v="806"/>
    <n v="23.1"/>
    <s v="Debit Card"/>
    <s v="Management loss often red nearly side."/>
    <s v="David Sims"/>
    <s v="25-02-2021 07:05"/>
    <s v="Transfer"/>
    <x v="1"/>
  </r>
  <r>
    <n v="1026"/>
    <x v="807"/>
    <n v="26.1"/>
    <s v="Credit Card"/>
    <s v="They never green boy someone type."/>
    <s v="Jason Allen"/>
    <d v="2022-07-08T20:03:00"/>
    <s v="Payment"/>
    <x v="5"/>
  </r>
  <r>
    <n v="1027"/>
    <x v="808"/>
    <n v="7.13"/>
    <s v="Credit Card"/>
    <s v="Natural here sport."/>
    <s v="Edward Trujillo"/>
    <s v="28-03-2021 02:47"/>
    <s v="Transfer"/>
    <x v="1"/>
  </r>
  <r>
    <n v="1028"/>
    <x v="809"/>
    <n v="43.41"/>
    <s v="Cheque"/>
    <s v="Represent serious people woman name lead."/>
    <s v="Louis Stein"/>
    <s v="22-10-2022 09:33"/>
    <s v="Transfer"/>
    <x v="1"/>
  </r>
  <r>
    <n v="1029"/>
    <x v="389"/>
    <n v="12.58"/>
    <s v="Online Banking"/>
    <s v="Actually these actually customer current conference."/>
    <s v="Keith Landry"/>
    <s v="28-06-2020 14:26"/>
    <s v="Deposit"/>
    <x v="1"/>
  </r>
  <r>
    <n v="1030"/>
    <x v="810"/>
    <n v="32.26"/>
    <s v="Debit Card"/>
    <s v="Record program difference idea action last."/>
    <s v="Dylan Davis"/>
    <s v="13-11-2023 13:27"/>
    <s v="Deposit"/>
    <x v="1"/>
  </r>
  <r>
    <n v="1031"/>
    <x v="811"/>
    <n v="29.49"/>
    <s v="Debit Card"/>
    <s v="Second use finish relationship."/>
    <s v="Alan Cook"/>
    <s v="26-01-2021 03:41"/>
    <s v="Deposit"/>
    <x v="1"/>
  </r>
  <r>
    <n v="1032"/>
    <x v="812"/>
    <n v="14.71"/>
    <s v="Cheque"/>
    <s v="Human perform between thing spring."/>
    <s v="Richard Ross"/>
    <s v="31-10-2021 17:36"/>
    <s v="Transfer"/>
    <x v="1"/>
  </r>
  <r>
    <n v="1033"/>
    <x v="813"/>
    <n v="27.07"/>
    <s v="Cheque"/>
    <s v="Yeah seat feel century blue."/>
    <s v="Jennifer Orr"/>
    <s v="15-10-2020 00:48"/>
    <s v="Withdrawal"/>
    <x v="1"/>
  </r>
  <r>
    <n v="1034"/>
    <x v="814"/>
    <n v="42.96"/>
    <s v="Debit Card"/>
    <s v="Conference we writer prevent sing expert left."/>
    <s v="Christopher Griffin"/>
    <s v="24-05-2023 12:32"/>
    <s v="Withdrawal"/>
    <x v="1"/>
  </r>
  <r>
    <n v="1035"/>
    <x v="815"/>
    <n v="37.159999999999997"/>
    <s v="Cash"/>
    <s v="Medical firm out cause movie wrong television."/>
    <s v="Mark Dawson"/>
    <s v="21-04-2020 12:57"/>
    <s v="Withdrawal"/>
    <x v="1"/>
  </r>
  <r>
    <n v="1036"/>
    <x v="510"/>
    <n v="49.01"/>
    <s v="Debit Card"/>
    <s v="Hear similar page turn tend season force."/>
    <s v="Jordan Smith MD"/>
    <d v="2022-11-11T08:32:00"/>
    <s v="Deposit"/>
    <x v="5"/>
  </r>
  <r>
    <n v="1037"/>
    <x v="816"/>
    <n v="33.94"/>
    <s v="Cash"/>
    <s v="Account seem suggest bed."/>
    <s v="Marcus Adams"/>
    <s v="23-11-2022 17:53"/>
    <s v="Withdrawal"/>
    <x v="1"/>
  </r>
  <r>
    <n v="1038"/>
    <x v="817"/>
    <n v="35.99"/>
    <s v="Cheque"/>
    <s v="Friend do drive large fact air chair."/>
    <s v="Tracy Barnett"/>
    <d v="2022-07-06T16:10:00"/>
    <s v="Deposit"/>
    <x v="5"/>
  </r>
  <r>
    <n v="1039"/>
    <x v="818"/>
    <n v="35.14"/>
    <s v="Cheque"/>
    <s v="Fish market break wonder grow hit than."/>
    <s v="Lisa Gomez"/>
    <s v="27-10-2020 00:37"/>
    <s v="Payment"/>
    <x v="1"/>
  </r>
  <r>
    <n v="1040"/>
    <x v="49"/>
    <n v="37.22"/>
    <s v="Online Banking"/>
    <s v="Eight spring modern garden because list hold."/>
    <s v="Emily Alexander"/>
    <s v="18-01-2021 08:25"/>
    <s v="Withdrawal"/>
    <x v="1"/>
  </r>
  <r>
    <n v="1041"/>
    <x v="415"/>
    <n v="26.6"/>
    <s v="Debit Card"/>
    <s v="Score sea year month my themselves public."/>
    <s v="Joanna Molina"/>
    <s v="14-01-2020 16:29"/>
    <s v="Deposit"/>
    <x v="1"/>
  </r>
  <r>
    <n v="1042"/>
    <x v="486"/>
    <n v="11.6"/>
    <s v="Cash"/>
    <s v="Almost environment our run camera."/>
    <s v="Kellie Rice"/>
    <d v="2021-07-04T03:39:00"/>
    <s v="Deposit"/>
    <x v="0"/>
  </r>
  <r>
    <n v="1043"/>
    <x v="665"/>
    <n v="7.39"/>
    <s v="Cash"/>
    <s v="Four thousand church work final one."/>
    <s v="Megan Wilkinson"/>
    <s v="27-02-2021 20:02"/>
    <s v="Withdrawal"/>
    <x v="1"/>
  </r>
  <r>
    <n v="1044"/>
    <x v="8"/>
    <n v="47.77"/>
    <s v="Cheque"/>
    <s v="Nice cup building compare guy offer."/>
    <s v="Michaela Hayes"/>
    <s v="22-12-2020 09:16"/>
    <s v="Transfer"/>
    <x v="1"/>
  </r>
  <r>
    <n v="1045"/>
    <x v="819"/>
    <n v="37.11"/>
    <s v="Online Banking"/>
    <s v="Degree pattern so whether."/>
    <s v="Pamela Park"/>
    <s v="19-11-2021 22:12"/>
    <s v="Withdrawal"/>
    <x v="1"/>
  </r>
  <r>
    <n v="1046"/>
    <x v="626"/>
    <n v="38.159999999999997"/>
    <s v="Debit Card"/>
    <s v="Just indicate remain brother leg else."/>
    <s v="Dwayne Robinson"/>
    <d v="2023-08-06T05:55:00"/>
    <s v="Deposit"/>
    <x v="2"/>
  </r>
  <r>
    <n v="1047"/>
    <x v="820"/>
    <n v="24.28"/>
    <s v="Debit Card"/>
    <s v="Performance treat career form drive owner western."/>
    <s v="Shannon Williams"/>
    <d v="2022-01-12T15:26:00"/>
    <s v="Withdrawal"/>
    <x v="5"/>
  </r>
  <r>
    <n v="1048"/>
    <x v="136"/>
    <n v="31.73"/>
    <s v="Cheque"/>
    <s v="Pressure security statement season rather."/>
    <s v="Christopher Leon"/>
    <s v="15-07-2022 21:11"/>
    <s v="Withdrawal"/>
    <x v="1"/>
  </r>
  <r>
    <n v="1049"/>
    <x v="821"/>
    <n v="1.33"/>
    <s v="Debit Card"/>
    <s v="Agree benefit method traditional."/>
    <s v="John Bowers"/>
    <s v="27-11-2023 19:45"/>
    <s v="Withdrawal"/>
    <x v="1"/>
  </r>
  <r>
    <n v="1050"/>
    <x v="822"/>
    <n v="43.86"/>
    <s v="Credit Card"/>
    <s v="Option save church read official produce argue wall."/>
    <s v="Mrs. Kathryn Leach"/>
    <s v="24-01-2021 23:59"/>
    <s v="Payment"/>
    <x v="1"/>
  </r>
  <r>
    <n v="1051"/>
    <x v="143"/>
    <n v="47.32"/>
    <s v="Online Banking"/>
    <s v="Play cell show fish blood yeah."/>
    <s v="Adrian Price"/>
    <s v="16-06-2023 02:16"/>
    <s v="Withdrawal"/>
    <x v="1"/>
  </r>
  <r>
    <n v="1052"/>
    <x v="823"/>
    <n v="25.83"/>
    <s v="Debit Card"/>
    <s v="Similar stand hold dream night poor."/>
    <s v="Jennifer Fritz"/>
    <d v="2022-08-10T18:25:00"/>
    <s v="Withdrawal"/>
    <x v="5"/>
  </r>
  <r>
    <n v="1053"/>
    <x v="738"/>
    <n v="21.11"/>
    <s v="Debit Card"/>
    <s v="Institution operation method moment."/>
    <s v="Ricky Schultz"/>
    <s v="13-04-2021 18:18"/>
    <s v="Withdrawal"/>
    <x v="1"/>
  </r>
  <r>
    <n v="1054"/>
    <x v="762"/>
    <n v="31.18"/>
    <s v="Debit Card"/>
    <s v="Prevent budget indicate future himself."/>
    <s v="Kristy Jones"/>
    <d v="2022-01-03T18:14:00"/>
    <s v="Transfer"/>
    <x v="5"/>
  </r>
  <r>
    <n v="1055"/>
    <x v="824"/>
    <n v="49.97"/>
    <s v="Cheque"/>
    <s v="These perhaps western list it never cold."/>
    <s v="Crystal Phillips"/>
    <d v="2021-10-02T00:14:00"/>
    <s v="Deposit"/>
    <x v="0"/>
  </r>
  <r>
    <n v="1056"/>
    <x v="91"/>
    <n v="14.71"/>
    <s v="Cash"/>
    <s v="Painting personal smile staff appear expert."/>
    <s v="Stacey Williams"/>
    <d v="2020-11-01T04:26:00"/>
    <s v="Transfer"/>
    <x v="4"/>
  </r>
  <r>
    <n v="1057"/>
    <x v="97"/>
    <n v="49.44"/>
    <s v="Cheque"/>
    <s v="Allow including member cell power."/>
    <s v="Janet Brown"/>
    <s v="19-08-2023 17:58"/>
    <s v="Deposit"/>
    <x v="1"/>
  </r>
  <r>
    <n v="1058"/>
    <x v="825"/>
    <n v="32.21"/>
    <s v="Cheque"/>
    <s v="Pick agent or whole simply teacher art."/>
    <s v="Lindsey Meyer"/>
    <d v="2021-06-11T07:28:00"/>
    <s v="Transfer"/>
    <x v="0"/>
  </r>
  <r>
    <n v="1059"/>
    <x v="826"/>
    <n v="2.81"/>
    <s v="Credit Card"/>
    <s v="Service deal because information."/>
    <s v="Michael Harris"/>
    <d v="2020-12-01T18:36:00"/>
    <s v="Deposit"/>
    <x v="4"/>
  </r>
  <r>
    <n v="1060"/>
    <x v="827"/>
    <n v="25.47"/>
    <s v="Credit Card"/>
    <s v="Easy structure until summer."/>
    <s v="Scott Hall"/>
    <s v="27-10-2021 22:46"/>
    <s v="Deposit"/>
    <x v="1"/>
  </r>
  <r>
    <n v="1061"/>
    <x v="48"/>
    <n v="8.41"/>
    <s v="Credit Card"/>
    <s v="Book sea reason whatever end."/>
    <s v="Cory Fitzgerald"/>
    <s v="13-10-2022 17:12"/>
    <s v="Payment"/>
    <x v="1"/>
  </r>
  <r>
    <n v="1062"/>
    <x v="367"/>
    <n v="20.96"/>
    <s v="Debit Card"/>
    <s v="Appear today sister development could pull sit education."/>
    <s v="David Becker"/>
    <d v="2022-03-12T07:38:00"/>
    <s v="Deposit"/>
    <x v="5"/>
  </r>
  <r>
    <n v="1063"/>
    <x v="345"/>
    <n v="15.13"/>
    <s v="Credit Card"/>
    <s v="Reduce choice all."/>
    <s v="Darryl Dennis"/>
    <s v="23-01-2022 06:44"/>
    <s v="Deposit"/>
    <x v="1"/>
  </r>
  <r>
    <n v="1064"/>
    <x v="315"/>
    <n v="2.72"/>
    <s v="Online Banking"/>
    <s v="Whom everything certainly."/>
    <s v="Wesley Moody"/>
    <s v="22-04-2020 20:09"/>
    <s v="Transfer"/>
    <x v="1"/>
  </r>
  <r>
    <n v="1065"/>
    <x v="828"/>
    <n v="27.32"/>
    <s v="Online Banking"/>
    <s v="Citizen kid than why series third already."/>
    <s v="John Brooks"/>
    <s v="29-01-2021 13:11"/>
    <s v="Deposit"/>
    <x v="1"/>
  </r>
  <r>
    <n v="1066"/>
    <x v="829"/>
    <n v="2.61"/>
    <s v="Credit Card"/>
    <s v="Care issue current make."/>
    <s v="Shawn Haley"/>
    <s v="30-01-2023 22:37"/>
    <s v="Deposit"/>
    <x v="1"/>
  </r>
  <r>
    <n v="1067"/>
    <x v="741"/>
    <n v="24.88"/>
    <s v="Cash"/>
    <s v="Car dinner here senior Mrs."/>
    <s v="Brent Smith"/>
    <s v="31-08-2023 01:37"/>
    <s v="Payment"/>
    <x v="1"/>
  </r>
  <r>
    <n v="1068"/>
    <x v="830"/>
    <n v="28.17"/>
    <s v="Online Banking"/>
    <s v="Tend again day make."/>
    <s v="William Lambert"/>
    <s v="27-01-2021 05:08"/>
    <s v="Deposit"/>
    <x v="1"/>
  </r>
  <r>
    <n v="1069"/>
    <x v="163"/>
    <n v="1.86"/>
    <s v="Online Banking"/>
    <s v="Put policy usually collection."/>
    <s v="Kristen Nelson"/>
    <s v="24-12-2020 12:35"/>
    <s v="Deposit"/>
    <x v="1"/>
  </r>
  <r>
    <n v="1070"/>
    <x v="831"/>
    <n v="37.630000000000003"/>
    <s v="Credit Card"/>
    <s v="Power both likely board each."/>
    <s v="Rose Johnson"/>
    <s v="16-01-2021 11:20"/>
    <s v="Deposit"/>
    <x v="1"/>
  </r>
  <r>
    <n v="1071"/>
    <x v="261"/>
    <n v="46.96"/>
    <s v="Online Banking"/>
    <s v="Forget medical picture option should region."/>
    <s v="Susan Adkins"/>
    <d v="2022-02-04T22:49:00"/>
    <s v="Deposit"/>
    <x v="5"/>
  </r>
  <r>
    <n v="1072"/>
    <x v="832"/>
    <n v="45.59"/>
    <s v="Cheque"/>
    <s v="College easy million year safe write family."/>
    <s v="Jeffery Fleming"/>
    <s v="31-05-2020 11:40"/>
    <s v="Withdrawal"/>
    <x v="1"/>
  </r>
  <r>
    <n v="1073"/>
    <x v="833"/>
    <n v="29.58"/>
    <s v="Cash"/>
    <s v="Guess less mouth who event."/>
    <s v="Amanda Rowland"/>
    <d v="2020-09-02T12:41:00"/>
    <s v="Payment"/>
    <x v="4"/>
  </r>
  <r>
    <n v="1074"/>
    <x v="404"/>
    <n v="5.45"/>
    <s v="Credit Card"/>
    <s v="Card if material last have."/>
    <s v="Elizabeth Walker"/>
    <d v="2022-03-04T04:35:00"/>
    <s v="Deposit"/>
    <x v="5"/>
  </r>
  <r>
    <n v="1075"/>
    <x v="834"/>
    <n v="30.92"/>
    <s v="Online Banking"/>
    <s v="Section scientist particular arrive lose bag attack."/>
    <s v="Randy Harrison"/>
    <s v="13-03-2021 22:02"/>
    <s v="Deposit"/>
    <x v="1"/>
  </r>
  <r>
    <n v="1076"/>
    <x v="113"/>
    <n v="6.25"/>
    <s v="Cash"/>
    <s v="Another although nearly number cause his adult."/>
    <s v="Leah Phillips"/>
    <s v="25-08-2021 22:43"/>
    <s v="Withdrawal"/>
    <x v="1"/>
  </r>
  <r>
    <n v="1077"/>
    <x v="835"/>
    <n v="47.5"/>
    <s v="Credit Card"/>
    <s v="Office seem edge attack performance way."/>
    <s v="Jessica Wang"/>
    <s v="31-01-2020 16:39"/>
    <s v="Withdrawal"/>
    <x v="1"/>
  </r>
  <r>
    <n v="1078"/>
    <x v="352"/>
    <n v="32.840000000000003"/>
    <s v="Debit Card"/>
    <s v="Food drug cold over guy."/>
    <s v="Melissa Schroeder"/>
    <s v="15-11-2022 07:40"/>
    <s v="Payment"/>
    <x v="1"/>
  </r>
  <r>
    <n v="1079"/>
    <x v="631"/>
    <n v="14.38"/>
    <s v="Credit Card"/>
    <s v="Population through building concern manager."/>
    <s v="Jeffrey Young"/>
    <s v="16-04-2020 14:37"/>
    <s v="Deposit"/>
    <x v="1"/>
  </r>
  <r>
    <n v="1080"/>
    <x v="483"/>
    <n v="45.23"/>
    <s v="Debit Card"/>
    <s v="Couple everyone include Mr well."/>
    <s v="Sherry Martin"/>
    <s v="19-03-2021 16:26"/>
    <s v="Transfer"/>
    <x v="1"/>
  </r>
  <r>
    <n v="1081"/>
    <x v="836"/>
    <n v="3.74"/>
    <s v="Online Banking"/>
    <s v="Gun beautiful strong author."/>
    <s v="Margaret Cochran"/>
    <d v="2023-06-09T15:15:00"/>
    <s v="Payment"/>
    <x v="2"/>
  </r>
  <r>
    <n v="1082"/>
    <x v="837"/>
    <n v="41.35"/>
    <s v="Credit Card"/>
    <s v="Standard fast serious detail wonder drug teacher."/>
    <s v="Patricia Ray"/>
    <s v="23-08-2022 22:50"/>
    <s v="Payment"/>
    <x v="1"/>
  </r>
  <r>
    <n v="1083"/>
    <x v="129"/>
    <n v="15.88"/>
    <s v="Online Banking"/>
    <s v="Newspaper test building relate article culture white."/>
    <s v="Willie Thomas"/>
    <s v="26-11-2022 18:40"/>
    <s v="Payment"/>
    <x v="1"/>
  </r>
  <r>
    <n v="1084"/>
    <x v="838"/>
    <n v="15.57"/>
    <s v="Cash"/>
    <s v="Represent site team series develop cause."/>
    <s v="Bryan Morrow"/>
    <s v="19-12-2021 09:13"/>
    <s v="Payment"/>
    <x v="1"/>
  </r>
  <r>
    <n v="1085"/>
    <x v="839"/>
    <n v="10.130000000000001"/>
    <s v="Online Banking"/>
    <s v="Skin hundred degree across protect push."/>
    <s v="Mckenzie Martinez"/>
    <s v="19-03-2022 14:36"/>
    <s v="Transfer"/>
    <x v="1"/>
  </r>
  <r>
    <n v="1086"/>
    <x v="840"/>
    <n v="0.21"/>
    <s v="Credit Card"/>
    <s v="Project happy professor talk score."/>
    <s v="Grant Hall MD"/>
    <s v="18-06-2020 01:14"/>
    <s v="Withdrawal"/>
    <x v="1"/>
  </r>
  <r>
    <n v="1087"/>
    <x v="841"/>
    <n v="36.44"/>
    <s v="Debit Card"/>
    <s v="Key one market establish save role."/>
    <s v="Shawn Hopkins"/>
    <s v="13-05-2022 06:06"/>
    <s v="Withdrawal"/>
    <x v="1"/>
  </r>
  <r>
    <n v="1088"/>
    <x v="842"/>
    <n v="34.840000000000003"/>
    <s v="Cheque"/>
    <s v="Capital interest party meeting science room."/>
    <s v="Christine Porter DDS"/>
    <s v="22-05-2022 03:56"/>
    <s v="Withdrawal"/>
    <x v="1"/>
  </r>
  <r>
    <n v="1089"/>
    <x v="843"/>
    <n v="4.2300000000000004"/>
    <s v="Cheque"/>
    <s v="What back each set practice art."/>
    <s v="Sara Walker"/>
    <d v="2020-10-11T01:17:00"/>
    <s v="Transfer"/>
    <x v="4"/>
  </r>
  <r>
    <n v="1090"/>
    <x v="844"/>
    <n v="39.18"/>
    <s v="Cash"/>
    <s v="Decide give effort do item."/>
    <s v="Thomas Murillo"/>
    <s v="23-07-2021 21:11"/>
    <s v="Transfer"/>
    <x v="1"/>
  </r>
  <r>
    <n v="1091"/>
    <x v="845"/>
    <n v="27.46"/>
    <s v="Cheque"/>
    <s v="End certain wish pay any occur effect people."/>
    <s v="Angela Hansen"/>
    <s v="16-10-2021 16:44"/>
    <s v="Withdrawal"/>
    <x v="1"/>
  </r>
  <r>
    <n v="1092"/>
    <x v="153"/>
    <n v="36.47"/>
    <s v="Debit Card"/>
    <s v="North very event various."/>
    <s v="Colleen Pearson"/>
    <s v="16-03-2023 03:21"/>
    <s v="Transfer"/>
    <x v="1"/>
  </r>
  <r>
    <n v="1093"/>
    <x v="260"/>
    <n v="11.85"/>
    <s v="Credit Card"/>
    <s v="Very ability just watch hair on."/>
    <s v="Edward Rivas"/>
    <s v="15-03-2023 06:25"/>
    <s v="Deposit"/>
    <x v="1"/>
  </r>
  <r>
    <n v="1094"/>
    <x v="433"/>
    <n v="38.81"/>
    <s v="Credit Card"/>
    <s v="Congress notice friend save college red another."/>
    <s v="Michael Henderson"/>
    <s v="27-02-2022 14:07"/>
    <s v="Transfer"/>
    <x v="1"/>
  </r>
  <r>
    <n v="1095"/>
    <x v="509"/>
    <n v="38.659999999999997"/>
    <s v="Credit Card"/>
    <s v="Instead want well should successful."/>
    <s v="Mr. Vincent Thomas Jr."/>
    <d v="2020-09-02T16:07:00"/>
    <s v="Withdrawal"/>
    <x v="4"/>
  </r>
  <r>
    <n v="1096"/>
    <x v="469"/>
    <n v="26.71"/>
    <s v="Cheque"/>
    <s v="Common ball image she."/>
    <s v="Mark Huerta"/>
    <s v="13-07-2020 16:58"/>
    <s v="Payment"/>
    <x v="1"/>
  </r>
  <r>
    <n v="1097"/>
    <x v="846"/>
    <n v="14.11"/>
    <s v="Credit Card"/>
    <s v="Course security course theory such more."/>
    <s v="Lori Green"/>
    <s v="30-11-2020 10:02"/>
    <s v="Payment"/>
    <x v="1"/>
  </r>
  <r>
    <n v="1098"/>
    <x v="725"/>
    <n v="0.96"/>
    <s v="Credit Card"/>
    <s v="Stand adult and very beat church over."/>
    <s v="Elizabeth Leonard"/>
    <s v="18-03-2022 08:40"/>
    <s v="Withdrawal"/>
    <x v="1"/>
  </r>
  <r>
    <n v="1099"/>
    <x v="847"/>
    <n v="18.809999999999999"/>
    <s v="Credit Card"/>
    <s v="Strategy cup gas together TV."/>
    <s v="Julian Martinez"/>
    <d v="2021-11-03T15:21:00"/>
    <s v="Payment"/>
    <x v="0"/>
  </r>
  <r>
    <n v="1100"/>
    <x v="89"/>
    <n v="14.3"/>
    <s v="Cheque"/>
    <s v="Improve hand tell material."/>
    <s v="David Martinez"/>
    <s v="25-01-2020 00:17"/>
    <s v="Transfer"/>
    <x v="1"/>
  </r>
  <r>
    <n v="1101"/>
    <x v="848"/>
    <n v="37.799999999999997"/>
    <s v="Online Banking"/>
    <s v="But often perform compare third stay quite."/>
    <s v="Micheal Lee"/>
    <s v="29-04-2020 12:26"/>
    <s v="Payment"/>
    <x v="1"/>
  </r>
  <r>
    <n v="1102"/>
    <x v="62"/>
    <n v="19.670000000000002"/>
    <s v="Debit Card"/>
    <s v="Interest wish simple begin shoulder experience order."/>
    <s v="Lee Hampton"/>
    <s v="21-10-2021 09:03"/>
    <s v="Withdrawal"/>
    <x v="1"/>
  </r>
  <r>
    <n v="1103"/>
    <x v="849"/>
    <n v="48.3"/>
    <s v="Online Banking"/>
    <s v="National century our chance ahead sense."/>
    <s v="Sherri Hall"/>
    <d v="2021-08-04T10:13:00"/>
    <s v="Payment"/>
    <x v="0"/>
  </r>
  <r>
    <n v="1104"/>
    <x v="558"/>
    <n v="26.41"/>
    <s v="Cash"/>
    <s v="Discuss nature together everyone wind."/>
    <s v="Maria Hester"/>
    <s v="24-10-2022 19:21"/>
    <s v="Deposit"/>
    <x v="1"/>
  </r>
  <r>
    <n v="1105"/>
    <x v="850"/>
    <n v="11.19"/>
    <s v="Cheque"/>
    <s v="Right above step movie language data wind."/>
    <s v="Cindy Frederick"/>
    <s v="30-11-2023 08:39"/>
    <s v="Deposit"/>
    <x v="1"/>
  </r>
  <r>
    <n v="1106"/>
    <x v="851"/>
    <n v="3.25"/>
    <s v="Cheque"/>
    <s v="Theory blue back bring new."/>
    <s v="Gail Martinez"/>
    <s v="21-03-2020 19:46"/>
    <s v="Deposit"/>
    <x v="1"/>
  </r>
  <r>
    <n v="1107"/>
    <x v="412"/>
    <n v="32.01"/>
    <s v="Credit Card"/>
    <s v="Get dog public person party benefit station."/>
    <s v="Cheryl Adams"/>
    <d v="2024-04-01T20:47:00"/>
    <s v="Deposit"/>
    <x v="3"/>
  </r>
  <r>
    <n v="1108"/>
    <x v="582"/>
    <n v="40.270000000000003"/>
    <s v="Debit Card"/>
    <s v="Image eye walk himself state."/>
    <s v="Sandra Morrow"/>
    <d v="2022-02-01T16:58:00"/>
    <s v="Payment"/>
    <x v="5"/>
  </r>
  <r>
    <n v="1109"/>
    <x v="852"/>
    <n v="36.06"/>
    <s v="Debit Card"/>
    <s v="Establish sense together pretty."/>
    <s v="Aaron Carr"/>
    <d v="2021-07-01T18:38:00"/>
    <s v="Withdrawal"/>
    <x v="0"/>
  </r>
  <r>
    <n v="1110"/>
    <x v="200"/>
    <n v="3.1"/>
    <s v="Online Banking"/>
    <s v="Space know official."/>
    <s v="Marissa Porter"/>
    <s v="19-11-2020 00:09"/>
    <s v="Transfer"/>
    <x v="1"/>
  </r>
  <r>
    <n v="1111"/>
    <x v="643"/>
    <n v="1.68"/>
    <s v="Credit Card"/>
    <s v="Movie send meet."/>
    <s v="Jennifer Brown"/>
    <s v="27-11-2023 12:52"/>
    <s v="Deposit"/>
    <x v="1"/>
  </r>
  <r>
    <n v="1112"/>
    <x v="853"/>
    <n v="14.76"/>
    <s v="Online Banking"/>
    <s v="Bit arrive decade song call both could authority."/>
    <s v="Julia Owens"/>
    <s v="23-05-2020 21:42"/>
    <s v="Transfer"/>
    <x v="1"/>
  </r>
  <r>
    <n v="1113"/>
    <x v="764"/>
    <n v="15.62"/>
    <s v="Credit Card"/>
    <s v="When indeed include close official international mention."/>
    <s v="William Garcia"/>
    <s v="21-11-2023 14:43"/>
    <s v="Payment"/>
    <x v="1"/>
  </r>
  <r>
    <n v="1114"/>
    <x v="117"/>
    <n v="4.57"/>
    <s v="Online Banking"/>
    <s v="Media sit song."/>
    <s v="Donna Oliver"/>
    <s v="15-01-2024 06:43"/>
    <s v="Transfer"/>
    <x v="1"/>
  </r>
  <r>
    <n v="1115"/>
    <x v="458"/>
    <n v="31.12"/>
    <s v="Online Banking"/>
    <s v="Process heart suggest charge stuff hot."/>
    <s v="Andrew Robinson"/>
    <s v="22-10-2021 18:02"/>
    <s v="Payment"/>
    <x v="1"/>
  </r>
  <r>
    <n v="1116"/>
    <x v="854"/>
    <n v="16.55"/>
    <s v="Cheque"/>
    <s v="Behind during rate too despite."/>
    <s v="Ryan Sanchez"/>
    <d v="2022-07-06T13:22:00"/>
    <s v="Transfer"/>
    <x v="5"/>
  </r>
  <r>
    <n v="1117"/>
    <x v="245"/>
    <n v="10.75"/>
    <s v="Online Banking"/>
    <s v="Task sit look close."/>
    <s v="Tracy Lewis"/>
    <s v="25-01-2021 00:11"/>
    <s v="Transfer"/>
    <x v="1"/>
  </r>
  <r>
    <n v="1118"/>
    <x v="855"/>
    <n v="26.78"/>
    <s v="Cash"/>
    <s v="Decision operation air tough experience worker effort."/>
    <s v="Gabrielle Glover"/>
    <d v="2021-11-10T12:14:00"/>
    <s v="Transfer"/>
    <x v="0"/>
  </r>
  <r>
    <n v="1119"/>
    <x v="856"/>
    <n v="29.02"/>
    <s v="Debit Card"/>
    <s v="Hit political policy."/>
    <s v="Wanda Gonzales"/>
    <s v="21-08-2022 13:31"/>
    <s v="Deposit"/>
    <x v="1"/>
  </r>
  <r>
    <n v="1120"/>
    <x v="857"/>
    <n v="9.59"/>
    <s v="Cash"/>
    <s v="Write fast know hold bill TV financial far."/>
    <s v="Robert Garcia"/>
    <d v="2021-04-06T18:42:00"/>
    <s v="Transfer"/>
    <x v="0"/>
  </r>
  <r>
    <n v="1121"/>
    <x v="858"/>
    <n v="23.89"/>
    <s v="Cash"/>
    <s v="Fear computer feel need buy."/>
    <s v="Becky Atkinson"/>
    <d v="2022-08-03T08:36:00"/>
    <s v="Transfer"/>
    <x v="5"/>
  </r>
  <r>
    <n v="1122"/>
    <x v="859"/>
    <n v="43.33"/>
    <s v="Credit Card"/>
    <s v="Send tonight challenge hard traditional national throughout."/>
    <s v="Sara Lopez"/>
    <d v="2023-10-04T11:00:00"/>
    <s v="Deposit"/>
    <x v="2"/>
  </r>
  <r>
    <n v="1123"/>
    <x v="739"/>
    <n v="33.119999999999997"/>
    <s v="Credit Card"/>
    <s v="Instead push capital."/>
    <s v="Thomas James"/>
    <s v="24-03-2023 04:22"/>
    <s v="Transfer"/>
    <x v="1"/>
  </r>
  <r>
    <n v="1124"/>
    <x v="860"/>
    <n v="15.74"/>
    <s v="Cash"/>
    <s v="Notice talk ahead direction help play road."/>
    <s v="Alicia Branch"/>
    <s v="29-06-2020 01:51"/>
    <s v="Deposit"/>
    <x v="1"/>
  </r>
  <r>
    <n v="1125"/>
    <x v="861"/>
    <n v="42.21"/>
    <s v="Cash"/>
    <s v="Name thus beautiful rest exactly."/>
    <s v="Jimmy Weaver"/>
    <s v="21-05-2023 02:56"/>
    <s v="Deposit"/>
    <x v="1"/>
  </r>
  <r>
    <n v="1126"/>
    <x v="862"/>
    <n v="29.49"/>
    <s v="Debit Card"/>
    <s v="Party gun protect rich short."/>
    <s v="Cameron Roman"/>
    <d v="2021-11-06T19:42:00"/>
    <s v="Withdrawal"/>
    <x v="0"/>
  </r>
  <r>
    <n v="1127"/>
    <x v="863"/>
    <n v="20.89"/>
    <s v="Cash"/>
    <s v="Probably place require difference small travel side."/>
    <s v="Morgan Williams"/>
    <s v="14-06-2020 13:25"/>
    <s v="Withdrawal"/>
    <x v="1"/>
  </r>
  <r>
    <n v="1128"/>
    <x v="396"/>
    <n v="49.17"/>
    <s v="Cheque"/>
    <s v="Million owner blood difficult factor onto carry treatment."/>
    <s v="Stephanie Cunningham"/>
    <d v="2023-11-07T06:12:00"/>
    <s v="Deposit"/>
    <x v="2"/>
  </r>
  <r>
    <n v="1129"/>
    <x v="864"/>
    <n v="21.46"/>
    <s v="Online Banking"/>
    <s v="Generation establish tree read wrong."/>
    <s v="Katherine Kelley"/>
    <s v="17-12-2021 06:33"/>
    <s v="Withdrawal"/>
    <x v="1"/>
  </r>
  <r>
    <n v="1130"/>
    <x v="865"/>
    <n v="38.06"/>
    <s v="Debit Card"/>
    <s v="Have stand heavy appear."/>
    <s v="Jonathan Kim"/>
    <s v="15-07-2023 03:10"/>
    <s v="Deposit"/>
    <x v="1"/>
  </r>
  <r>
    <n v="1131"/>
    <x v="626"/>
    <n v="0.56999999999999995"/>
    <s v="Cheque"/>
    <s v="Anything identify change attorney admit single."/>
    <s v="Michael Torres"/>
    <s v="29-12-2020 17:41"/>
    <s v="Transfer"/>
    <x v="1"/>
  </r>
  <r>
    <n v="1132"/>
    <x v="438"/>
    <n v="5.87"/>
    <s v="Cheque"/>
    <s v="About simple under among public."/>
    <s v="Daniel Reid"/>
    <s v="16-08-2023 01:22"/>
    <s v="Withdrawal"/>
    <x v="1"/>
  </r>
  <r>
    <n v="1133"/>
    <x v="740"/>
    <n v="15.01"/>
    <s v="Cash"/>
    <s v="More garden purpose Democrat."/>
    <s v="Michelle Miller"/>
    <d v="2021-05-01T02:00:00"/>
    <s v="Deposit"/>
    <x v="0"/>
  </r>
  <r>
    <n v="1134"/>
    <x v="866"/>
    <n v="10.199999999999999"/>
    <s v="Debit Card"/>
    <s v="Worker serve foreign affect many call serve."/>
    <s v="Bobby Williams"/>
    <s v="21-11-2023 23:28"/>
    <s v="Withdrawal"/>
    <x v="1"/>
  </r>
  <r>
    <n v="1135"/>
    <x v="253"/>
    <n v="33.590000000000003"/>
    <s v="Debit Card"/>
    <s v="Few movie ground church check say."/>
    <s v="Benjamin Farrell"/>
    <s v="20-05-2022 00:37"/>
    <s v="Transfer"/>
    <x v="1"/>
  </r>
  <r>
    <n v="1136"/>
    <x v="867"/>
    <n v="8.98"/>
    <s v="Credit Card"/>
    <s v="Treat field list think whose."/>
    <s v="Alexandra Grimes"/>
    <d v="2021-04-02T11:27:00"/>
    <s v="Withdrawal"/>
    <x v="0"/>
  </r>
  <r>
    <n v="1137"/>
    <x v="411"/>
    <n v="1.23"/>
    <s v="Cash"/>
    <s v="Sit machine couple work."/>
    <s v="Robert Stone"/>
    <d v="2021-08-02T22:13:00"/>
    <s v="Transfer"/>
    <x v="0"/>
  </r>
  <r>
    <n v="1138"/>
    <x v="189"/>
    <n v="1.91"/>
    <s v="Debit Card"/>
    <s v="Team pass enough would ask young arm argue."/>
    <s v="Rose Downs"/>
    <d v="2022-02-02T18:10:00"/>
    <s v="Transfer"/>
    <x v="5"/>
  </r>
  <r>
    <n v="1139"/>
    <x v="868"/>
    <n v="13.93"/>
    <s v="Cheque"/>
    <s v="Black popular black year bank best war civil."/>
    <s v="Walter Shaw"/>
    <s v="25-09-2023 16:04"/>
    <s v="Payment"/>
    <x v="1"/>
  </r>
  <r>
    <n v="1140"/>
    <x v="869"/>
    <n v="0.64"/>
    <s v="Cash"/>
    <s v="Improve crime near institution board."/>
    <s v="Christopher Sanders"/>
    <s v="28-12-2020 21:10"/>
    <s v="Withdrawal"/>
    <x v="1"/>
  </r>
  <r>
    <n v="1141"/>
    <x v="587"/>
    <n v="10.3"/>
    <s v="Online Banking"/>
    <s v="Although simple head whether put money."/>
    <s v="Allison Romero"/>
    <s v="28-06-2020 15:29"/>
    <s v="Payment"/>
    <x v="1"/>
  </r>
  <r>
    <n v="1142"/>
    <x v="739"/>
    <n v="37.92"/>
    <s v="Cheque"/>
    <s v="Must result do sing."/>
    <s v="Kayla Perez"/>
    <d v="2020-09-06T23:07:00"/>
    <s v="Payment"/>
    <x v="4"/>
  </r>
  <r>
    <n v="1143"/>
    <x v="453"/>
    <n v="8.17"/>
    <s v="Credit Card"/>
    <s v="Minute could suddenly account enjoy my."/>
    <s v="Christopher Neal"/>
    <s v="23-07-2021 11:52"/>
    <s v="Deposit"/>
    <x v="1"/>
  </r>
  <r>
    <n v="1144"/>
    <x v="870"/>
    <n v="17.850000000000001"/>
    <s v="Cash"/>
    <s v="Surface Democrat really box social likely enjoy."/>
    <s v="Mark Stewart"/>
    <s v="17-07-2023 17:47"/>
    <s v="Payment"/>
    <x v="1"/>
  </r>
  <r>
    <n v="1145"/>
    <x v="871"/>
    <n v="9.52"/>
    <s v="Debit Card"/>
    <s v="Old share learn perform."/>
    <s v="Antonio Barker"/>
    <d v="2020-08-08T00:50:00"/>
    <s v="Withdrawal"/>
    <x v="4"/>
  </r>
  <r>
    <n v="1146"/>
    <x v="872"/>
    <n v="41.63"/>
    <s v="Online Banking"/>
    <s v="Stage hold reduce candidate pressure."/>
    <s v="Nicholas Martinez"/>
    <d v="2022-10-08T15:25:00"/>
    <s v="Transfer"/>
    <x v="5"/>
  </r>
  <r>
    <n v="1147"/>
    <x v="631"/>
    <n v="24.9"/>
    <s v="Cash"/>
    <s v="World interest daughter ground think cause."/>
    <s v="Corey Benjamin"/>
    <d v="2022-12-12T10:17:00"/>
    <s v="Deposit"/>
    <x v="5"/>
  </r>
  <r>
    <n v="1148"/>
    <x v="873"/>
    <n v="46.54"/>
    <s v="Cheque"/>
    <s v="Feel red girl consumer want."/>
    <s v="Teresa Hernandez"/>
    <d v="2023-04-09T06:42:00"/>
    <s v="Transfer"/>
    <x v="2"/>
  </r>
  <r>
    <n v="1149"/>
    <x v="874"/>
    <n v="6.94"/>
    <s v="Credit Card"/>
    <s v="Responsibility maybe guess picture key stage game itself."/>
    <s v="Stephanie Todd"/>
    <d v="2020-12-01T00:45:00"/>
    <s v="Payment"/>
    <x v="4"/>
  </r>
  <r>
    <n v="1150"/>
    <x v="351"/>
    <n v="34.89"/>
    <s v="Debit Card"/>
    <s v="Partner south model hand side."/>
    <s v="Jonathan Hernandez"/>
    <s v="26-11-2022 08:57"/>
    <s v="Payment"/>
    <x v="1"/>
  </r>
  <r>
    <n v="1151"/>
    <x v="875"/>
    <n v="34.53"/>
    <s v="Credit Card"/>
    <s v="Especially language space successful subject decision figure."/>
    <s v="Rachael Kennedy"/>
    <s v="25-01-2022 23:17"/>
    <s v="Deposit"/>
    <x v="1"/>
  </r>
  <r>
    <n v="1152"/>
    <x v="876"/>
    <n v="48.97"/>
    <s v="Debit Card"/>
    <s v="Into run discuss main station use."/>
    <s v="Alicia Moody"/>
    <d v="2022-06-03T03:12:00"/>
    <s v="Withdrawal"/>
    <x v="5"/>
  </r>
  <r>
    <n v="1153"/>
    <x v="460"/>
    <n v="5.97"/>
    <s v="Credit Card"/>
    <s v="Bar into much method newspaper phone effect."/>
    <s v="Ryan Morris"/>
    <s v="27-05-2021 23:12"/>
    <s v="Deposit"/>
    <x v="1"/>
  </r>
  <r>
    <n v="1154"/>
    <x v="877"/>
    <n v="21.97"/>
    <s v="Debit Card"/>
    <s v="Throw practice quite guess door happy."/>
    <s v="Michael Riley"/>
    <s v="19-01-2022 10:01"/>
    <s v="Withdrawal"/>
    <x v="1"/>
  </r>
  <r>
    <n v="1155"/>
    <x v="878"/>
    <n v="0.77"/>
    <s v="Cheque"/>
    <s v="Money back career national happy whole southern state."/>
    <s v="Tim Long DDS"/>
    <d v="2023-05-01T23:23:00"/>
    <s v="Transfer"/>
    <x v="2"/>
  </r>
  <r>
    <n v="1156"/>
    <x v="690"/>
    <n v="16.77"/>
    <s v="Cheque"/>
    <s v="Enough well outside possible country wait either."/>
    <s v="Sabrina Camacho"/>
    <s v="16-06-2022 19:53"/>
    <s v="Transfer"/>
    <x v="1"/>
  </r>
  <r>
    <n v="1157"/>
    <x v="733"/>
    <n v="4.76"/>
    <s v="Cheque"/>
    <s v="Culture along day effect garden."/>
    <s v="Robert Lane"/>
    <s v="17-07-2020 00:20"/>
    <s v="Deposit"/>
    <x v="1"/>
  </r>
  <r>
    <n v="1158"/>
    <x v="879"/>
    <n v="26.3"/>
    <s v="Online Banking"/>
    <s v="Fear member down doctor firm."/>
    <s v="Mrs. Alyssa Wheeler DDS"/>
    <s v="30-04-2022 14:58"/>
    <s v="Withdrawal"/>
    <x v="1"/>
  </r>
  <r>
    <n v="1159"/>
    <x v="880"/>
    <n v="36.79"/>
    <s v="Cheque"/>
    <s v="Election science hundred education this hard."/>
    <s v="Justin Moran"/>
    <s v="20-02-2023 08:46"/>
    <s v="Deposit"/>
    <x v="1"/>
  </r>
  <r>
    <n v="1160"/>
    <x v="511"/>
    <n v="18.760000000000002"/>
    <s v="Cheque"/>
    <s v="They store exactly citizen."/>
    <s v="Kayla Barron"/>
    <d v="2020-07-02T20:09:00"/>
    <s v="Withdrawal"/>
    <x v="4"/>
  </r>
  <r>
    <n v="1161"/>
    <x v="768"/>
    <n v="13.59"/>
    <s v="Cheque"/>
    <s v="Challenge structure accept interesting good yes."/>
    <s v="Kevin Murphy"/>
    <d v="2020-11-02T08:10:00"/>
    <s v="Withdrawal"/>
    <x v="4"/>
  </r>
  <r>
    <n v="1162"/>
    <x v="881"/>
    <n v="14.41"/>
    <s v="Cheque"/>
    <s v="Two price girl clearly."/>
    <s v="Tammy Meadows"/>
    <d v="2022-02-02T00:00:00"/>
    <s v="Payment"/>
    <x v="5"/>
  </r>
  <r>
    <n v="1163"/>
    <x v="882"/>
    <n v="34.75"/>
    <s v="Online Banking"/>
    <s v="Begin your market pay significant."/>
    <s v="Claire Wall"/>
    <s v="22-04-2020 22:29"/>
    <s v="Payment"/>
    <x v="1"/>
  </r>
  <r>
    <n v="1164"/>
    <x v="883"/>
    <n v="31.93"/>
    <s v="Cash"/>
    <s v="To indicate sister speech beautiful say make."/>
    <s v="Heather Robertson"/>
    <s v="21-09-2022 13:05"/>
    <s v="Deposit"/>
    <x v="1"/>
  </r>
  <r>
    <n v="1165"/>
    <x v="775"/>
    <n v="24.96"/>
    <s v="Credit Card"/>
    <s v="Big analysis technology military start."/>
    <s v="Samuel Ray"/>
    <s v="13-10-2022 04:36"/>
    <s v="Payment"/>
    <x v="1"/>
  </r>
  <r>
    <n v="1166"/>
    <x v="884"/>
    <n v="26.71"/>
    <s v="Online Banking"/>
    <s v="Business learn next kitchen about."/>
    <s v="Lynn Mills"/>
    <s v="15-09-2020 09:10"/>
    <s v="Deposit"/>
    <x v="1"/>
  </r>
  <r>
    <n v="1167"/>
    <x v="526"/>
    <n v="7.34"/>
    <s v="Cash"/>
    <s v="List join keep third exist seem hear."/>
    <s v="Erin Larson"/>
    <s v="23-02-2021 22:21"/>
    <s v="Transfer"/>
    <x v="1"/>
  </r>
  <r>
    <n v="1168"/>
    <x v="885"/>
    <n v="2.2200000000000002"/>
    <s v="Cash"/>
    <s v="Citizen later imagine true like."/>
    <s v="Mrs. Monica Cruz"/>
    <s v="15-07-2020 17:39"/>
    <s v="Transfer"/>
    <x v="1"/>
  </r>
  <r>
    <n v="1169"/>
    <x v="886"/>
    <n v="26.4"/>
    <s v="Credit Card"/>
    <s v="Learn film bed fill event."/>
    <s v="Thomas Neal"/>
    <d v="2022-10-01T20:46:00"/>
    <s v="Deposit"/>
    <x v="5"/>
  </r>
  <r>
    <n v="1170"/>
    <x v="887"/>
    <n v="24.61"/>
    <s v="Debit Card"/>
    <s v="Try first wonder left others onto politics."/>
    <s v="Melanie Mayer"/>
    <d v="2022-07-04T12:36:00"/>
    <s v="Deposit"/>
    <x v="5"/>
  </r>
  <r>
    <n v="1171"/>
    <x v="888"/>
    <n v="36.119999999999997"/>
    <s v="Debit Card"/>
    <s v="Work itself strong at."/>
    <s v="Alvin Wang"/>
    <s v="15-09-2021 05:27"/>
    <s v="Payment"/>
    <x v="1"/>
  </r>
  <r>
    <n v="1172"/>
    <x v="799"/>
    <n v="18.73"/>
    <s v="Credit Card"/>
    <s v="Job gun daughter leave."/>
    <s v="Jonathan Chandler"/>
    <s v="19-08-2022 15:04"/>
    <s v="Withdrawal"/>
    <x v="1"/>
  </r>
  <r>
    <n v="1173"/>
    <x v="889"/>
    <n v="31.75"/>
    <s v="Cheque"/>
    <s v="Skin floor purpose yard forget."/>
    <s v="Seth Williams"/>
    <s v="23-08-2023 04:50"/>
    <s v="Transfer"/>
    <x v="1"/>
  </r>
  <r>
    <n v="1174"/>
    <x v="33"/>
    <n v="28.9"/>
    <s v="Cash"/>
    <s v="Health discussion interesting defense happen."/>
    <s v="Marissa Howell"/>
    <d v="2020-05-06T16:38:00"/>
    <s v="Payment"/>
    <x v="4"/>
  </r>
  <r>
    <n v="1175"/>
    <x v="890"/>
    <n v="35.75"/>
    <s v="Online Banking"/>
    <s v="Performance order this end."/>
    <s v="Jessica Williams"/>
    <s v="14-10-2022 23:05"/>
    <s v="Transfer"/>
    <x v="1"/>
  </r>
  <r>
    <n v="1176"/>
    <x v="891"/>
    <n v="35.090000000000003"/>
    <s v="Credit Card"/>
    <s v="Natural chair range."/>
    <s v="Timothy Phillips"/>
    <d v="2023-05-08T08:27:00"/>
    <s v="Transfer"/>
    <x v="2"/>
  </r>
  <r>
    <n v="1177"/>
    <x v="892"/>
    <n v="38.119999999999997"/>
    <s v="Online Banking"/>
    <s v="Attorney sometimes next about sister leg against."/>
    <s v="Jennifer Wilson"/>
    <d v="2022-03-04T23:43:00"/>
    <s v="Withdrawal"/>
    <x v="5"/>
  </r>
  <r>
    <n v="1178"/>
    <x v="893"/>
    <n v="29.38"/>
    <s v="Debit Card"/>
    <s v="Culture cold than manager movie purpose."/>
    <s v="Lisa Lee"/>
    <s v="27-04-2021 09:32"/>
    <s v="Transfer"/>
    <x v="1"/>
  </r>
  <r>
    <n v="1179"/>
    <x v="2"/>
    <n v="25.44"/>
    <s v="Online Banking"/>
    <s v="Pattern prevent dog future soldier hotel really."/>
    <s v="Shelley Mendoza"/>
    <d v="2022-07-08T16:51:00"/>
    <s v="Transfer"/>
    <x v="5"/>
  </r>
  <r>
    <n v="1180"/>
    <x v="844"/>
    <n v="22.13"/>
    <s v="Online Banking"/>
    <s v="Oil outside force building system."/>
    <s v="Joshua Mann"/>
    <d v="2022-05-04T04:25:00"/>
    <s v="Withdrawal"/>
    <x v="5"/>
  </r>
  <r>
    <n v="1181"/>
    <x v="894"/>
    <n v="22.33"/>
    <s v="Online Banking"/>
    <s v="Wife wish foot almost yes safe one."/>
    <s v="Patty Ford"/>
    <s v="27-08-2023 10:33"/>
    <s v="Transfer"/>
    <x v="1"/>
  </r>
  <r>
    <n v="1182"/>
    <x v="895"/>
    <n v="34.9"/>
    <s v="Cheque"/>
    <s v="Mother doctor box simply ok couple."/>
    <s v="James Sweeney"/>
    <s v="16-10-2022 01:25"/>
    <s v="Deposit"/>
    <x v="1"/>
  </r>
  <r>
    <n v="1183"/>
    <x v="165"/>
    <n v="12.57"/>
    <s v="Credit Card"/>
    <s v="Finish evening relationship west good reach."/>
    <s v="April Johnson"/>
    <d v="2020-10-08T07:02:00"/>
    <s v="Deposit"/>
    <x v="4"/>
  </r>
  <r>
    <n v="1184"/>
    <x v="896"/>
    <n v="22.27"/>
    <s v="Online Banking"/>
    <s v="Identify successful rock human happen item yeah floor."/>
    <s v="George Holt"/>
    <s v="17-01-2020 01:12"/>
    <s v="Transfer"/>
    <x v="1"/>
  </r>
  <r>
    <n v="1185"/>
    <x v="897"/>
    <n v="0.56000000000000005"/>
    <s v="Cheque"/>
    <s v="Upon issue put charge."/>
    <s v="Sara Elliott"/>
    <d v="2020-09-10T23:39:00"/>
    <s v="Deposit"/>
    <x v="4"/>
  </r>
  <r>
    <n v="1186"/>
    <x v="529"/>
    <n v="27.64"/>
    <s v="Cheque"/>
    <s v="Its job form democratic spring."/>
    <s v="Richard Lawrence"/>
    <d v="2021-08-09T04:39:00"/>
    <s v="Transfer"/>
    <x v="0"/>
  </r>
  <r>
    <n v="1187"/>
    <x v="898"/>
    <n v="32.19"/>
    <s v="Online Banking"/>
    <s v="Program drug say right born soldier."/>
    <s v="Margaret Johnson"/>
    <s v="26-03-2020 22:34"/>
    <s v="Withdrawal"/>
    <x v="1"/>
  </r>
  <r>
    <n v="1188"/>
    <x v="697"/>
    <n v="25.68"/>
    <s v="Credit Card"/>
    <s v="Never against manager suffer position find."/>
    <s v="Olivia Myers"/>
    <d v="2021-12-10T20:44:00"/>
    <s v="Withdrawal"/>
    <x v="0"/>
  </r>
  <r>
    <n v="1189"/>
    <x v="777"/>
    <n v="18.8"/>
    <s v="Cash"/>
    <s v="Course color hope else prepare operation."/>
    <s v="Jacqueline Powell"/>
    <d v="2020-03-08T03:12:00"/>
    <s v="Withdrawal"/>
    <x v="4"/>
  </r>
  <r>
    <n v="1190"/>
    <x v="899"/>
    <n v="22.08"/>
    <s v="Debit Card"/>
    <s v="Evening nor table door analysis military risk oil."/>
    <s v="Stephanie Martinez"/>
    <s v="24-01-2024 00:26"/>
    <s v="Payment"/>
    <x v="1"/>
  </r>
  <r>
    <n v="1191"/>
    <x v="177"/>
    <n v="40.51"/>
    <s v="Cash"/>
    <s v="Chair international society course reflect citizen building image."/>
    <s v="Madison Anderson MD"/>
    <d v="2021-08-01T00:55:00"/>
    <s v="Transfer"/>
    <x v="0"/>
  </r>
  <r>
    <n v="1192"/>
    <x v="868"/>
    <n v="12.5"/>
    <s v="Cheque"/>
    <s v="Call common one film choose act effect."/>
    <s v="Wendy Smith"/>
    <s v="20-11-2020 11:10"/>
    <s v="Withdrawal"/>
    <x v="1"/>
  </r>
  <r>
    <n v="1193"/>
    <x v="618"/>
    <n v="44.07"/>
    <s v="Cheque"/>
    <s v="Physical window mouth answer culture share."/>
    <s v="Amy Wood"/>
    <d v="2021-09-12T03:33:00"/>
    <s v="Withdrawal"/>
    <x v="0"/>
  </r>
  <r>
    <n v="1194"/>
    <x v="501"/>
    <n v="49.52"/>
    <s v="Debit Card"/>
    <s v="Standard any top hard fight tell yeah."/>
    <s v="Thomas Frederick"/>
    <d v="2021-02-11T07:27:00"/>
    <s v="Transfer"/>
    <x v="0"/>
  </r>
  <r>
    <n v="1195"/>
    <x v="900"/>
    <n v="33.49"/>
    <s v="Online Banking"/>
    <s v="Remember later term best act."/>
    <s v="Keith Jones"/>
    <s v="24-12-2021 06:41"/>
    <s v="Transfer"/>
    <x v="1"/>
  </r>
  <r>
    <n v="1196"/>
    <x v="15"/>
    <n v="3.56"/>
    <s v="Debit Card"/>
    <s v="Hot it test study end certain."/>
    <s v="Christopher Leach"/>
    <s v="21-03-2021 21:08"/>
    <s v="Transfer"/>
    <x v="1"/>
  </r>
  <r>
    <n v="1197"/>
    <x v="901"/>
    <n v="33.619999999999997"/>
    <s v="Online Banking"/>
    <s v="Meeting behind physical section."/>
    <s v="Kimberly Hunter"/>
    <s v="29-02-2020 03:12"/>
    <s v="Deposit"/>
    <x v="1"/>
  </r>
  <r>
    <n v="1198"/>
    <x v="818"/>
    <n v="4.05"/>
    <s v="Online Banking"/>
    <s v="Treatment quite key official big for lead expert."/>
    <s v="Keith Newman"/>
    <s v="27-10-2023 09:44"/>
    <s v="Deposit"/>
    <x v="1"/>
  </r>
  <r>
    <n v="1199"/>
    <x v="902"/>
    <n v="37.94"/>
    <s v="Credit Card"/>
    <s v="Tree tonight network young."/>
    <s v="Ian Brown"/>
    <s v="28-02-2020 22:55"/>
    <s v="Withdrawal"/>
    <x v="1"/>
  </r>
  <r>
    <n v="1200"/>
    <x v="903"/>
    <n v="40.520000000000003"/>
    <s v="Online Banking"/>
    <s v="Other safe force."/>
    <s v="Jose Johnson"/>
    <s v="18-10-2022 18:17"/>
    <s v="Payment"/>
    <x v="1"/>
  </r>
  <r>
    <n v="1201"/>
    <x v="904"/>
    <n v="42.44"/>
    <s v="Credit Card"/>
    <s v="College in little level foreign determine."/>
    <s v="Matthew King"/>
    <s v="14-07-2023 01:17"/>
    <s v="Payment"/>
    <x v="1"/>
  </r>
  <r>
    <n v="1202"/>
    <x v="905"/>
    <n v="35.28"/>
    <s v="Online Banking"/>
    <s v="Score heavy economy hard within piece."/>
    <s v="Nathaniel Flores"/>
    <s v="15-08-2022 19:19"/>
    <s v="Payment"/>
    <x v="1"/>
  </r>
  <r>
    <n v="1203"/>
    <x v="554"/>
    <n v="12.28"/>
    <s v="Debit Card"/>
    <s v="Data player do care behavior result fall successful."/>
    <s v="Christina Velez"/>
    <d v="2020-09-01T07:00:00"/>
    <s v="Deposit"/>
    <x v="4"/>
  </r>
  <r>
    <n v="1204"/>
    <x v="906"/>
    <n v="15.8"/>
    <s v="Online Banking"/>
    <s v="Technology process remember across."/>
    <s v="Jacob Hoover"/>
    <d v="2021-07-06T23:50:00"/>
    <s v="Payment"/>
    <x v="0"/>
  </r>
  <r>
    <n v="1205"/>
    <x v="907"/>
    <n v="27.29"/>
    <s v="Cheque"/>
    <s v="Do director single study."/>
    <s v="Terrence Miles"/>
    <d v="2021-08-01T13:47:00"/>
    <s v="Deposit"/>
    <x v="0"/>
  </r>
  <r>
    <n v="1206"/>
    <x v="908"/>
    <n v="36.85"/>
    <s v="Cheque"/>
    <s v="Foreign how senior hospital."/>
    <s v="Jose Munoz"/>
    <d v="2022-01-06T02:36:00"/>
    <s v="Withdrawal"/>
    <x v="5"/>
  </r>
  <r>
    <n v="1207"/>
    <x v="909"/>
    <n v="24.25"/>
    <s v="Online Banking"/>
    <s v="Along lay product result most project throughout."/>
    <s v="Anthony Rodriguez"/>
    <s v="28-07-2021 07:09"/>
    <s v="Payment"/>
    <x v="1"/>
  </r>
  <r>
    <n v="1208"/>
    <x v="910"/>
    <n v="24.09"/>
    <s v="Cash"/>
    <s v="Understand decide picture coach hope old."/>
    <s v="Adam Armstrong"/>
    <d v="2021-12-02T03:01:00"/>
    <s v="Payment"/>
    <x v="0"/>
  </r>
  <r>
    <n v="1209"/>
    <x v="742"/>
    <n v="35.97"/>
    <s v="Online Banking"/>
    <s v="Chair black land find keep send throw."/>
    <s v="Eric Martin"/>
    <s v="26-06-2020 23:07"/>
    <s v="Withdrawal"/>
    <x v="1"/>
  </r>
  <r>
    <n v="1210"/>
    <x v="911"/>
    <n v="5.59"/>
    <s v="Cash"/>
    <s v="Theory Mrs water."/>
    <s v="Michelle Dixon"/>
    <d v="2020-04-12T00:57:00"/>
    <s v="Transfer"/>
    <x v="4"/>
  </r>
  <r>
    <n v="1211"/>
    <x v="912"/>
    <n v="18.5"/>
    <s v="Online Banking"/>
    <s v="Effort fear reveal age benefit senior film anything."/>
    <s v="Breanna Berry"/>
    <s v="15-02-2022 17:07"/>
    <s v="Transfer"/>
    <x v="1"/>
  </r>
  <r>
    <n v="1212"/>
    <x v="913"/>
    <n v="15.26"/>
    <s v="Cheque"/>
    <s v="Every although for."/>
    <s v="Dylan Gonzalez"/>
    <s v="25-05-2021 01:58"/>
    <s v="Transfer"/>
    <x v="1"/>
  </r>
  <r>
    <n v="1213"/>
    <x v="12"/>
    <n v="9.26"/>
    <s v="Debit Card"/>
    <s v="Common manage nearly where."/>
    <s v="Diane Jenkins"/>
    <d v="2021-07-03T17:44:00"/>
    <s v="Payment"/>
    <x v="0"/>
  </r>
  <r>
    <n v="1214"/>
    <x v="914"/>
    <n v="15.05"/>
    <s v="Cheque"/>
    <s v="Statement alone kid night turn list likely blood."/>
    <s v="Miss Teresa Bates"/>
    <d v="2020-11-05T02:46:00"/>
    <s v="Withdrawal"/>
    <x v="4"/>
  </r>
  <r>
    <n v="1215"/>
    <x v="915"/>
    <n v="24.04"/>
    <s v="Cash"/>
    <s v="Any record raise key."/>
    <s v="Danielle Underwood"/>
    <d v="2021-01-11T06:53:00"/>
    <s v="Withdrawal"/>
    <x v="0"/>
  </r>
  <r>
    <n v="1216"/>
    <x v="916"/>
    <n v="41.08"/>
    <s v="Cash"/>
    <s v="Most allow pattern brother people season."/>
    <s v="Mr. Jacob Kelly II"/>
    <d v="2022-03-11T08:51:00"/>
    <s v="Deposit"/>
    <x v="5"/>
  </r>
  <r>
    <n v="1217"/>
    <x v="917"/>
    <n v="16.170000000000002"/>
    <s v="Credit Card"/>
    <s v="Show beautiful six eight according."/>
    <s v="Ashley Wright"/>
    <d v="2021-04-08T13:15:00"/>
    <s v="Deposit"/>
    <x v="0"/>
  </r>
  <r>
    <n v="1218"/>
    <x v="918"/>
    <n v="46.07"/>
    <s v="Online Banking"/>
    <s v="Training professor system radio art reach."/>
    <s v="Kathryn Freeman"/>
    <s v="17-10-2022 08:25"/>
    <s v="Withdrawal"/>
    <x v="1"/>
  </r>
  <r>
    <n v="1219"/>
    <x v="919"/>
    <n v="28.43"/>
    <s v="Cheque"/>
    <s v="Economic member western near child several."/>
    <s v="Jeffrey Wright"/>
    <s v="13-06-2023 03:29"/>
    <s v="Withdrawal"/>
    <x v="1"/>
  </r>
  <r>
    <n v="1220"/>
    <x v="920"/>
    <n v="6.74"/>
    <s v="Debit Card"/>
    <s v="Fear draw rock continue."/>
    <s v="Kelly Ramirez"/>
    <d v="2021-06-03T23:38:00"/>
    <s v="Payment"/>
    <x v="0"/>
  </r>
  <r>
    <n v="1221"/>
    <x v="183"/>
    <n v="8.43"/>
    <s v="Online Banking"/>
    <s v="Growth any mission political trial official memory."/>
    <s v="Anthony Torres"/>
    <s v="13-08-2023 15:20"/>
    <s v="Payment"/>
    <x v="1"/>
  </r>
  <r>
    <n v="1222"/>
    <x v="921"/>
    <n v="13.85"/>
    <s v="Debit Card"/>
    <s v="Run especially until help smile."/>
    <s v="Samuel Ellis"/>
    <s v="19-06-2023 00:32"/>
    <s v="Payment"/>
    <x v="1"/>
  </r>
  <r>
    <n v="1223"/>
    <x v="922"/>
    <n v="18.93"/>
    <s v="Cheque"/>
    <s v="Democrat enough practice help."/>
    <s v="Ryan Brown"/>
    <s v="16-05-2023 23:26"/>
    <s v="Transfer"/>
    <x v="1"/>
  </r>
  <r>
    <n v="1224"/>
    <x v="280"/>
    <n v="37.200000000000003"/>
    <s v="Online Banking"/>
    <s v="Yet down significant each remain."/>
    <s v="Sheri Smith"/>
    <d v="2023-07-10T06:21:00"/>
    <s v="Deposit"/>
    <x v="2"/>
  </r>
  <r>
    <n v="1225"/>
    <x v="140"/>
    <n v="26.9"/>
    <s v="Online Banking"/>
    <s v="Stuff personal item west fear."/>
    <s v="Darryl Green"/>
    <s v="27-02-2021 06:13"/>
    <s v="Deposit"/>
    <x v="1"/>
  </r>
  <r>
    <n v="1226"/>
    <x v="923"/>
    <n v="9.01"/>
    <s v="Online Banking"/>
    <s v="Authority true how win but southern last."/>
    <s v="Lauren Murphy"/>
    <s v="31-01-2020 09:57"/>
    <s v="Transfer"/>
    <x v="1"/>
  </r>
  <r>
    <n v="1227"/>
    <x v="627"/>
    <n v="45.74"/>
    <s v="Credit Card"/>
    <s v="Artist start spend structure type compare sit institution."/>
    <s v="Willie Long"/>
    <s v="14-02-2021 19:00"/>
    <s v="Transfer"/>
    <x v="1"/>
  </r>
  <r>
    <n v="1228"/>
    <x v="653"/>
    <n v="34.14"/>
    <s v="Debit Card"/>
    <s v="Accept hair that guy her board."/>
    <s v="Lisa Adkins"/>
    <d v="2023-09-05T17:35:00"/>
    <s v="Transfer"/>
    <x v="2"/>
  </r>
  <r>
    <n v="1229"/>
    <x v="924"/>
    <n v="20.99"/>
    <s v="Cash"/>
    <s v="Collection myself culture outside."/>
    <s v="Katherine Adams"/>
    <s v="15-05-2023 08:23"/>
    <s v="Payment"/>
    <x v="1"/>
  </r>
  <r>
    <n v="1230"/>
    <x v="925"/>
    <n v="44.18"/>
    <s v="Credit Card"/>
    <s v="Position while simple including someone nature."/>
    <s v="Raymond Jackson"/>
    <s v="30-04-2021 00:27"/>
    <s v="Transfer"/>
    <x v="1"/>
  </r>
  <r>
    <n v="1231"/>
    <x v="265"/>
    <n v="50"/>
    <s v="Credit Card"/>
    <s v="To deep list."/>
    <s v="Brandy Hernandez"/>
    <d v="2021-01-03T18:50:00"/>
    <s v="Payment"/>
    <x v="0"/>
  </r>
  <r>
    <n v="1232"/>
    <x v="107"/>
    <n v="45.44"/>
    <s v="Debit Card"/>
    <s v="Account back soon common industry."/>
    <s v="Jennifer Miller"/>
    <d v="2022-06-02T18:24:00"/>
    <s v="Deposit"/>
    <x v="5"/>
  </r>
  <r>
    <n v="1233"/>
    <x v="926"/>
    <n v="49.5"/>
    <s v="Online Banking"/>
    <s v="Culture radio movement ever."/>
    <s v="Alison Gibbs"/>
    <s v="22-06-2023 12:59"/>
    <s v="Withdrawal"/>
    <x v="1"/>
  </r>
  <r>
    <n v="1234"/>
    <x v="255"/>
    <n v="39.049999999999997"/>
    <s v="Debit Card"/>
    <s v="Window nation ground realize."/>
    <s v="Jordan Hurley"/>
    <s v="18-01-2021 09:43"/>
    <s v="Payment"/>
    <x v="1"/>
  </r>
  <r>
    <n v="1235"/>
    <x v="515"/>
    <n v="32.479999999999997"/>
    <s v="Cheque"/>
    <s v="White ago particularly conference."/>
    <s v="Seth Arroyo"/>
    <s v="24-01-2023 03:12"/>
    <s v="Deposit"/>
    <x v="1"/>
  </r>
  <r>
    <n v="1236"/>
    <x v="141"/>
    <n v="29.46"/>
    <s v="Credit Card"/>
    <s v="Listen spend mean should speak medical place."/>
    <s v="Sharon Alvarez"/>
    <s v="22-04-2022 11:58"/>
    <s v="Payment"/>
    <x v="1"/>
  </r>
  <r>
    <n v="1237"/>
    <x v="927"/>
    <n v="34.979999999999997"/>
    <s v="Credit Card"/>
    <s v="Eye throw daughter himself fast change run."/>
    <s v="Katherine Allen"/>
    <s v="24-10-2021 03:29"/>
    <s v="Deposit"/>
    <x v="1"/>
  </r>
  <r>
    <n v="1238"/>
    <x v="300"/>
    <n v="15.62"/>
    <s v="Cheque"/>
    <s v="Trip under occur assume bed."/>
    <s v="Joshua Olson"/>
    <d v="2020-11-02T10:00:00"/>
    <s v="Withdrawal"/>
    <x v="4"/>
  </r>
  <r>
    <n v="1239"/>
    <x v="928"/>
    <n v="24.97"/>
    <s v="Cheque"/>
    <s v="Continue cost prepare sing bed radio increase."/>
    <s v="Anthony Mccall"/>
    <s v="23-01-2020 03:08"/>
    <s v="Payment"/>
    <x v="1"/>
  </r>
  <r>
    <n v="1240"/>
    <x v="827"/>
    <n v="27.45"/>
    <s v="Online Banking"/>
    <s v="Court off its edge yourself blood."/>
    <s v="Charles Montes"/>
    <d v="2022-08-03T01:04:00"/>
    <s v="Deposit"/>
    <x v="5"/>
  </r>
  <r>
    <n v="1241"/>
    <x v="353"/>
    <n v="22.11"/>
    <s v="Debit Card"/>
    <s v="Religious wife pretty little."/>
    <s v="Katherine Bradley DDS"/>
    <d v="2022-12-07T21:18:00"/>
    <s v="Withdrawal"/>
    <x v="5"/>
  </r>
  <r>
    <n v="1242"/>
    <x v="644"/>
    <n v="20.18"/>
    <s v="Cash"/>
    <s v="Attack choice enough across budget including music."/>
    <s v="Jenna Camacho"/>
    <d v="2021-10-02T05:23:00"/>
    <s v="Transfer"/>
    <x v="0"/>
  </r>
  <r>
    <n v="1243"/>
    <x v="466"/>
    <n v="40.200000000000003"/>
    <s v="Credit Card"/>
    <s v="Store second opportunity unit international well customer."/>
    <s v="Jordan Wilkerson"/>
    <s v="14-06-2023 18:42"/>
    <s v="Transfer"/>
    <x v="1"/>
  </r>
  <r>
    <n v="1244"/>
    <x v="534"/>
    <n v="39.520000000000003"/>
    <s v="Online Banking"/>
    <s v="Total individual exactly."/>
    <s v="Mrs. Erica Rodriguez"/>
    <s v="14-07-2022 23:05"/>
    <s v="Deposit"/>
    <x v="1"/>
  </r>
  <r>
    <n v="1245"/>
    <x v="929"/>
    <n v="47.48"/>
    <s v="Cash"/>
    <s v="Site myself south develop light each."/>
    <s v="Luis Fowler"/>
    <d v="2020-02-12T16:32:00"/>
    <s v="Withdrawal"/>
    <x v="4"/>
  </r>
  <r>
    <n v="1246"/>
    <x v="617"/>
    <n v="24.84"/>
    <s v="Cheque"/>
    <s v="Through style success single."/>
    <s v="Heather Diaz"/>
    <s v="19-08-2023 23:55"/>
    <s v="Payment"/>
    <x v="1"/>
  </r>
  <r>
    <n v="1247"/>
    <x v="930"/>
    <n v="49.96"/>
    <s v="Debit Card"/>
    <s v="Explain professor term type around spend pretty."/>
    <s v="Denise Jones"/>
    <d v="2022-12-07T13:08:00"/>
    <s v="Deposit"/>
    <x v="5"/>
  </r>
  <r>
    <n v="1248"/>
    <x v="931"/>
    <n v="5.03"/>
    <s v="Debit Card"/>
    <s v="Expect cultural concern quality."/>
    <s v="Bridget Johnson"/>
    <d v="2022-09-02T07:11:00"/>
    <s v="Transfer"/>
    <x v="5"/>
  </r>
  <r>
    <n v="1249"/>
    <x v="823"/>
    <n v="19.95"/>
    <s v="Cash"/>
    <s v="This on form long."/>
    <s v="Karen Lozano"/>
    <s v="19-01-2023 01:15"/>
    <s v="Deposit"/>
    <x v="1"/>
  </r>
  <r>
    <n v="1250"/>
    <x v="14"/>
    <n v="9.0500000000000007"/>
    <s v="Online Banking"/>
    <s v="Oil behavior throw kitchen her per break."/>
    <s v="Matthew Underwood MD"/>
    <d v="2023-02-11T08:09:00"/>
    <s v="Withdrawal"/>
    <x v="2"/>
  </r>
  <r>
    <n v="1251"/>
    <x v="737"/>
    <n v="45.93"/>
    <s v="Debit Card"/>
    <s v="Series worry rather listen word hear most."/>
    <s v="Antonio Hill"/>
    <d v="2020-01-02T10:53:00"/>
    <s v="Deposit"/>
    <x v="4"/>
  </r>
  <r>
    <n v="1252"/>
    <x v="932"/>
    <n v="17.940000000000001"/>
    <s v="Debit Card"/>
    <s v="Morning our million training heart morning unit."/>
    <s v="Samantha Pennington"/>
    <s v="16-09-2020 05:49"/>
    <s v="Payment"/>
    <x v="1"/>
  </r>
  <r>
    <n v="1253"/>
    <x v="746"/>
    <n v="30.08"/>
    <s v="Debit Card"/>
    <s v="Age need maybe newspaper."/>
    <s v="Wanda Brewer"/>
    <s v="23-03-2023 10:33"/>
    <s v="Deposit"/>
    <x v="1"/>
  </r>
  <r>
    <n v="1254"/>
    <x v="933"/>
    <n v="44.48"/>
    <s v="Cheque"/>
    <s v="Sort audience employee to."/>
    <s v="Steven Richardson"/>
    <s v="25-10-2021 08:22"/>
    <s v="Payment"/>
    <x v="1"/>
  </r>
  <r>
    <n v="1255"/>
    <x v="934"/>
    <n v="17.29"/>
    <s v="Online Banking"/>
    <s v="Often film consumer each anything former protect."/>
    <s v="Samuel Douglas"/>
    <s v="18-08-2020 11:19"/>
    <s v="Payment"/>
    <x v="1"/>
  </r>
  <r>
    <n v="1256"/>
    <x v="651"/>
    <n v="1.64"/>
    <s v="Cheque"/>
    <s v="Election follow consider surface most character."/>
    <s v="Diane Parks"/>
    <d v="2024-03-01T03:56:00"/>
    <s v="Deposit"/>
    <x v="3"/>
  </r>
  <r>
    <n v="1257"/>
    <x v="341"/>
    <n v="45.74"/>
    <s v="Debit Card"/>
    <s v="Create partner my whole hundred board."/>
    <s v="Jennifer Salinas"/>
    <s v="26-04-2021 21:03"/>
    <s v="Payment"/>
    <x v="1"/>
  </r>
  <r>
    <n v="1258"/>
    <x v="935"/>
    <n v="45.75"/>
    <s v="Cash"/>
    <s v="Writer those discuss arrive appear early tend recently."/>
    <s v="George Le"/>
    <s v="23-02-2023 10:18"/>
    <s v="Payment"/>
    <x v="1"/>
  </r>
  <r>
    <n v="1259"/>
    <x v="936"/>
    <n v="39.450000000000003"/>
    <s v="Cheque"/>
    <s v="Tax field often send of part write."/>
    <s v="Michael Garcia"/>
    <d v="2023-06-07T20:25:00"/>
    <s v="Transfer"/>
    <x v="2"/>
  </r>
  <r>
    <n v="1260"/>
    <x v="803"/>
    <n v="45.29"/>
    <s v="Online Banking"/>
    <s v="Important us fear which."/>
    <s v="Ashley Carter"/>
    <s v="13-10-2021 03:10"/>
    <s v="Payment"/>
    <x v="1"/>
  </r>
  <r>
    <n v="1261"/>
    <x v="937"/>
    <n v="27.32"/>
    <s v="Debit Card"/>
    <s v="Drive human heavy authority health."/>
    <s v="Richard Morton"/>
    <s v="20-05-2022 17:51"/>
    <s v="Payment"/>
    <x v="1"/>
  </r>
  <r>
    <n v="1262"/>
    <x v="807"/>
    <n v="18.809999999999999"/>
    <s v="Cheque"/>
    <s v="Much may reason cut."/>
    <s v="Daniel Kim MD"/>
    <s v="17-02-2021 03:00"/>
    <s v="Withdrawal"/>
    <x v="1"/>
  </r>
  <r>
    <n v="1263"/>
    <x v="938"/>
    <n v="34.43"/>
    <s v="Cash"/>
    <s v="Economic seat line citizen south glass."/>
    <s v="William Mccoy"/>
    <s v="19-02-2023 13:59"/>
    <s v="Deposit"/>
    <x v="1"/>
  </r>
  <r>
    <n v="1264"/>
    <x v="939"/>
    <n v="4.67"/>
    <s v="Online Banking"/>
    <s v="Agency sense Mr include suddenly already."/>
    <s v="Kayla Lane PhD"/>
    <s v="30-05-2020 12:26"/>
    <s v="Transfer"/>
    <x v="1"/>
  </r>
  <r>
    <n v="1265"/>
    <x v="940"/>
    <n v="14.96"/>
    <s v="Cheque"/>
    <s v="Hope hair officer always."/>
    <s v="Pamela Moore"/>
    <d v="2024-04-01T02:12:00"/>
    <s v="Deposit"/>
    <x v="3"/>
  </r>
  <r>
    <n v="1266"/>
    <x v="231"/>
    <n v="2.33"/>
    <s v="Cash"/>
    <s v="Process cost form bill though state."/>
    <s v="Victoria Shelton"/>
    <d v="2020-10-11T10:21:00"/>
    <s v="Deposit"/>
    <x v="4"/>
  </r>
  <r>
    <n v="1267"/>
    <x v="941"/>
    <n v="32.82"/>
    <s v="Online Banking"/>
    <s v="Audience life provide out project."/>
    <s v="Nathan Davis"/>
    <s v="15-01-2021 07:46"/>
    <s v="Payment"/>
    <x v="1"/>
  </r>
  <r>
    <n v="1268"/>
    <x v="942"/>
    <n v="4.0599999999999996"/>
    <s v="Cheque"/>
    <s v="Race soon forget nothing four father Democrat of."/>
    <s v="Jose Rivers"/>
    <s v="25-06-2022 21:11"/>
    <s v="Deposit"/>
    <x v="1"/>
  </r>
  <r>
    <n v="1269"/>
    <x v="943"/>
    <n v="0.23"/>
    <s v="Credit Card"/>
    <s v="Boy us how available project."/>
    <s v="Elizabeth Nielsen"/>
    <s v="15-06-2020 20:15"/>
    <s v="Transfer"/>
    <x v="1"/>
  </r>
  <r>
    <n v="1270"/>
    <x v="592"/>
    <n v="4.93"/>
    <s v="Cash"/>
    <s v="Threat age course party store per."/>
    <s v="Christina Sutton"/>
    <d v="2024-11-01T10:12:00"/>
    <s v="Deposit"/>
    <x v="3"/>
  </r>
  <r>
    <n v="1271"/>
    <x v="944"/>
    <n v="19.84"/>
    <s v="Credit Card"/>
    <s v="Network set appear."/>
    <s v="Robert Huang"/>
    <s v="13-07-2021 11:35"/>
    <s v="Withdrawal"/>
    <x v="1"/>
  </r>
  <r>
    <n v="1272"/>
    <x v="98"/>
    <n v="20.04"/>
    <s v="Debit Card"/>
    <s v="American society century organization front letter apply support."/>
    <s v="Kimberly Martinez"/>
    <s v="15-09-2020 11:19"/>
    <s v="Payment"/>
    <x v="1"/>
  </r>
  <r>
    <n v="1273"/>
    <x v="945"/>
    <n v="12.03"/>
    <s v="Debit Card"/>
    <s v="Type detail opportunity century book kind animal total."/>
    <s v="Jeremy Perkins"/>
    <s v="21-06-2021 12:41"/>
    <s v="Withdrawal"/>
    <x v="1"/>
  </r>
  <r>
    <n v="1274"/>
    <x v="946"/>
    <n v="47.7"/>
    <s v="Debit Card"/>
    <s v="Difficult minute hit officer value."/>
    <s v="Corey Green"/>
    <d v="2021-10-08T11:34:00"/>
    <s v="Transfer"/>
    <x v="0"/>
  </r>
  <r>
    <n v="1275"/>
    <x v="637"/>
    <n v="38.85"/>
    <s v="Online Banking"/>
    <s v="Statement power grow policy ground."/>
    <s v="Jacqueline Griffin"/>
    <s v="16-06-2023 04:19"/>
    <s v="Transfer"/>
    <x v="1"/>
  </r>
  <r>
    <n v="1276"/>
    <x v="947"/>
    <n v="16.690000000000001"/>
    <s v="Debit Card"/>
    <s v="News home community evening purpose among model."/>
    <s v="Karen Moses"/>
    <s v="25-02-2021 17:01"/>
    <s v="Transfer"/>
    <x v="1"/>
  </r>
  <r>
    <n v="1277"/>
    <x v="948"/>
    <n v="45.81"/>
    <s v="Cash"/>
    <s v="Program most despite stand floor."/>
    <s v="Katherine Butler"/>
    <d v="2022-02-10T20:35:00"/>
    <s v="Payment"/>
    <x v="5"/>
  </r>
  <r>
    <n v="1278"/>
    <x v="949"/>
    <n v="16.41"/>
    <s v="Online Banking"/>
    <s v="Common pick above character travel buy building."/>
    <s v="Erica Bell"/>
    <d v="2022-10-05T12:05:00"/>
    <s v="Deposit"/>
    <x v="5"/>
  </r>
  <r>
    <n v="1279"/>
    <x v="28"/>
    <n v="27.11"/>
    <s v="Online Banking"/>
    <s v="Whatever miss decision above model right."/>
    <s v="Jessica Thomas"/>
    <s v="14-09-2022 16:43"/>
    <s v="Payment"/>
    <x v="1"/>
  </r>
  <r>
    <n v="1280"/>
    <x v="950"/>
    <n v="24.13"/>
    <s v="Debit Card"/>
    <s v="Notice option point friend road room quickly."/>
    <s v="Benjamin Richardson"/>
    <s v="28-03-2022 04:30"/>
    <s v="Deposit"/>
    <x v="1"/>
  </r>
  <r>
    <n v="1281"/>
    <x v="951"/>
    <n v="11.55"/>
    <s v="Cash"/>
    <s v="Number Congress marriage federal."/>
    <s v="Martha Logan"/>
    <d v="2023-09-08T15:06:00"/>
    <s v="Payment"/>
    <x v="2"/>
  </r>
  <r>
    <n v="1282"/>
    <x v="607"/>
    <n v="39.92"/>
    <s v="Online Banking"/>
    <s v="Pull you serious woman performance because."/>
    <s v="Anna Campbell"/>
    <d v="2022-04-11T06:50:00"/>
    <s v="Transfer"/>
    <x v="5"/>
  </r>
  <r>
    <n v="1283"/>
    <x v="564"/>
    <n v="8.7100000000000009"/>
    <s v="Online Banking"/>
    <s v="North east she star building perhaps these."/>
    <s v="Victoria Long"/>
    <d v="2020-12-10T20:00:00"/>
    <s v="Deposit"/>
    <x v="4"/>
  </r>
  <r>
    <n v="1284"/>
    <x v="720"/>
    <n v="13.64"/>
    <s v="Credit Card"/>
    <s v="Break hard social lawyer."/>
    <s v="Jeffrey Nolan"/>
    <d v="2020-01-07T09:37:00"/>
    <s v="Deposit"/>
    <x v="4"/>
  </r>
  <r>
    <n v="1285"/>
    <x v="575"/>
    <n v="22.57"/>
    <s v="Credit Card"/>
    <s v="Will explain child pressure language foreign beautiful field."/>
    <s v="Brooke Lawrence"/>
    <s v="26-03-2023 21:54"/>
    <s v="Payment"/>
    <x v="1"/>
  </r>
  <r>
    <n v="1286"/>
    <x v="952"/>
    <n v="25.98"/>
    <s v="Online Banking"/>
    <s v="Control woman firm sea."/>
    <s v="Vanessa Miller"/>
    <d v="2022-10-08T08:29:00"/>
    <s v="Withdrawal"/>
    <x v="5"/>
  </r>
  <r>
    <n v="1287"/>
    <x v="953"/>
    <n v="5.43"/>
    <s v="Cash"/>
    <s v="Education rise because financial sound consider anything."/>
    <s v="Melissa Flores"/>
    <d v="2021-01-08T05:53:00"/>
    <s v="Transfer"/>
    <x v="0"/>
  </r>
  <r>
    <n v="1288"/>
    <x v="325"/>
    <n v="22.19"/>
    <s v="Online Banking"/>
    <s v="Member after game so soon radio partner."/>
    <s v="Kevin Morris"/>
    <d v="2021-06-06T18:23:00"/>
    <s v="Payment"/>
    <x v="0"/>
  </r>
  <r>
    <n v="1289"/>
    <x v="954"/>
    <n v="41.27"/>
    <s v="Credit Card"/>
    <s v="Wind dream when she trade item change."/>
    <s v="James Young"/>
    <d v="2022-05-04T22:10:00"/>
    <s v="Deposit"/>
    <x v="5"/>
  </r>
  <r>
    <n v="1290"/>
    <x v="480"/>
    <n v="45.21"/>
    <s v="Online Banking"/>
    <s v="Mind at why whatever goal but cup."/>
    <s v="Brittany Jimenez"/>
    <s v="26-07-2022 02:44"/>
    <s v="Withdrawal"/>
    <x v="1"/>
  </r>
  <r>
    <n v="1291"/>
    <x v="647"/>
    <n v="37.5"/>
    <s v="Cheque"/>
    <s v="Continue writer simple draw."/>
    <s v="Christopher Lee"/>
    <d v="2020-08-09T10:07:00"/>
    <s v="Transfer"/>
    <x v="4"/>
  </r>
  <r>
    <n v="1292"/>
    <x v="601"/>
    <n v="7.61"/>
    <s v="Online Banking"/>
    <s v="Itself treat ever recognize continue raise."/>
    <s v="Juan Carlson"/>
    <s v="16-02-2022 13:32"/>
    <s v="Transfer"/>
    <x v="1"/>
  </r>
  <r>
    <n v="1293"/>
    <x v="955"/>
    <n v="39.869999999999997"/>
    <s v="Cheque"/>
    <s v="Foreign trial American defense range including old western."/>
    <s v="Christian Hansen"/>
    <s v="30-09-2021 07:26"/>
    <s v="Payment"/>
    <x v="1"/>
  </r>
  <r>
    <n v="1294"/>
    <x v="694"/>
    <n v="13.15"/>
    <s v="Online Banking"/>
    <s v="List speech argue meeting fear."/>
    <s v="Kenneth Glass"/>
    <d v="2024-08-01T05:54:00"/>
    <s v="Deposit"/>
    <x v="3"/>
  </r>
  <r>
    <n v="1295"/>
    <x v="121"/>
    <n v="0.5"/>
    <s v="Debit Card"/>
    <s v="Explain worry heavy see under maybe think."/>
    <s v="Ronald Dickerson"/>
    <s v="31-07-2020 00:20"/>
    <s v="Deposit"/>
    <x v="1"/>
  </r>
  <r>
    <n v="1296"/>
    <x v="956"/>
    <n v="0.02"/>
    <s v="Cheque"/>
    <s v="Or sing decision walk."/>
    <s v="Leah Jones"/>
    <s v="18-06-2020 22:32"/>
    <s v="Withdrawal"/>
    <x v="1"/>
  </r>
  <r>
    <n v="1297"/>
    <x v="811"/>
    <n v="23.5"/>
    <s v="Cheque"/>
    <s v="Check issue interesting yourself agreement concern agent."/>
    <s v="Michael Johnson"/>
    <s v="24-04-2022 19:50"/>
    <s v="Withdrawal"/>
    <x v="1"/>
  </r>
  <r>
    <n v="1298"/>
    <x v="957"/>
    <n v="48.31"/>
    <s v="Debit Card"/>
    <s v="Reveal two loss hold teach adult goal military."/>
    <s v="Robert Nash"/>
    <d v="2023-01-11T03:02:00"/>
    <s v="Transfer"/>
    <x v="2"/>
  </r>
  <r>
    <n v="1299"/>
    <x v="958"/>
    <n v="0.52"/>
    <s v="Cheque"/>
    <s v="According use center action a take."/>
    <s v="Natalie Krause"/>
    <d v="2020-06-07T10:20:00"/>
    <s v="Payment"/>
    <x v="4"/>
  </r>
  <r>
    <n v="1300"/>
    <x v="248"/>
    <n v="1.55"/>
    <s v="Cash"/>
    <s v="Pretty scientist stock billion right."/>
    <s v="Danielle Hall"/>
    <d v="2020-04-03T05:45:00"/>
    <s v="Withdrawal"/>
    <x v="4"/>
  </r>
  <r>
    <n v="1301"/>
    <x v="447"/>
    <n v="33.31"/>
    <s v="Credit Card"/>
    <s v="Firm economic certainly exist."/>
    <s v="Ryan Dean"/>
    <s v="25-07-2020 20:32"/>
    <s v="Transfer"/>
    <x v="1"/>
  </r>
  <r>
    <n v="1302"/>
    <x v="959"/>
    <n v="28.04"/>
    <s v="Credit Card"/>
    <s v="Since whatever article deep pretty land mouth."/>
    <s v="Jonathon Jones"/>
    <s v="16-07-2022 02:40"/>
    <s v="Payment"/>
    <x v="1"/>
  </r>
  <r>
    <n v="1303"/>
    <x v="960"/>
    <n v="22.87"/>
    <s v="Debit Card"/>
    <s v="Situation resource population time real others activity."/>
    <s v="Jeffery Hall"/>
    <s v="20-06-2020 10:48"/>
    <s v="Deposit"/>
    <x v="1"/>
  </r>
  <r>
    <n v="1304"/>
    <x v="961"/>
    <n v="32.200000000000003"/>
    <s v="Cash"/>
    <s v="Investment building page wait arrive suddenly."/>
    <s v="Mary Gomez"/>
    <s v="22-02-2023 00:22"/>
    <s v="Transfer"/>
    <x v="1"/>
  </r>
  <r>
    <n v="1305"/>
    <x v="962"/>
    <n v="39.200000000000003"/>
    <s v="Online Banking"/>
    <s v="Ball point Democrat hotel."/>
    <s v="Zachary Martinez"/>
    <d v="2022-09-03T09:36:00"/>
    <s v="Transfer"/>
    <x v="5"/>
  </r>
  <r>
    <n v="1306"/>
    <x v="963"/>
    <n v="39.96"/>
    <s v="Online Banking"/>
    <s v="Sometimes light sing data over serve eye clearly."/>
    <s v="Samuel Dalton"/>
    <s v="21-10-2022 18:21"/>
    <s v="Deposit"/>
    <x v="1"/>
  </r>
  <r>
    <n v="1307"/>
    <x v="964"/>
    <n v="19.3"/>
    <s v="Online Banking"/>
    <s v="Really position join."/>
    <s v="Jerry Coleman"/>
    <s v="28-08-2023 07:04"/>
    <s v="Withdrawal"/>
    <x v="1"/>
  </r>
  <r>
    <n v="1308"/>
    <x v="965"/>
    <n v="7.14"/>
    <s v="Debit Card"/>
    <s v="Affect generation south or reflect case growth answer."/>
    <s v="Nicholas Barnett"/>
    <s v="29-03-2021 12:25"/>
    <s v="Transfer"/>
    <x v="1"/>
  </r>
  <r>
    <n v="1309"/>
    <x v="643"/>
    <n v="21.7"/>
    <s v="Cheque"/>
    <s v="Station day time body rate store wife really."/>
    <s v="Brian Young"/>
    <s v="19-11-2022 07:06"/>
    <s v="Payment"/>
    <x v="1"/>
  </r>
  <r>
    <n v="1310"/>
    <x v="966"/>
    <n v="30.94"/>
    <s v="Cheque"/>
    <s v="Expect picture difficult easy enter military along."/>
    <s v="Richard Freeman"/>
    <s v="22-02-2021 16:04"/>
    <s v="Deposit"/>
    <x v="1"/>
  </r>
  <r>
    <n v="1311"/>
    <x v="967"/>
    <n v="23.95"/>
    <s v="Debit Card"/>
    <s v="A policy meeting choose put."/>
    <s v="Danielle Riggs"/>
    <s v="13-10-2022 08:01"/>
    <s v="Transfer"/>
    <x v="1"/>
  </r>
  <r>
    <n v="1312"/>
    <x v="439"/>
    <n v="10.44"/>
    <s v="Cash"/>
    <s v="Station event everything best decide company."/>
    <s v="Kimberly Aguilar"/>
    <s v="17-07-2023 16:43"/>
    <s v="Withdrawal"/>
    <x v="1"/>
  </r>
  <r>
    <n v="1313"/>
    <x v="631"/>
    <n v="17.64"/>
    <s v="Cash"/>
    <s v="Investment learn strategy draw."/>
    <s v="Logan Clark"/>
    <s v="19-02-2021 09:22"/>
    <s v="Payment"/>
    <x v="1"/>
  </r>
  <r>
    <n v="1314"/>
    <x v="968"/>
    <n v="44.24"/>
    <s v="Cash"/>
    <s v="Same investment important region statement research relate."/>
    <s v="Marissa Mcintosh"/>
    <s v="14-03-2022 10:59"/>
    <s v="Payment"/>
    <x v="1"/>
  </r>
  <r>
    <n v="1315"/>
    <x v="969"/>
    <n v="23.2"/>
    <s v="Cheque"/>
    <s v="While down lead couple finally discover."/>
    <s v="Elizabeth Coleman"/>
    <s v="21-06-2020 12:17"/>
    <s v="Payment"/>
    <x v="1"/>
  </r>
  <r>
    <n v="1316"/>
    <x v="484"/>
    <n v="22.32"/>
    <s v="Credit Card"/>
    <s v="Project special significant century."/>
    <s v="Janet Valdez"/>
    <d v="2023-07-03T23:55:00"/>
    <s v="Payment"/>
    <x v="2"/>
  </r>
  <r>
    <n v="1317"/>
    <x v="942"/>
    <n v="12.04"/>
    <s v="Credit Card"/>
    <s v="Effort education send run according past want."/>
    <s v="Zachary Klein"/>
    <s v="16-08-2022 23:29"/>
    <s v="Withdrawal"/>
    <x v="1"/>
  </r>
  <r>
    <n v="1318"/>
    <x v="970"/>
    <n v="47.16"/>
    <s v="Cash"/>
    <s v="Have defense try while oil music."/>
    <s v="Jason Rodriguez"/>
    <s v="16-03-2022 07:32"/>
    <s v="Transfer"/>
    <x v="1"/>
  </r>
  <r>
    <n v="1319"/>
    <x v="230"/>
    <n v="27.89"/>
    <s v="Cash"/>
    <s v="Opportunity put laugh leg."/>
    <s v="Bryan Brown"/>
    <d v="2023-07-03T05:25:00"/>
    <s v="Deposit"/>
    <x v="2"/>
  </r>
  <r>
    <n v="1320"/>
    <x v="685"/>
    <n v="31.89"/>
    <s v="Credit Card"/>
    <s v="President process because see recognize."/>
    <s v="Karen Gilmore"/>
    <d v="2020-11-05T13:25:00"/>
    <s v="Withdrawal"/>
    <x v="4"/>
  </r>
  <r>
    <n v="1321"/>
    <x v="971"/>
    <n v="34.46"/>
    <s v="Debit Card"/>
    <s v="All music upon officer big."/>
    <s v="Cory Gross"/>
    <s v="23-04-2020 03:43"/>
    <s v="Withdrawal"/>
    <x v="1"/>
  </r>
  <r>
    <n v="1322"/>
    <x v="972"/>
    <n v="38.26"/>
    <s v="Credit Card"/>
    <s v="Physical material knowledge usually."/>
    <s v="Julie Wilson"/>
    <d v="2021-09-11T16:54:00"/>
    <s v="Withdrawal"/>
    <x v="0"/>
  </r>
  <r>
    <n v="1323"/>
    <x v="137"/>
    <n v="4.4400000000000004"/>
    <s v="Cheque"/>
    <s v="Similar some ball."/>
    <s v="Michael West"/>
    <d v="2021-11-04T16:41:00"/>
    <s v="Transfer"/>
    <x v="0"/>
  </r>
  <r>
    <n v="1324"/>
    <x v="368"/>
    <n v="23.85"/>
    <s v="Cheque"/>
    <s v="Than several thus."/>
    <s v="Ethan Williams MD"/>
    <s v="25-09-2021 08:52"/>
    <s v="Withdrawal"/>
    <x v="1"/>
  </r>
  <r>
    <n v="1325"/>
    <x v="160"/>
    <n v="43.82"/>
    <s v="Cash"/>
    <s v="Stock bill old."/>
    <s v="Erica Mckinney"/>
    <d v="2023-12-10T07:42:00"/>
    <s v="Transfer"/>
    <x v="2"/>
  </r>
  <r>
    <n v="1326"/>
    <x v="543"/>
    <n v="24.08"/>
    <s v="Cheque"/>
    <s v="Thought loss particular create whole while."/>
    <s v="William Fowler"/>
    <s v="31-07-2021 22:23"/>
    <s v="Withdrawal"/>
    <x v="1"/>
  </r>
  <r>
    <n v="1327"/>
    <x v="973"/>
    <n v="47.98"/>
    <s v="Cash"/>
    <s v="Behavior such wife act."/>
    <s v="Jennifer Morales"/>
    <s v="28-02-2023 15:23"/>
    <s v="Deposit"/>
    <x v="1"/>
  </r>
  <r>
    <n v="1328"/>
    <x v="959"/>
    <n v="5.22"/>
    <s v="Online Banking"/>
    <s v="Down suggest far product eat race."/>
    <s v="Barry Terry"/>
    <d v="2020-11-09T14:04:00"/>
    <s v="Deposit"/>
    <x v="4"/>
  </r>
  <r>
    <n v="1329"/>
    <x v="307"/>
    <n v="5.12"/>
    <s v="Cheque"/>
    <s v="Age threat tell Mrs world today."/>
    <s v="Donna Olsen"/>
    <s v="18-07-2022 23:40"/>
    <s v="Payment"/>
    <x v="1"/>
  </r>
  <r>
    <n v="1330"/>
    <x v="974"/>
    <n v="6.01"/>
    <s v="Cash"/>
    <s v="War avoid box those feeling."/>
    <s v="Mr. Trevor Dunn MD"/>
    <s v="20-06-2022 23:52"/>
    <s v="Transfer"/>
    <x v="1"/>
  </r>
  <r>
    <n v="1331"/>
    <x v="975"/>
    <n v="9.5"/>
    <s v="Cheque"/>
    <s v="Third again concern buy test though around."/>
    <s v="Christina Morales"/>
    <d v="2021-06-10T11:58:00"/>
    <s v="Deposit"/>
    <x v="0"/>
  </r>
  <r>
    <n v="1332"/>
    <x v="976"/>
    <n v="11.63"/>
    <s v="Online Banking"/>
    <s v="Piece heart game hard might generation run marriage."/>
    <s v="Donald Watson"/>
    <s v="15-10-2020 08:13"/>
    <s v="Withdrawal"/>
    <x v="1"/>
  </r>
  <r>
    <n v="1333"/>
    <x v="309"/>
    <n v="1.67"/>
    <s v="Debit Card"/>
    <s v="Face lot discover grow."/>
    <s v="Ryan Acevedo"/>
    <d v="2023-09-05T03:58:00"/>
    <s v="Payment"/>
    <x v="2"/>
  </r>
  <r>
    <n v="1334"/>
    <x v="705"/>
    <n v="32.4"/>
    <s v="Cash"/>
    <s v="Include image top indicate Mrs."/>
    <s v="Carla Benton"/>
    <d v="2021-05-03T19:41:00"/>
    <s v="Withdrawal"/>
    <x v="0"/>
  </r>
  <r>
    <n v="1335"/>
    <x v="977"/>
    <n v="28.06"/>
    <s v="Debit Card"/>
    <s v="Focus reality everybody while."/>
    <s v="Allison Olson"/>
    <s v="17-03-2021 16:59"/>
    <s v="Payment"/>
    <x v="1"/>
  </r>
  <r>
    <n v="1336"/>
    <x v="36"/>
    <n v="45.98"/>
    <s v="Online Banking"/>
    <s v="Always present total stock bar resource especially."/>
    <s v="Jackson Scott"/>
    <s v="28-02-2022 10:14"/>
    <s v="Transfer"/>
    <x v="1"/>
  </r>
  <r>
    <n v="1337"/>
    <x v="978"/>
    <n v="12.74"/>
    <s v="Cheque"/>
    <s v="Care send piece Mrs most close into instead."/>
    <s v="James Miller"/>
    <d v="2021-06-03T09:52:00"/>
    <s v="Transfer"/>
    <x v="0"/>
  </r>
  <r>
    <n v="1338"/>
    <x v="503"/>
    <n v="45.66"/>
    <s v="Online Banking"/>
    <s v="Go even fear industry dream person."/>
    <s v="Jill Clark"/>
    <d v="2021-05-04T03:39:00"/>
    <s v="Deposit"/>
    <x v="0"/>
  </r>
  <r>
    <n v="1339"/>
    <x v="979"/>
    <n v="31.62"/>
    <s v="Cash"/>
    <s v="Move through owner performance understand spring address."/>
    <s v="Michael Ford"/>
    <d v="2020-02-01T02:00:00"/>
    <s v="Payment"/>
    <x v="4"/>
  </r>
  <r>
    <n v="1340"/>
    <x v="588"/>
    <n v="34.99"/>
    <s v="Cheque"/>
    <s v="Medical realize though family offer tend himself."/>
    <s v="Tim Aguilar"/>
    <s v="21-08-2020 08:42"/>
    <s v="Withdrawal"/>
    <x v="1"/>
  </r>
  <r>
    <n v="1341"/>
    <x v="346"/>
    <n v="3.58"/>
    <s v="Online Banking"/>
    <s v="Remain without experience ask compare manager a fear."/>
    <s v="Tammy Christensen"/>
    <d v="2022-01-01T13:49:00"/>
    <s v="Withdrawal"/>
    <x v="5"/>
  </r>
  <r>
    <n v="1342"/>
    <x v="980"/>
    <n v="27.61"/>
    <s v="Online Banking"/>
    <s v="Surface special rock kid couple."/>
    <s v="Lisa Rogers"/>
    <d v="2023-07-06T17:54:00"/>
    <s v="Transfer"/>
    <x v="2"/>
  </r>
  <r>
    <n v="1343"/>
    <x v="670"/>
    <n v="12.4"/>
    <s v="Credit Card"/>
    <s v="Always me seem."/>
    <s v="Ariana Mills"/>
    <s v="29-03-2023 23:43"/>
    <s v="Transfer"/>
    <x v="1"/>
  </r>
  <r>
    <n v="1344"/>
    <x v="981"/>
    <n v="14.31"/>
    <s v="Online Banking"/>
    <s v="Myself network make control three push successful."/>
    <s v="Tammy Payne"/>
    <s v="25-10-2023 08:10"/>
    <s v="Deposit"/>
    <x v="1"/>
  </r>
  <r>
    <n v="1345"/>
    <x v="304"/>
    <n v="40.6"/>
    <s v="Online Banking"/>
    <s v="Everyone him bar degree provide laugh through them."/>
    <s v="Hannah Griffin"/>
    <s v="19-04-2022 09:22"/>
    <s v="Withdrawal"/>
    <x v="1"/>
  </r>
  <r>
    <n v="1346"/>
    <x v="303"/>
    <n v="30.56"/>
    <s v="Online Banking"/>
    <s v="For by financial role rather should part."/>
    <s v="Jessica Wang"/>
    <s v="24-05-2022 16:09"/>
    <s v="Payment"/>
    <x v="1"/>
  </r>
  <r>
    <n v="1347"/>
    <x v="982"/>
    <n v="19.95"/>
    <s v="Credit Card"/>
    <s v="Rise accept may win wall ability water."/>
    <s v="Jamie Jones"/>
    <s v="15-07-2021 00:23"/>
    <s v="Deposit"/>
    <x v="1"/>
  </r>
  <r>
    <n v="1348"/>
    <x v="721"/>
    <n v="49.28"/>
    <s v="Online Banking"/>
    <s v="Bank culture low way require."/>
    <s v="Melissa Johnson"/>
    <d v="2023-08-07T06:51:00"/>
    <s v="Transfer"/>
    <x v="2"/>
  </r>
  <r>
    <n v="1349"/>
    <x v="673"/>
    <n v="13.63"/>
    <s v="Credit Card"/>
    <s v="Political cause medical wind."/>
    <s v="John Harris"/>
    <s v="26-06-2021 13:12"/>
    <s v="Withdrawal"/>
    <x v="1"/>
  </r>
  <r>
    <n v="1350"/>
    <x v="193"/>
    <n v="44.51"/>
    <s v="Debit Card"/>
    <s v="Item into all ten answer safe follow."/>
    <s v="Steven Elliott"/>
    <s v="16-08-2021 12:48"/>
    <s v="Payment"/>
    <x v="1"/>
  </r>
  <r>
    <n v="1351"/>
    <x v="983"/>
    <n v="42.81"/>
    <s v="Cash"/>
    <s v="Moment quickly leave nature mission deep."/>
    <s v="Carl Torres"/>
    <s v="31-07-2023 14:01"/>
    <s v="Withdrawal"/>
    <x v="1"/>
  </r>
  <r>
    <n v="1352"/>
    <x v="984"/>
    <n v="0.48"/>
    <s v="Debit Card"/>
    <s v="Sister series rich mind itself."/>
    <s v="Tonya Schultz"/>
    <d v="2021-09-06T15:38:00"/>
    <s v="Deposit"/>
    <x v="0"/>
  </r>
  <r>
    <n v="1353"/>
    <x v="985"/>
    <n v="6.2"/>
    <s v="Debit Card"/>
    <s v="Third light husband those grow."/>
    <s v="Barry Matthews"/>
    <s v="29-10-2022 04:20"/>
    <s v="Withdrawal"/>
    <x v="1"/>
  </r>
  <r>
    <n v="1354"/>
    <x v="986"/>
    <n v="36.520000000000003"/>
    <s v="Cash"/>
    <s v="Three name necessary upon option."/>
    <s v="Rachel Newman"/>
    <s v="17-03-2020 00:51"/>
    <s v="Payment"/>
    <x v="1"/>
  </r>
  <r>
    <n v="1355"/>
    <x v="571"/>
    <n v="3.02"/>
    <s v="Cash"/>
    <s v="Consumer water water cause degree man outside."/>
    <s v="Deborah Morse"/>
    <d v="2020-09-04T03:52:00"/>
    <s v="Transfer"/>
    <x v="4"/>
  </r>
  <r>
    <n v="1356"/>
    <x v="987"/>
    <n v="19.239999999999998"/>
    <s v="Credit Card"/>
    <s v="Price light series head run."/>
    <s v="Luke Aguilar"/>
    <s v="20-05-2020 17:50"/>
    <s v="Withdrawal"/>
    <x v="1"/>
  </r>
  <r>
    <n v="1357"/>
    <x v="594"/>
    <n v="44.85"/>
    <s v="Online Banking"/>
    <s v="Investment back strategy age."/>
    <s v="Christy Johnson"/>
    <d v="2023-09-12T21:25:00"/>
    <s v="Payment"/>
    <x v="2"/>
  </r>
  <r>
    <n v="1358"/>
    <x v="988"/>
    <n v="45.55"/>
    <s v="Debit Card"/>
    <s v="Mrs himself measure team authority free section recently."/>
    <s v="Elizabeth Tucker"/>
    <s v="25-01-2021 19:16"/>
    <s v="Withdrawal"/>
    <x v="1"/>
  </r>
  <r>
    <n v="1359"/>
    <x v="878"/>
    <n v="47.15"/>
    <s v="Online Banking"/>
    <s v="Will including improve morning data."/>
    <s v="Michael Graves"/>
    <s v="15-12-2023 00:58"/>
    <s v="Transfer"/>
    <x v="1"/>
  </r>
  <r>
    <n v="1360"/>
    <x v="743"/>
    <n v="47.25"/>
    <s v="Cheque"/>
    <s v="Accept food throughout agree seem also."/>
    <s v="Michelle Johnson"/>
    <d v="2022-07-05T23:28:00"/>
    <s v="Deposit"/>
    <x v="5"/>
  </r>
  <r>
    <n v="1361"/>
    <x v="118"/>
    <n v="36.32"/>
    <s v="Cash"/>
    <s v="Put throughout cell spring American role too."/>
    <s v="Ashley Garcia"/>
    <s v="17-10-2023 07:27"/>
    <s v="Payment"/>
    <x v="1"/>
  </r>
  <r>
    <n v="1362"/>
    <x v="989"/>
    <n v="17.47"/>
    <s v="Cheque"/>
    <s v="Available ever create feeling discover ability politics."/>
    <s v="John James"/>
    <s v="13-08-2021 16:43"/>
    <s v="Withdrawal"/>
    <x v="1"/>
  </r>
  <r>
    <n v="1363"/>
    <x v="254"/>
    <n v="43.4"/>
    <s v="Cheque"/>
    <s v="Season pull rich young."/>
    <s v="Allison Kelley"/>
    <d v="2020-06-09T02:39:00"/>
    <s v="Transfer"/>
    <x v="4"/>
  </r>
  <r>
    <n v="1364"/>
    <x v="990"/>
    <n v="14.34"/>
    <s v="Credit Card"/>
    <s v="Allow once individual organization pressure buy shake process."/>
    <s v="Kyle Jacobs"/>
    <d v="2023-12-07T05:14:00"/>
    <s v="Payment"/>
    <x v="2"/>
  </r>
  <r>
    <n v="1365"/>
    <x v="86"/>
    <n v="34.619999999999997"/>
    <s v="Cheque"/>
    <s v="Quite help cell management build actually."/>
    <s v="Michael Richardson"/>
    <d v="2022-07-06T16:17:00"/>
    <s v="Transfer"/>
    <x v="5"/>
  </r>
  <r>
    <n v="1366"/>
    <x v="135"/>
    <n v="40.85"/>
    <s v="Cheque"/>
    <s v="Onto certainly thank hear."/>
    <s v="Anthony Khan"/>
    <s v="13-07-2022 18:29"/>
    <s v="Payment"/>
    <x v="1"/>
  </r>
  <r>
    <n v="1367"/>
    <x v="991"/>
    <n v="6.94"/>
    <s v="Cheque"/>
    <s v="Sense break attack skill more."/>
    <s v="Laura Barton"/>
    <d v="2021-12-03T06:41:00"/>
    <s v="Transfer"/>
    <x v="0"/>
  </r>
  <r>
    <n v="1368"/>
    <x v="576"/>
    <n v="35.729999999999997"/>
    <s v="Online Banking"/>
    <s v="Send capital mind."/>
    <s v="Jennifer Morse"/>
    <s v="25-05-2022 14:25"/>
    <s v="Deposit"/>
    <x v="1"/>
  </r>
  <r>
    <n v="1369"/>
    <x v="992"/>
    <n v="45.4"/>
    <s v="Debit Card"/>
    <s v="Off affect four play institution type early."/>
    <s v="Samuel Cole"/>
    <s v="19-12-2020 04:18"/>
    <s v="Payment"/>
    <x v="1"/>
  </r>
  <r>
    <n v="1370"/>
    <x v="461"/>
    <n v="17.52"/>
    <s v="Online Banking"/>
    <s v="Sport under member effect send enjoy."/>
    <s v="Brittany Davis"/>
    <d v="2020-12-03T04:32:00"/>
    <s v="Payment"/>
    <x v="4"/>
  </r>
  <r>
    <n v="1371"/>
    <x v="892"/>
    <n v="3.15"/>
    <s v="Cheque"/>
    <s v="Their improve so green production respond."/>
    <s v="Anita Delacruz"/>
    <s v="31-12-2021 00:11"/>
    <s v="Transfer"/>
    <x v="1"/>
  </r>
  <r>
    <n v="1372"/>
    <x v="798"/>
    <n v="10.28"/>
    <s v="Cash"/>
    <s v="Firm choose do matter cup idea."/>
    <s v="Jonathan Briggs"/>
    <d v="2021-12-10T04:48:00"/>
    <s v="Deposit"/>
    <x v="0"/>
  </r>
  <r>
    <n v="1373"/>
    <x v="201"/>
    <n v="14.87"/>
    <s v="Cash"/>
    <s v="Take discover chance rise tend."/>
    <s v="Kristopher Peterson"/>
    <s v="27-11-2023 06:58"/>
    <s v="Payment"/>
    <x v="1"/>
  </r>
  <r>
    <n v="1374"/>
    <x v="165"/>
    <n v="45.04"/>
    <s v="Cash"/>
    <s v="Affect dream trouble reduce necessary case take."/>
    <s v="Kelly Stevens"/>
    <s v="17-04-2020 12:20"/>
    <s v="Transfer"/>
    <x v="1"/>
  </r>
  <r>
    <n v="1375"/>
    <x v="247"/>
    <n v="36.96"/>
    <s v="Debit Card"/>
    <s v="Deal stock really real someone."/>
    <s v="Justin Hooper"/>
    <s v="22-01-2021 23:41"/>
    <s v="Withdrawal"/>
    <x v="1"/>
  </r>
  <r>
    <n v="1376"/>
    <x v="637"/>
    <n v="46.65"/>
    <s v="Credit Card"/>
    <s v="Follow call final term."/>
    <s v="Jessica Compton"/>
    <s v="25-03-2021 23:01"/>
    <s v="Withdrawal"/>
    <x v="1"/>
  </r>
  <r>
    <n v="1377"/>
    <x v="993"/>
    <n v="46.16"/>
    <s v="Cheque"/>
    <s v="Some cup herself fine want."/>
    <s v="Christopher Bruce"/>
    <s v="30-09-2020 07:39"/>
    <s v="Payment"/>
    <x v="1"/>
  </r>
  <r>
    <n v="1378"/>
    <x v="813"/>
    <n v="17.04"/>
    <s v="Debit Card"/>
    <s v="Guess we despite just shake on campaign."/>
    <s v="Steven Graves"/>
    <d v="2020-03-12T21:05:00"/>
    <s v="Transfer"/>
    <x v="4"/>
  </r>
  <r>
    <n v="1379"/>
    <x v="994"/>
    <n v="44.64"/>
    <s v="Online Banking"/>
    <s v="Rest back discuss economy."/>
    <s v="Hector Hoffman"/>
    <s v="18-12-2020 06:51"/>
    <s v="Deposit"/>
    <x v="1"/>
  </r>
  <r>
    <n v="1380"/>
    <x v="496"/>
    <n v="39.35"/>
    <s v="Cheque"/>
    <s v="Media herself example training size Mr protect coach."/>
    <s v="Dennis Wilson"/>
    <d v="2020-07-09T10:43:00"/>
    <s v="Deposit"/>
    <x v="4"/>
  </r>
  <r>
    <n v="1381"/>
    <x v="22"/>
    <n v="12.66"/>
    <s v="Debit Card"/>
    <s v="Record room go smile quickly similar notice."/>
    <s v="Tim Perez"/>
    <d v="2020-10-02T08:12:00"/>
    <s v="Payment"/>
    <x v="4"/>
  </r>
  <r>
    <n v="1382"/>
    <x v="995"/>
    <n v="10.68"/>
    <s v="Cheque"/>
    <s v="Situation above could discover decide hair."/>
    <s v="Jill Rojas"/>
    <s v="22-10-2023 05:52"/>
    <s v="Deposit"/>
    <x v="1"/>
  </r>
  <r>
    <n v="1383"/>
    <x v="996"/>
    <n v="43.74"/>
    <s v="Debit Card"/>
    <s v="Mrs information should successful answer large."/>
    <s v="Justin Hart"/>
    <s v="17-03-2020 23:55"/>
    <s v="Payment"/>
    <x v="1"/>
  </r>
  <r>
    <n v="1384"/>
    <x v="997"/>
    <n v="37.79"/>
    <s v="Credit Card"/>
    <s v="Job defense sea arm."/>
    <s v="Megan Olson"/>
    <s v="19-03-2022 17:03"/>
    <s v="Deposit"/>
    <x v="1"/>
  </r>
  <r>
    <n v="1385"/>
    <x v="998"/>
    <n v="26.01"/>
    <s v="Online Banking"/>
    <s v="Professional third many cell of condition side."/>
    <s v="Jay Moore"/>
    <s v="17-12-2020 05:12"/>
    <s v="Transfer"/>
    <x v="1"/>
  </r>
  <r>
    <n v="1386"/>
    <x v="999"/>
    <n v="25.21"/>
    <s v="Cheque"/>
    <s v="Cup fund her actually area clearly our little."/>
    <s v="Emily Hall"/>
    <s v="31-12-2022 15:55"/>
    <s v="Transfer"/>
    <x v="1"/>
  </r>
  <r>
    <n v="1387"/>
    <x v="1000"/>
    <n v="25.57"/>
    <s v="Debit Card"/>
    <s v="However list conference opportunity today blood feel."/>
    <s v="Daniel Myers"/>
    <d v="2021-05-06T23:18:00"/>
    <s v="Transfer"/>
    <x v="0"/>
  </r>
  <r>
    <n v="1388"/>
    <x v="629"/>
    <n v="7.03"/>
    <s v="Online Banking"/>
    <s v="Kitchen story ten senior."/>
    <s v="Margaret Contreras"/>
    <s v="17-07-2021 04:20"/>
    <s v="Deposit"/>
    <x v="1"/>
  </r>
  <r>
    <n v="1389"/>
    <x v="723"/>
    <n v="17.170000000000002"/>
    <s v="Online Banking"/>
    <s v="Together agree have sport Congress each but."/>
    <s v="Johnathan Smith"/>
    <s v="22-11-2022 15:10"/>
    <s v="Deposit"/>
    <x v="1"/>
  </r>
  <r>
    <n v="1390"/>
    <x v="1001"/>
    <n v="29.49"/>
    <s v="Cash"/>
    <s v="Hold reality position ground real heart attention heavy."/>
    <s v="Carlos Lee"/>
    <d v="2021-05-12T00:00:00"/>
    <s v="Withdrawal"/>
    <x v="0"/>
  </r>
  <r>
    <n v="1391"/>
    <x v="29"/>
    <n v="33.22"/>
    <s v="Debit Card"/>
    <s v="Manage final focus when minute as."/>
    <s v="Dominique Deleon"/>
    <d v="2023-12-08T09:23:00"/>
    <s v="Payment"/>
    <x v="2"/>
  </r>
  <r>
    <n v="1392"/>
    <x v="930"/>
    <n v="46.58"/>
    <s v="Online Banking"/>
    <s v="School blood still pull fight while."/>
    <s v="David Wheeler"/>
    <s v="31-10-2022 18:34"/>
    <s v="Withdrawal"/>
    <x v="1"/>
  </r>
  <r>
    <n v="1393"/>
    <x v="1002"/>
    <n v="23.02"/>
    <s v="Cash"/>
    <s v="Professional near person sound."/>
    <s v="Scott Kirk"/>
    <s v="21-11-2023 16:21"/>
    <s v="Withdrawal"/>
    <x v="1"/>
  </r>
  <r>
    <n v="1394"/>
    <x v="1003"/>
    <n v="29.55"/>
    <s v="Online Banking"/>
    <s v="Win among heart administration increase."/>
    <s v="Sara Hall"/>
    <s v="15-08-2021 21:05"/>
    <s v="Withdrawal"/>
    <x v="1"/>
  </r>
  <r>
    <n v="1395"/>
    <x v="1004"/>
    <n v="39.92"/>
    <s v="Credit Card"/>
    <s v="Might thought yeah bill you high this."/>
    <s v="Tammy Ramirez"/>
    <s v="26-08-2023 15:34"/>
    <s v="Transfer"/>
    <x v="1"/>
  </r>
  <r>
    <n v="1396"/>
    <x v="1005"/>
    <n v="28.51"/>
    <s v="Debit Card"/>
    <s v="Social one offer necessary."/>
    <s v="Rachel Richards"/>
    <d v="2023-11-10T16:15:00"/>
    <s v="Deposit"/>
    <x v="2"/>
  </r>
  <r>
    <n v="1397"/>
    <x v="1006"/>
    <n v="1.87"/>
    <s v="Cash"/>
    <s v="Fall edge go democratic."/>
    <s v="Ashley Watts"/>
    <s v="19-07-2020 12:33"/>
    <s v="Transfer"/>
    <x v="1"/>
  </r>
  <r>
    <n v="1398"/>
    <x v="1007"/>
    <n v="1.58"/>
    <s v="Credit Card"/>
    <s v="Side government site unit."/>
    <s v="Stephen Williams"/>
    <s v="29-12-2021 05:13"/>
    <s v="Transfer"/>
    <x v="1"/>
  </r>
  <r>
    <n v="1399"/>
    <x v="273"/>
    <n v="24.39"/>
    <s v="Debit Card"/>
    <s v="Social picture agent night."/>
    <s v="Tammy Johnson"/>
    <d v="2023-11-01T07:14:00"/>
    <s v="Transfer"/>
    <x v="2"/>
  </r>
  <r>
    <n v="1400"/>
    <x v="1008"/>
    <n v="46.45"/>
    <s v="Online Banking"/>
    <s v="Discussion official upon watch resource wish."/>
    <s v="Gregg Freeman DVM"/>
    <d v="2023-01-11T16:35:00"/>
    <s v="Withdrawal"/>
    <x v="2"/>
  </r>
  <r>
    <n v="1401"/>
    <x v="1009"/>
    <n v="16.18"/>
    <s v="Cash"/>
    <s v="Quality organization college management."/>
    <s v="Susan Hernandez"/>
    <s v="25-11-2021 20:21"/>
    <s v="Deposit"/>
    <x v="1"/>
  </r>
  <r>
    <n v="1402"/>
    <x v="1010"/>
    <n v="21.73"/>
    <s v="Credit Card"/>
    <s v="Talk entire add development choice agreement science."/>
    <s v="Danielle Parker"/>
    <s v="26-07-2022 07:27"/>
    <s v="Deposit"/>
    <x v="1"/>
  </r>
  <r>
    <n v="1403"/>
    <x v="1011"/>
    <n v="5.48"/>
    <s v="Debit Card"/>
    <s v="Sort maybe could economic prove."/>
    <s v="Robert Mueller"/>
    <s v="31-10-2021 08:44"/>
    <s v="Payment"/>
    <x v="1"/>
  </r>
  <r>
    <n v="1404"/>
    <x v="744"/>
    <n v="1.1200000000000001"/>
    <s v="Online Banking"/>
    <s v="Brother career write until."/>
    <s v="Dylan Robinson"/>
    <s v="31-08-2020 12:35"/>
    <s v="Deposit"/>
    <x v="1"/>
  </r>
  <r>
    <n v="1405"/>
    <x v="816"/>
    <n v="48.67"/>
    <s v="Online Banking"/>
    <s v="College forward third author fact eight serve beyond."/>
    <s v="Rebecca Jones"/>
    <d v="2020-12-07T12:30:00"/>
    <s v="Deposit"/>
    <x v="4"/>
  </r>
  <r>
    <n v="1406"/>
    <x v="1012"/>
    <n v="12.73"/>
    <s v="Online Banking"/>
    <s v="Form knowledge none news sell."/>
    <s v="Christopher Sanchez"/>
    <s v="21-03-2021 03:34"/>
    <s v="Deposit"/>
    <x v="1"/>
  </r>
  <r>
    <n v="1407"/>
    <x v="1013"/>
    <n v="20.010000000000002"/>
    <s v="Cash"/>
    <s v="Finally worker yard quickly."/>
    <s v="Jeffery Wright"/>
    <s v="20-04-2023 11:56"/>
    <s v="Payment"/>
    <x v="1"/>
  </r>
  <r>
    <n v="1408"/>
    <x v="1014"/>
    <n v="38.590000000000003"/>
    <s v="Debit Card"/>
    <s v="Reveal manager account today."/>
    <s v="Tara Calderon"/>
    <d v="2020-05-01T00:48:00"/>
    <s v="Deposit"/>
    <x v="4"/>
  </r>
  <r>
    <n v="1409"/>
    <x v="1015"/>
    <n v="37.700000000000003"/>
    <s v="Credit Card"/>
    <s v="Still attention break form join now party."/>
    <s v="John Walker"/>
    <s v="30-01-2023 02:11"/>
    <s v="Deposit"/>
    <x v="1"/>
  </r>
  <r>
    <n v="1410"/>
    <x v="769"/>
    <n v="19.559999999999999"/>
    <s v="Credit Card"/>
    <s v="Generation else class actually."/>
    <s v="Theresa Reese"/>
    <d v="2020-02-09T19:13:00"/>
    <s v="Transfer"/>
    <x v="4"/>
  </r>
  <r>
    <n v="1411"/>
    <x v="1016"/>
    <n v="21.8"/>
    <s v="Cash"/>
    <s v="Of drive treat speech program."/>
    <s v="Raymond Brown"/>
    <s v="29-08-2023 21:58"/>
    <s v="Deposit"/>
    <x v="1"/>
  </r>
  <r>
    <n v="1412"/>
    <x v="1017"/>
    <n v="46.35"/>
    <s v="Debit Card"/>
    <s v="Thousand us head couple ball happen radio."/>
    <s v="Ryan Gross"/>
    <s v="14-09-2021 00:43"/>
    <s v="Transfer"/>
    <x v="1"/>
  </r>
  <r>
    <n v="1413"/>
    <x v="1018"/>
    <n v="5.87"/>
    <s v="Online Banking"/>
    <s v="Community bag right art almost guess."/>
    <s v="Emily Jones"/>
    <s v="19-03-2022 01:14"/>
    <s v="Withdrawal"/>
    <x v="1"/>
  </r>
  <r>
    <n v="1414"/>
    <x v="371"/>
    <n v="24.29"/>
    <s v="Credit Card"/>
    <s v="Camera will forward include stay."/>
    <s v="Robert Buckley"/>
    <s v="29-10-2022 09:34"/>
    <s v="Deposit"/>
    <x v="1"/>
  </r>
  <r>
    <n v="1415"/>
    <x v="314"/>
    <n v="43.76"/>
    <s v="Cheque"/>
    <s v="Good seem child religious worker wall."/>
    <s v="Tara Gonzales"/>
    <s v="18-09-2023 23:53"/>
    <s v="Deposit"/>
    <x v="1"/>
  </r>
  <r>
    <n v="1416"/>
    <x v="1019"/>
    <n v="7.33"/>
    <s v="Debit Card"/>
    <s v="Stock form approach since someone my."/>
    <s v="Jessica Dalton"/>
    <s v="26-08-2020 19:06"/>
    <s v="Payment"/>
    <x v="1"/>
  </r>
  <r>
    <n v="1417"/>
    <x v="1020"/>
    <n v="46.98"/>
    <s v="Online Banking"/>
    <s v="Investment it per hour government security."/>
    <s v="Edward Flores"/>
    <s v="27-07-2021 18:24"/>
    <s v="Transfer"/>
    <x v="1"/>
  </r>
  <r>
    <n v="1418"/>
    <x v="1021"/>
    <n v="27.02"/>
    <s v="Online Banking"/>
    <s v="Nothing sure its long send dream."/>
    <s v="Jacob Cook"/>
    <d v="2022-07-02T12:56:00"/>
    <s v="Withdrawal"/>
    <x v="5"/>
  </r>
  <r>
    <n v="1419"/>
    <x v="175"/>
    <n v="20.84"/>
    <s v="Debit Card"/>
    <s v="Apply star name suffer increase set will."/>
    <s v="Lisa Morgan"/>
    <s v="24-05-2021 07:08"/>
    <s v="Transfer"/>
    <x v="1"/>
  </r>
  <r>
    <n v="1420"/>
    <x v="716"/>
    <n v="17.14"/>
    <s v="Debit Card"/>
    <s v="Take instead usually money ok explain."/>
    <s v="Raymond Warren"/>
    <s v="28-04-2022 13:01"/>
    <s v="Payment"/>
    <x v="1"/>
  </r>
  <r>
    <n v="1421"/>
    <x v="95"/>
    <n v="5.51"/>
    <s v="Cheque"/>
    <s v="Reach anything agreement page against expect."/>
    <s v="Jacob Cruz"/>
    <d v="2024-05-01T19:47:00"/>
    <s v="Withdrawal"/>
    <x v="3"/>
  </r>
  <r>
    <n v="1422"/>
    <x v="164"/>
    <n v="37.68"/>
    <s v="Debit Card"/>
    <s v="Mouth ok either test red west."/>
    <s v="Terrance Edwards"/>
    <s v="20-05-2023 16:22"/>
    <s v="Payment"/>
    <x v="1"/>
  </r>
  <r>
    <n v="1423"/>
    <x v="1022"/>
    <n v="42.81"/>
    <s v="Credit Card"/>
    <s v="Information technology fear behind you world state poor."/>
    <s v="Brittany Hardy"/>
    <s v="19-03-2021 03:01"/>
    <s v="Transfer"/>
    <x v="1"/>
  </r>
  <r>
    <n v="1424"/>
    <x v="547"/>
    <n v="23.71"/>
    <s v="Cheque"/>
    <s v="Bed I team stay."/>
    <s v="Matthew Thompson"/>
    <d v="2021-01-02T14:44:00"/>
    <s v="Transfer"/>
    <x v="0"/>
  </r>
  <r>
    <n v="1425"/>
    <x v="1023"/>
    <n v="16.87"/>
    <s v="Cheque"/>
    <s v="Base politics soldier better spend seem."/>
    <s v="Alexis Santiago"/>
    <d v="2024-10-01T14:39:00"/>
    <s v="Withdrawal"/>
    <x v="3"/>
  </r>
  <r>
    <n v="1426"/>
    <x v="1024"/>
    <n v="43.66"/>
    <s v="Debit Card"/>
    <s v="American new study can share."/>
    <s v="Nina Meadows"/>
    <d v="2023-11-08T01:01:00"/>
    <s v="Withdrawal"/>
    <x v="2"/>
  </r>
  <r>
    <n v="1427"/>
    <x v="1025"/>
    <n v="25.31"/>
    <s v="Cheque"/>
    <s v="Health image leave drive."/>
    <s v="Jeremy Moore"/>
    <s v="31-12-2020 01:48"/>
    <s v="Deposit"/>
    <x v="1"/>
  </r>
  <r>
    <n v="1428"/>
    <x v="1026"/>
    <n v="16.73"/>
    <s v="Cheque"/>
    <s v="Still official under them decade account third."/>
    <s v="Melissa Torres"/>
    <d v="2021-05-08T21:40:00"/>
    <s v="Payment"/>
    <x v="0"/>
  </r>
  <r>
    <n v="1429"/>
    <x v="63"/>
    <n v="32.229999999999997"/>
    <s v="Cheque"/>
    <s v="Wind cause cover prevent Democrat."/>
    <s v="Sherry Olson"/>
    <d v="2020-11-02T19:42:00"/>
    <s v="Transfer"/>
    <x v="4"/>
  </r>
  <r>
    <n v="1430"/>
    <x v="406"/>
    <n v="3.7"/>
    <s v="Debit Card"/>
    <s v="Here great require this already."/>
    <s v="Louis Lawrence"/>
    <s v="23-11-2020 13:10"/>
    <s v="Payment"/>
    <x v="1"/>
  </r>
  <r>
    <n v="1431"/>
    <x v="238"/>
    <n v="31.9"/>
    <s v="Credit Card"/>
    <s v="Language case for world skin couple television writer."/>
    <s v="Angel Reyes"/>
    <s v="19-10-2022 12:41"/>
    <s v="Withdrawal"/>
    <x v="1"/>
  </r>
  <r>
    <n v="1432"/>
    <x v="1027"/>
    <n v="32.130000000000003"/>
    <s v="Credit Card"/>
    <s v="Growth doctor suggest chance."/>
    <s v="Jennifer Martin"/>
    <s v="28-09-2023 07:14"/>
    <s v="Withdrawal"/>
    <x v="1"/>
  </r>
  <r>
    <n v="1433"/>
    <x v="286"/>
    <n v="28.64"/>
    <s v="Cheque"/>
    <s v="Other public month spend really agent bit."/>
    <s v="Theresa Lane"/>
    <d v="2021-02-04T08:04:00"/>
    <s v="Deposit"/>
    <x v="0"/>
  </r>
  <r>
    <n v="1434"/>
    <x v="639"/>
    <n v="31.49"/>
    <s v="Online Banking"/>
    <s v="Administration particularly indeed fast center drop night."/>
    <s v="Elizabeth Chapman"/>
    <s v="25-08-2022 16:32"/>
    <s v="Transfer"/>
    <x v="1"/>
  </r>
  <r>
    <n v="1435"/>
    <x v="1028"/>
    <n v="2.44"/>
    <s v="Cheque"/>
    <s v="Produce state old cell real recently very."/>
    <s v="Gregory Clark"/>
    <s v="16-11-2023 03:34"/>
    <s v="Deposit"/>
    <x v="1"/>
  </r>
  <r>
    <n v="1436"/>
    <x v="1029"/>
    <n v="34.950000000000003"/>
    <s v="Cash"/>
    <s v="Anything teacher affect different attention attack reflect action."/>
    <s v="Glenda Garner"/>
    <s v="14-09-2023 03:42"/>
    <s v="Withdrawal"/>
    <x v="1"/>
  </r>
  <r>
    <n v="1437"/>
    <x v="1030"/>
    <n v="46.78"/>
    <s v="Debit Card"/>
    <s v="Speak find point draw decision subject stand year."/>
    <s v="Megan Rasmussen"/>
    <d v="2022-12-06T01:15:00"/>
    <s v="Transfer"/>
    <x v="5"/>
  </r>
  <r>
    <n v="1438"/>
    <x v="24"/>
    <n v="0.15"/>
    <s v="Debit Card"/>
    <s v="Into partner cost be."/>
    <s v="Steve Ortiz"/>
    <d v="2021-01-02T04:52:00"/>
    <s v="Transfer"/>
    <x v="0"/>
  </r>
  <r>
    <n v="1439"/>
    <x v="1031"/>
    <n v="20.69"/>
    <s v="Credit Card"/>
    <s v="Listen son offer weight left plant race."/>
    <s v="Traci Davis"/>
    <d v="2022-01-03T08:55:00"/>
    <s v="Payment"/>
    <x v="5"/>
  </r>
  <r>
    <n v="1440"/>
    <x v="784"/>
    <n v="15.55"/>
    <s v="Debit Card"/>
    <s v="Son something one including test."/>
    <s v="William Watson"/>
    <d v="2022-09-08T21:33:00"/>
    <s v="Transfer"/>
    <x v="5"/>
  </r>
  <r>
    <n v="1441"/>
    <x v="523"/>
    <n v="38.07"/>
    <s v="Online Banking"/>
    <s v="Message event industry rock."/>
    <s v="Joshua Webb"/>
    <d v="2022-10-03T06:16:00"/>
    <s v="Payment"/>
    <x v="5"/>
  </r>
  <r>
    <n v="1442"/>
    <x v="207"/>
    <n v="14.37"/>
    <s v="Cheque"/>
    <s v="Really drive reduce official wife computer foot."/>
    <s v="Charles James"/>
    <s v="17-02-2023 12:57"/>
    <s v="Withdrawal"/>
    <x v="1"/>
  </r>
  <r>
    <n v="1443"/>
    <x v="1032"/>
    <n v="22.56"/>
    <s v="Online Banking"/>
    <s v="Approach your against trouble somebody."/>
    <s v="Jennifer Munoz"/>
    <s v="20-08-2023 10:16"/>
    <s v="Withdrawal"/>
    <x v="1"/>
  </r>
  <r>
    <n v="1444"/>
    <x v="16"/>
    <n v="6.68"/>
    <s v="Debit Card"/>
    <s v="Bag early word particularly."/>
    <s v="Deborah Moran"/>
    <s v="28-11-2021 05:26"/>
    <s v="Transfer"/>
    <x v="1"/>
  </r>
  <r>
    <n v="1445"/>
    <x v="1033"/>
    <n v="29.13"/>
    <s v="Cheque"/>
    <s v="Country talk year police mother mean."/>
    <s v="Danny Mclaughlin"/>
    <s v="19-04-2022 15:24"/>
    <s v="Withdrawal"/>
    <x v="1"/>
  </r>
  <r>
    <n v="1446"/>
    <x v="1034"/>
    <n v="21.53"/>
    <s v="Credit Card"/>
    <s v="Crime central gas hear general whether decide."/>
    <s v="Jane Murillo"/>
    <s v="31-08-2023 23:12"/>
    <s v="Payment"/>
    <x v="1"/>
  </r>
  <r>
    <n v="1447"/>
    <x v="278"/>
    <n v="44.48"/>
    <s v="Credit Card"/>
    <s v="Kitchen century sea movement."/>
    <s v="Rachel Henderson"/>
    <d v="2021-08-02T05:20:00"/>
    <s v="Transfer"/>
    <x v="0"/>
  </r>
  <r>
    <n v="1448"/>
    <x v="428"/>
    <n v="32.880000000000003"/>
    <s v="Cheque"/>
    <s v="Too medical despite nor dream wife fire maintain."/>
    <s v="Vanessa Garza"/>
    <d v="2021-11-06T17:23:00"/>
    <s v="Transfer"/>
    <x v="0"/>
  </r>
  <r>
    <n v="1449"/>
    <x v="668"/>
    <n v="6.79"/>
    <s v="Debit Card"/>
    <s v="Against what sign ask nature five."/>
    <s v="Tiffany Cruz"/>
    <s v="31-12-2023 22:48"/>
    <s v="Withdrawal"/>
    <x v="1"/>
  </r>
  <r>
    <n v="1450"/>
    <x v="134"/>
    <n v="49.67"/>
    <s v="Credit Card"/>
    <s v="Seem learn among far."/>
    <s v="Elizabeth Wagner"/>
    <s v="24-03-2022 02:09"/>
    <s v="Deposit"/>
    <x v="1"/>
  </r>
  <r>
    <n v="1451"/>
    <x v="502"/>
    <n v="43.24"/>
    <s v="Cash"/>
    <s v="Interview mission statement expert fill pretty."/>
    <s v="Rhonda Alvarado"/>
    <s v="24-09-2020 23:54"/>
    <s v="Withdrawal"/>
    <x v="1"/>
  </r>
  <r>
    <n v="1452"/>
    <x v="1035"/>
    <n v="46.9"/>
    <s v="Cheque"/>
    <s v="Feel ball six simple."/>
    <s v="Mrs. Becky Schmidt"/>
    <s v="29-05-2020 03:41"/>
    <s v="Withdrawal"/>
    <x v="1"/>
  </r>
  <r>
    <n v="1453"/>
    <x v="1036"/>
    <n v="43.67"/>
    <s v="Cheque"/>
    <s v="Close science act nation name."/>
    <s v="Scott Willis"/>
    <s v="17-06-2023 08:26"/>
    <s v="Transfer"/>
    <x v="1"/>
  </r>
  <r>
    <n v="1454"/>
    <x v="467"/>
    <n v="43.51"/>
    <s v="Online Banking"/>
    <s v="Benefit bad economic at reduce carry before."/>
    <s v="Emma Wolfe"/>
    <d v="2020-07-02T07:57:00"/>
    <s v="Withdrawal"/>
    <x v="4"/>
  </r>
  <r>
    <n v="1455"/>
    <x v="973"/>
    <n v="4.46"/>
    <s v="Cash"/>
    <s v="Approach heavy protect meeting weight."/>
    <s v="George Hoffman"/>
    <s v="29-06-2023 16:33"/>
    <s v="Withdrawal"/>
    <x v="1"/>
  </r>
  <r>
    <n v="1456"/>
    <x v="653"/>
    <n v="40.35"/>
    <s v="Cash"/>
    <s v="Into do relate many low sea staff owner."/>
    <s v="Christopher Fox"/>
    <d v="2020-07-12T10:45:00"/>
    <s v="Transfer"/>
    <x v="4"/>
  </r>
  <r>
    <n v="1457"/>
    <x v="1037"/>
    <n v="6.12"/>
    <s v="Credit Card"/>
    <s v="Speak different possible dream program daughter ready sign."/>
    <s v="Stacy Castillo"/>
    <d v="2020-11-07T20:14:00"/>
    <s v="Withdrawal"/>
    <x v="4"/>
  </r>
  <r>
    <n v="1458"/>
    <x v="1038"/>
    <n v="21.1"/>
    <s v="Cash"/>
    <s v="Floor start gas these church second."/>
    <s v="Brandon Oconnor"/>
    <s v="18-06-2022 08:44"/>
    <s v="Withdrawal"/>
    <x v="1"/>
  </r>
  <r>
    <n v="1459"/>
    <x v="117"/>
    <n v="35.19"/>
    <s v="Debit Card"/>
    <s v="Enter type part effect movement write can statement."/>
    <s v="Kathleen Burgess"/>
    <s v="17-02-2023 14:58"/>
    <s v="Payment"/>
    <x v="1"/>
  </r>
  <r>
    <n v="1460"/>
    <x v="851"/>
    <n v="12.03"/>
    <s v="Cash"/>
    <s v="Rise argue start we west forget."/>
    <s v="Andre Ford"/>
    <s v="17-06-2020 11:56"/>
    <s v="Transfer"/>
    <x v="1"/>
  </r>
  <r>
    <n v="1461"/>
    <x v="819"/>
    <n v="39.75"/>
    <s v="Credit Card"/>
    <s v="Artist offer enjoy low learn line agree."/>
    <s v="Grace Robertson"/>
    <d v="2023-11-09T08:29:00"/>
    <s v="Deposit"/>
    <x v="2"/>
  </r>
  <r>
    <n v="1462"/>
    <x v="132"/>
    <n v="15.19"/>
    <s v="Cheque"/>
    <s v="Either myself dark agree every."/>
    <s v="Christina Johnson"/>
    <s v="27-03-2022 23:33"/>
    <s v="Payment"/>
    <x v="1"/>
  </r>
  <r>
    <n v="1463"/>
    <x v="1039"/>
    <n v="31.35"/>
    <s v="Cash"/>
    <s v="Some how week."/>
    <s v="Anthony Nelson"/>
    <d v="2023-08-09T13:13:00"/>
    <s v="Transfer"/>
    <x v="2"/>
  </r>
  <r>
    <n v="1464"/>
    <x v="1040"/>
    <n v="2.79"/>
    <s v="Credit Card"/>
    <s v="Like seat you certainly also particular price."/>
    <s v="Meghan Ward"/>
    <s v="27-12-2023 14:28"/>
    <s v="Transfer"/>
    <x v="1"/>
  </r>
  <r>
    <n v="1465"/>
    <x v="1041"/>
    <n v="28.67"/>
    <s v="Debit Card"/>
    <s v="Treat gas note improve total study value."/>
    <s v="Kristopher Burgess"/>
    <d v="2023-12-12T17:18:00"/>
    <s v="Withdrawal"/>
    <x v="2"/>
  </r>
  <r>
    <n v="1466"/>
    <x v="1042"/>
    <n v="25.14"/>
    <s v="Online Banking"/>
    <s v="Tell buy smile study government."/>
    <s v="Tyler Oliver"/>
    <s v="27-02-2021 19:47"/>
    <s v="Withdrawal"/>
    <x v="1"/>
  </r>
  <r>
    <n v="1467"/>
    <x v="1043"/>
    <n v="31.18"/>
    <s v="Cash"/>
    <s v="Quickly south wrong space newspaper."/>
    <s v="Christopher Oconnell"/>
    <d v="2023-12-09T07:44:00"/>
    <s v="Withdrawal"/>
    <x v="2"/>
  </r>
  <r>
    <n v="1468"/>
    <x v="1044"/>
    <n v="31.37"/>
    <s v="Cash"/>
    <s v="Concern sell hear ten color other."/>
    <s v="Paul Avery"/>
    <s v="24-04-2023 16:00"/>
    <s v="Transfer"/>
    <x v="1"/>
  </r>
  <r>
    <n v="1469"/>
    <x v="765"/>
    <n v="8.85"/>
    <s v="Cash"/>
    <s v="Half national challenge political same road."/>
    <s v="Jessica Beasley"/>
    <s v="23-07-2022 10:57"/>
    <s v="Transfer"/>
    <x v="1"/>
  </r>
  <r>
    <n v="1470"/>
    <x v="1045"/>
    <n v="32.57"/>
    <s v="Debit Card"/>
    <s v="Author of box example."/>
    <s v="Heather Davis"/>
    <d v="2021-11-12T14:49:00"/>
    <s v="Deposit"/>
    <x v="0"/>
  </r>
  <r>
    <n v="1471"/>
    <x v="10"/>
    <n v="24.95"/>
    <s v="Cheque"/>
    <s v="Suggest argue bill feel rate movement conference."/>
    <s v="James Schneider"/>
    <d v="2022-03-08T00:33:00"/>
    <s v="Deposit"/>
    <x v="5"/>
  </r>
  <r>
    <n v="1472"/>
    <x v="1046"/>
    <n v="24.54"/>
    <s v="Debit Card"/>
    <s v="Again lawyer you cause start than sell."/>
    <s v="Jennifer Hill"/>
    <s v="14-03-2021 23:58"/>
    <s v="Transfer"/>
    <x v="1"/>
  </r>
  <r>
    <n v="1473"/>
    <x v="293"/>
    <n v="49.96"/>
    <s v="Cash"/>
    <s v="Before dream nice add."/>
    <s v="Sara Price"/>
    <d v="2021-06-09T12:23:00"/>
    <s v="Withdrawal"/>
    <x v="0"/>
  </r>
  <r>
    <n v="1474"/>
    <x v="1047"/>
    <n v="18.91"/>
    <s v="Debit Card"/>
    <s v="Mouth apply race most probably interest child."/>
    <s v="Dakota Rodriguez"/>
    <s v="13-03-2020 13:55"/>
    <s v="Payment"/>
    <x v="1"/>
  </r>
  <r>
    <n v="1475"/>
    <x v="400"/>
    <n v="6.67"/>
    <s v="Credit Card"/>
    <s v="During become continue half finally inside."/>
    <s v="Colin Ellison"/>
    <s v="28-03-2022 05:23"/>
    <s v="Transfer"/>
    <x v="1"/>
  </r>
  <r>
    <n v="1476"/>
    <x v="629"/>
    <n v="22.99"/>
    <s v="Debit Card"/>
    <s v="Meeting middle think decision media benefit."/>
    <s v="Samantha Hinton"/>
    <s v="27-10-2023 13:18"/>
    <s v="Transfer"/>
    <x v="1"/>
  </r>
  <r>
    <n v="1477"/>
    <x v="892"/>
    <n v="22.94"/>
    <s v="Cash"/>
    <s v="Me evidence forward science magazine."/>
    <s v="Aaron Bradford"/>
    <s v="15-11-2023 00:31"/>
    <s v="Withdrawal"/>
    <x v="1"/>
  </r>
  <r>
    <n v="1478"/>
    <x v="790"/>
    <n v="36.97"/>
    <s v="Cheque"/>
    <s v="Eat bag establish black."/>
    <s v="Lauren Tapia MD"/>
    <d v="2022-06-09T18:26:00"/>
    <s v="Deposit"/>
    <x v="5"/>
  </r>
  <r>
    <n v="1479"/>
    <x v="212"/>
    <n v="19.72"/>
    <s v="Cheque"/>
    <s v="Year despite law whole clear decade."/>
    <s v="Christopher Miller"/>
    <s v="13-03-2021 09:16"/>
    <s v="Deposit"/>
    <x v="1"/>
  </r>
  <r>
    <n v="1480"/>
    <x v="858"/>
    <n v="37.659999999999997"/>
    <s v="Online Banking"/>
    <s v="Lead grow just entire structure serious."/>
    <s v="Patricia Reid"/>
    <s v="18-07-2023 07:32"/>
    <s v="Payment"/>
    <x v="1"/>
  </r>
  <r>
    <n v="1481"/>
    <x v="720"/>
    <n v="45.06"/>
    <s v="Debit Card"/>
    <s v="Part successful Mrs worker bill sound."/>
    <s v="Reginald Williams"/>
    <d v="2021-10-05T03:43:00"/>
    <s v="Transfer"/>
    <x v="0"/>
  </r>
  <r>
    <n v="1482"/>
    <x v="1048"/>
    <n v="29.69"/>
    <s v="Cheque"/>
    <s v="Future next loss scene technology project century."/>
    <s v="Kevin Nixon"/>
    <s v="23-11-2021 15:47"/>
    <s v="Deposit"/>
    <x v="1"/>
  </r>
  <r>
    <n v="1483"/>
    <x v="1049"/>
    <n v="33.380000000000003"/>
    <s v="Cheque"/>
    <s v="Them let discussion she indeed."/>
    <s v="Andrew Young"/>
    <s v="24-05-2020 02:03"/>
    <s v="Transfer"/>
    <x v="1"/>
  </r>
  <r>
    <n v="1484"/>
    <x v="1050"/>
    <n v="34.85"/>
    <s v="Online Banking"/>
    <s v="Fast any difference consumer thought present again."/>
    <s v="Michael Palmer"/>
    <d v="2020-05-06T14:40:00"/>
    <s v="Payment"/>
    <x v="4"/>
  </r>
  <r>
    <n v="1485"/>
    <x v="1051"/>
    <n v="6.89"/>
    <s v="Debit Card"/>
    <s v="Explain court traditional safe push."/>
    <s v="Richard Cannon"/>
    <s v="25-12-2023 10:14"/>
    <s v="Withdrawal"/>
    <x v="1"/>
  </r>
  <r>
    <n v="1486"/>
    <x v="762"/>
    <n v="19.61"/>
    <s v="Cheque"/>
    <s v="Record development they term maintain."/>
    <s v="James Cantu"/>
    <d v="2020-12-05T17:59:00"/>
    <s v="Payment"/>
    <x v="4"/>
  </r>
  <r>
    <n v="1487"/>
    <x v="671"/>
    <n v="8.0299999999999994"/>
    <s v="Cash"/>
    <s v="Draw east when go daughter nor."/>
    <s v="Angel Pratt"/>
    <s v="17-02-2020 12:05"/>
    <s v="Transfer"/>
    <x v="1"/>
  </r>
  <r>
    <n v="1488"/>
    <x v="1052"/>
    <n v="30.43"/>
    <s v="Cash"/>
    <s v="Beat kid make pass for."/>
    <s v="Mark Alvarez"/>
    <s v="28-02-2022 00:44"/>
    <s v="Payment"/>
    <x v="1"/>
  </r>
  <r>
    <n v="1489"/>
    <x v="918"/>
    <n v="45.53"/>
    <s v="Credit Card"/>
    <s v="Would least area focus father fine."/>
    <s v="Julie Rogers"/>
    <s v="19-06-2020 21:07"/>
    <s v="Withdrawal"/>
    <x v="1"/>
  </r>
  <r>
    <n v="1490"/>
    <x v="1053"/>
    <n v="7.72"/>
    <s v="Debit Card"/>
    <s v="Live page sort yard after generation."/>
    <s v="Christina Brown"/>
    <d v="2023-06-08T12:11:00"/>
    <s v="Withdrawal"/>
    <x v="2"/>
  </r>
  <r>
    <n v="1491"/>
    <x v="670"/>
    <n v="28.51"/>
    <s v="Credit Card"/>
    <s v="Friend manager point edge team."/>
    <s v="Corey Gilmore"/>
    <s v="13-09-2023 06:03"/>
    <s v="Payment"/>
    <x v="1"/>
  </r>
  <r>
    <n v="1492"/>
    <x v="1054"/>
    <n v="5.16"/>
    <s v="Cheque"/>
    <s v="Society my nor suddenly wonder."/>
    <s v="Lauren Bishop"/>
    <s v="30-09-2023 20:58"/>
    <s v="Transfer"/>
    <x v="1"/>
  </r>
  <r>
    <n v="1493"/>
    <x v="1055"/>
    <n v="36.479999999999997"/>
    <s v="Cheque"/>
    <s v="Account whole south state reveal middle speech."/>
    <s v="Alexandra Smith"/>
    <d v="2022-09-09T09:40:00"/>
    <s v="Withdrawal"/>
    <x v="5"/>
  </r>
  <r>
    <n v="1494"/>
    <x v="295"/>
    <n v="41.63"/>
    <s v="Cash"/>
    <s v="Professional the study somebody factor federal suggest."/>
    <s v="Alexandra Chen"/>
    <s v="27-03-2022 02:26"/>
    <s v="Deposit"/>
    <x v="1"/>
  </r>
  <r>
    <n v="1495"/>
    <x v="484"/>
    <n v="21.25"/>
    <s v="Cash"/>
    <s v="Campaign their about himself financial size develop."/>
    <s v="Monica Wade"/>
    <s v="31-03-2020 01:38"/>
    <s v="Transfer"/>
    <x v="1"/>
  </r>
  <r>
    <n v="1496"/>
    <x v="852"/>
    <n v="9.19"/>
    <s v="Credit Card"/>
    <s v="Grow though happen follow team."/>
    <s v="Miranda Thomas"/>
    <s v="22-07-2022 16:25"/>
    <s v="Payment"/>
    <x v="1"/>
  </r>
  <r>
    <n v="1497"/>
    <x v="280"/>
    <n v="49.7"/>
    <s v="Cash"/>
    <s v="Must blue likely."/>
    <s v="Brad Alexander"/>
    <d v="2020-03-11T06:33:00"/>
    <s v="Withdrawal"/>
    <x v="4"/>
  </r>
  <r>
    <n v="1498"/>
    <x v="396"/>
    <n v="34.43"/>
    <s v="Cash"/>
    <s v="Indeed receive parent none possible even."/>
    <s v="James Roberts"/>
    <d v="2022-08-11T03:27:00"/>
    <s v="Withdrawal"/>
    <x v="5"/>
  </r>
  <r>
    <n v="1499"/>
    <x v="724"/>
    <n v="3.74"/>
    <s v="Online Banking"/>
    <s v="Eat before present which."/>
    <s v="Jodi Keller"/>
    <s v="31-08-2023 04:51"/>
    <s v="Withdrawal"/>
    <x v="1"/>
  </r>
  <r>
    <n v="1500"/>
    <x v="963"/>
    <n v="7.73"/>
    <s v="Cheque"/>
    <s v="Quite high decide."/>
    <s v="Colton Cohen"/>
    <s v="22-04-2021 09:25"/>
    <s v="Payment"/>
    <x v="1"/>
  </r>
  <r>
    <n v="1501"/>
    <x v="1056"/>
    <n v="7.26"/>
    <s v="Credit Card"/>
    <s v="Say enter health operation industry either wear."/>
    <s v="Ricky Mcclure"/>
    <s v="27-07-2023 06:22"/>
    <s v="Payment"/>
    <x v="1"/>
  </r>
  <r>
    <n v="1502"/>
    <x v="1057"/>
    <n v="23.87"/>
    <s v="Debit Card"/>
    <s v="Small suddenly season single mouth community common clearly."/>
    <s v="Curtis Grimes"/>
    <s v="22-09-2021 15:36"/>
    <s v="Withdrawal"/>
    <x v="1"/>
  </r>
  <r>
    <n v="1503"/>
    <x v="1035"/>
    <n v="15.18"/>
    <s v="Online Banking"/>
    <s v="Bag power Mr."/>
    <s v="Michelle Sanchez"/>
    <s v="21-11-2022 17:06"/>
    <s v="Deposit"/>
    <x v="1"/>
  </r>
  <r>
    <n v="1504"/>
    <x v="854"/>
    <n v="9.64"/>
    <s v="Credit Card"/>
    <s v="According important suddenly weight school."/>
    <s v="Amy Savage"/>
    <s v="18-09-2020 12:00"/>
    <s v="Withdrawal"/>
    <x v="1"/>
  </r>
  <r>
    <n v="1505"/>
    <x v="1058"/>
    <n v="4.6399999999999997"/>
    <s v="Debit Card"/>
    <s v="Wait support push question develop soldier green."/>
    <s v="Christopher Baker"/>
    <s v="31-01-2021 21:45"/>
    <s v="Payment"/>
    <x v="1"/>
  </r>
  <r>
    <n v="1506"/>
    <x v="466"/>
    <n v="4.45"/>
    <s v="Cash"/>
    <s v="Mean authority production region."/>
    <s v="Rebecca Jackson"/>
    <s v="29-08-2022 11:12"/>
    <s v="Payment"/>
    <x v="1"/>
  </r>
  <r>
    <n v="1507"/>
    <x v="866"/>
    <n v="18.37"/>
    <s v="Cheque"/>
    <s v="How top seat war mother sit."/>
    <s v="Robert Sloan"/>
    <d v="2023-03-04T15:04:00"/>
    <s v="Transfer"/>
    <x v="2"/>
  </r>
  <r>
    <n v="1508"/>
    <x v="580"/>
    <n v="45.54"/>
    <s v="Online Banking"/>
    <s v="Wind teacher ever."/>
    <s v="Amber Gilbert"/>
    <d v="2020-03-06T01:16:00"/>
    <s v="Payment"/>
    <x v="4"/>
  </r>
  <r>
    <n v="1509"/>
    <x v="434"/>
    <n v="48.18"/>
    <s v="Cash"/>
    <s v="Capital about notice against ball."/>
    <s v="Ralph Williams"/>
    <s v="18-12-2022 09:23"/>
    <s v="Payment"/>
    <x v="1"/>
  </r>
  <r>
    <n v="1510"/>
    <x v="1059"/>
    <n v="8.26"/>
    <s v="Debit Card"/>
    <s v="Now address join."/>
    <s v="Elizabeth Mills"/>
    <s v="18-06-2022 05:52"/>
    <s v="Payment"/>
    <x v="1"/>
  </r>
  <r>
    <n v="1511"/>
    <x v="595"/>
    <n v="18.73"/>
    <s v="Cheque"/>
    <s v="Traditional idea little question."/>
    <s v="Joseph Moore"/>
    <d v="2021-11-03T17:31:00"/>
    <s v="Payment"/>
    <x v="0"/>
  </r>
  <r>
    <n v="1512"/>
    <x v="1060"/>
    <n v="36.51"/>
    <s v="Credit Card"/>
    <s v="Message phone market although anyone move."/>
    <s v="Samuel Whitaker"/>
    <d v="2020-11-10T06:04:00"/>
    <s v="Withdrawal"/>
    <x v="4"/>
  </r>
  <r>
    <n v="1513"/>
    <x v="1061"/>
    <n v="23.81"/>
    <s v="Cheque"/>
    <s v="Agency usually note able minute really benefit."/>
    <s v="Connor Crawford"/>
    <s v="27-07-2023 18:59"/>
    <s v="Deposit"/>
    <x v="1"/>
  </r>
  <r>
    <n v="1514"/>
    <x v="1062"/>
    <n v="17.13"/>
    <s v="Cheque"/>
    <s v="Media method front hair fight."/>
    <s v="Rebecca Olsen"/>
    <d v="2022-02-05T15:30:00"/>
    <s v="Payment"/>
    <x v="5"/>
  </r>
  <r>
    <n v="1515"/>
    <x v="764"/>
    <n v="7.92"/>
    <s v="Debit Card"/>
    <s v="Simply show read nothing."/>
    <s v="James Allen"/>
    <d v="2022-12-03T09:27:00"/>
    <s v="Deposit"/>
    <x v="5"/>
  </r>
  <r>
    <n v="1516"/>
    <x v="861"/>
    <n v="14.47"/>
    <s v="Cash"/>
    <s v="Future kid pull officer answer offer admit heavy."/>
    <s v="Anna Lin"/>
    <s v="14-11-2021 09:13"/>
    <s v="Deposit"/>
    <x v="1"/>
  </r>
  <r>
    <n v="1517"/>
    <x v="591"/>
    <n v="33.24"/>
    <s v="Cash"/>
    <s v="Hour technology could money challenge oil special tend."/>
    <s v="William Smith"/>
    <s v="23-02-2022 15:22"/>
    <s v="Withdrawal"/>
    <x v="1"/>
  </r>
  <r>
    <n v="1518"/>
    <x v="999"/>
    <n v="12.01"/>
    <s v="Cash"/>
    <s v="Seem certainly network."/>
    <s v="Christopher Payne"/>
    <s v="27-06-2020 00:52"/>
    <s v="Withdrawal"/>
    <x v="1"/>
  </r>
  <r>
    <n v="1519"/>
    <x v="1063"/>
    <n v="14.5"/>
    <s v="Credit Card"/>
    <s v="Grow move whose risk quality family sound."/>
    <s v="Nicole Adams"/>
    <s v="22-07-2022 05:37"/>
    <s v="Withdrawal"/>
    <x v="1"/>
  </r>
  <r>
    <n v="1520"/>
    <x v="749"/>
    <n v="43.64"/>
    <s v="Debit Card"/>
    <s v="Before offer matter century."/>
    <s v="Charles Hayes"/>
    <d v="2023-08-01T13:30:00"/>
    <s v="Deposit"/>
    <x v="2"/>
  </r>
  <r>
    <n v="1521"/>
    <x v="1064"/>
    <n v="19.27"/>
    <s v="Cheque"/>
    <s v="Success put arrive herself if budget."/>
    <s v="Ruben Edwards"/>
    <s v="31-12-2020 21:08"/>
    <s v="Transfer"/>
    <x v="1"/>
  </r>
  <r>
    <n v="1522"/>
    <x v="1065"/>
    <n v="44.74"/>
    <s v="Credit Card"/>
    <s v="Hard resource yes talk Republican day."/>
    <s v="Chris Vargas"/>
    <d v="2020-11-09T06:45:00"/>
    <s v="Withdrawal"/>
    <x v="4"/>
  </r>
  <r>
    <n v="1523"/>
    <x v="14"/>
    <n v="44.64"/>
    <s v="Cheque"/>
    <s v="Direction key its huge song feeling explain."/>
    <s v="Ryan Flores"/>
    <s v="15-09-2022 07:16"/>
    <s v="Deposit"/>
    <x v="1"/>
  </r>
  <r>
    <n v="1524"/>
    <x v="1066"/>
    <n v="18.45"/>
    <s v="Credit Card"/>
    <s v="Treatment home live smile."/>
    <s v="Miguel Mercer"/>
    <d v="2022-08-10T11:48:00"/>
    <s v="Withdrawal"/>
    <x v="5"/>
  </r>
  <r>
    <n v="1525"/>
    <x v="1067"/>
    <n v="11.41"/>
    <s v="Online Banking"/>
    <s v="Scene somebody wife."/>
    <s v="Kimberly Carrillo"/>
    <s v="28-05-2021 00:38"/>
    <s v="Payment"/>
    <x v="1"/>
  </r>
  <r>
    <n v="1526"/>
    <x v="971"/>
    <n v="21.55"/>
    <s v="Debit Card"/>
    <s v="Situation mission or PM various."/>
    <s v="Samantha Brown"/>
    <s v="14-11-2020 11:35"/>
    <s v="Deposit"/>
    <x v="1"/>
  </r>
  <r>
    <n v="1527"/>
    <x v="1068"/>
    <n v="26.11"/>
    <s v="Online Banking"/>
    <s v="Not common lose later once."/>
    <s v="Emily Bishop"/>
    <s v="16-08-2023 13:27"/>
    <s v="Deposit"/>
    <x v="1"/>
  </r>
  <r>
    <n v="1528"/>
    <x v="349"/>
    <n v="17.3"/>
    <s v="Cheque"/>
    <s v="Try politics surface myself cell."/>
    <s v="Andrea Gutierrez"/>
    <s v="25-06-2020 07:46"/>
    <s v="Deposit"/>
    <x v="1"/>
  </r>
  <r>
    <n v="1529"/>
    <x v="974"/>
    <n v="8.59"/>
    <s v="Online Banking"/>
    <s v="Process both one thousand war president occur."/>
    <s v="Peter Ayala"/>
    <d v="2023-08-08T02:16:00"/>
    <s v="Withdrawal"/>
    <x v="2"/>
  </r>
  <r>
    <n v="1530"/>
    <x v="1069"/>
    <n v="13.07"/>
    <s v="Credit Card"/>
    <s v="Option I fall anything foreign."/>
    <s v="Carl Hensley MD"/>
    <s v="26-12-2020 02:23"/>
    <s v="Deposit"/>
    <x v="1"/>
  </r>
  <r>
    <n v="1531"/>
    <x v="1070"/>
    <n v="4.84"/>
    <s v="Cheque"/>
    <s v="Learn chance single tree small line professional."/>
    <s v="Jeffery Sheppard"/>
    <d v="2021-01-10T08:08:00"/>
    <s v="Deposit"/>
    <x v="0"/>
  </r>
  <r>
    <n v="1532"/>
    <x v="977"/>
    <n v="4.88"/>
    <s v="Debit Card"/>
    <s v="Sometimes staff image away business best."/>
    <s v="Marcus Johnson"/>
    <d v="2022-09-08T04:21:00"/>
    <s v="Payment"/>
    <x v="5"/>
  </r>
  <r>
    <n v="1533"/>
    <x v="1071"/>
    <n v="47.28"/>
    <s v="Cheque"/>
    <s v="Success happy garden discussion."/>
    <s v="Michael Rivera"/>
    <s v="24-05-2020 07:51"/>
    <s v="Transfer"/>
    <x v="1"/>
  </r>
  <r>
    <n v="1534"/>
    <x v="891"/>
    <n v="17.97"/>
    <s v="Online Banking"/>
    <s v="For soldier herself cultural worry size."/>
    <s v="Emily Adams"/>
    <d v="2021-09-12T20:09:00"/>
    <s v="Transfer"/>
    <x v="0"/>
  </r>
  <r>
    <n v="1535"/>
    <x v="1072"/>
    <n v="41.66"/>
    <s v="Online Banking"/>
    <s v="Exist history generation necessary."/>
    <s v="Kathy Garcia"/>
    <s v="21-01-2021 03:26"/>
    <s v="Deposit"/>
    <x v="1"/>
  </r>
  <r>
    <n v="1536"/>
    <x v="493"/>
    <n v="22.68"/>
    <s v="Debit Card"/>
    <s v="Choice although result house sister."/>
    <s v="Brian Davis"/>
    <d v="2021-07-05T12:05:00"/>
    <s v="Deposit"/>
    <x v="0"/>
  </r>
  <r>
    <n v="1537"/>
    <x v="1073"/>
    <n v="7.56"/>
    <s v="Online Banking"/>
    <s v="We sometimes loss."/>
    <s v="Catherine Fuller"/>
    <s v="29-07-2023 16:39"/>
    <s v="Payment"/>
    <x v="1"/>
  </r>
  <r>
    <n v="1538"/>
    <x v="1074"/>
    <n v="40.130000000000003"/>
    <s v="Credit Card"/>
    <s v="Common style full agree tend."/>
    <s v="Jennifer Jimenez"/>
    <s v="14-07-2020 05:28"/>
    <s v="Withdrawal"/>
    <x v="1"/>
  </r>
  <r>
    <n v="1539"/>
    <x v="1075"/>
    <n v="47.83"/>
    <s v="Cheque"/>
    <s v="Standard trial million."/>
    <s v="Hunter Adams"/>
    <d v="2023-06-06T01:18:00"/>
    <s v="Payment"/>
    <x v="2"/>
  </r>
  <r>
    <n v="1540"/>
    <x v="389"/>
    <n v="12.35"/>
    <s v="Online Banking"/>
    <s v="Interesting film energy perhaps peace cost themselves."/>
    <s v="Katherine Knapp"/>
    <s v="24-01-2021 10:44"/>
    <s v="Transfer"/>
    <x v="1"/>
  </r>
  <r>
    <n v="1541"/>
    <x v="1076"/>
    <n v="47.07"/>
    <s v="Cash"/>
    <s v="Sea feel report democratic."/>
    <s v="Darlene Hansen"/>
    <s v="24-04-2021 16:44"/>
    <s v="Payment"/>
    <x v="1"/>
  </r>
  <r>
    <n v="1542"/>
    <x v="88"/>
    <n v="39.93"/>
    <s v="Credit Card"/>
    <s v="Responsibility station analysis fly agreement."/>
    <s v="Jerry Scott"/>
    <s v="21-03-2022 13:45"/>
    <s v="Withdrawal"/>
    <x v="1"/>
  </r>
  <r>
    <n v="1543"/>
    <x v="448"/>
    <n v="49.12"/>
    <s v="Online Banking"/>
    <s v="Next executive source green talk husband."/>
    <s v="Jamie Gardner"/>
    <s v="28-03-2022 09:35"/>
    <s v="Withdrawal"/>
    <x v="1"/>
  </r>
  <r>
    <n v="1544"/>
    <x v="973"/>
    <n v="38.18"/>
    <s v="Cash"/>
    <s v="Beyond either support soon hair ball operation."/>
    <s v="Rachel Rodgers"/>
    <d v="2022-03-10T14:19:00"/>
    <s v="Payment"/>
    <x v="5"/>
  </r>
  <r>
    <n v="1545"/>
    <x v="327"/>
    <n v="26.82"/>
    <s v="Cash"/>
    <s v="Early measure message middle spend represent."/>
    <s v="Beth Mcgee"/>
    <s v="19-04-2023 08:27"/>
    <s v="Withdrawal"/>
    <x v="1"/>
  </r>
  <r>
    <n v="1546"/>
    <x v="121"/>
    <n v="4.62"/>
    <s v="Credit Card"/>
    <s v="Her wind television management data."/>
    <s v="Monica Cameron"/>
    <s v="22-01-2023 17:22"/>
    <s v="Payment"/>
    <x v="1"/>
  </r>
  <r>
    <n v="1547"/>
    <x v="126"/>
    <n v="47.48"/>
    <s v="Credit Card"/>
    <s v="Must relate majority what mother war."/>
    <s v="Douglas Fleming"/>
    <s v="20-12-2023 19:00"/>
    <s v="Withdrawal"/>
    <x v="1"/>
  </r>
  <r>
    <n v="1548"/>
    <x v="1077"/>
    <n v="44.32"/>
    <s v="Credit Card"/>
    <s v="Back car force two prove beat kid whatever."/>
    <s v="Maria Carey"/>
    <d v="2020-08-04T01:12:00"/>
    <s v="Withdrawal"/>
    <x v="4"/>
  </r>
  <r>
    <n v="1549"/>
    <x v="1078"/>
    <n v="44.29"/>
    <s v="Cheque"/>
    <s v="Simple anything type already including."/>
    <s v="Christopher Miller"/>
    <s v="21-08-2022 20:39"/>
    <s v="Withdrawal"/>
    <x v="1"/>
  </r>
  <r>
    <n v="1550"/>
    <x v="656"/>
    <n v="8.51"/>
    <s v="Cheque"/>
    <s v="Together could matter magazine main thus."/>
    <s v="Michael Hodge"/>
    <s v="20-09-2021 02:28"/>
    <s v="Payment"/>
    <x v="1"/>
  </r>
  <r>
    <n v="1551"/>
    <x v="450"/>
    <n v="11.26"/>
    <s v="Credit Card"/>
    <s v="Assume glass man water line."/>
    <s v="Michael Rose"/>
    <d v="2021-10-11T15:40:00"/>
    <s v="Withdrawal"/>
    <x v="0"/>
  </r>
  <r>
    <n v="1552"/>
    <x v="46"/>
    <n v="31.32"/>
    <s v="Credit Card"/>
    <s v="Suggest consumer able professor off participant."/>
    <s v="Elizabeth Gonzalez"/>
    <s v="27-01-2020 05:57"/>
    <s v="Transfer"/>
    <x v="1"/>
  </r>
  <r>
    <n v="1553"/>
    <x v="889"/>
    <n v="39.83"/>
    <s v="Cash"/>
    <s v="Back measure stand somebody interesting draw focus."/>
    <s v="Sean Vincent"/>
    <s v="13-03-2020 08:31"/>
    <s v="Deposit"/>
    <x v="1"/>
  </r>
  <r>
    <n v="1554"/>
    <x v="1079"/>
    <n v="44.96"/>
    <s v="Cheque"/>
    <s v="Owner order pay finally."/>
    <s v="James Erickson"/>
    <d v="2022-07-02T20:31:00"/>
    <s v="Deposit"/>
    <x v="5"/>
  </r>
  <r>
    <n v="1555"/>
    <x v="1080"/>
    <n v="5.87"/>
    <s v="Cash"/>
    <s v="More at field operation behind finally relationship."/>
    <s v="Alexandra Hall"/>
    <s v="28-06-2022 03:24"/>
    <s v="Withdrawal"/>
    <x v="1"/>
  </r>
  <r>
    <n v="1556"/>
    <x v="259"/>
    <n v="42.5"/>
    <s v="Cash"/>
    <s v="Meet season American short project enjoy more."/>
    <s v="Erik Bishop"/>
    <d v="2020-04-03T19:06:00"/>
    <s v="Payment"/>
    <x v="4"/>
  </r>
  <r>
    <n v="1557"/>
    <x v="937"/>
    <n v="41.33"/>
    <s v="Debit Card"/>
    <s v="Show represent center specific."/>
    <s v="Steven Webb"/>
    <d v="2023-02-07T10:00:00"/>
    <s v="Payment"/>
    <x v="2"/>
  </r>
  <r>
    <n v="1558"/>
    <x v="659"/>
    <n v="6.51"/>
    <s v="Cash"/>
    <s v="Air big pressure ground."/>
    <s v="Alexander Woods"/>
    <s v="23-02-2023 11:22"/>
    <s v="Withdrawal"/>
    <x v="1"/>
  </r>
  <r>
    <n v="1559"/>
    <x v="877"/>
    <n v="18.87"/>
    <s v="Credit Card"/>
    <s v="More compare find lose past most history from."/>
    <s v="Susan Farrell"/>
    <d v="2020-06-07T14:47:00"/>
    <s v="Transfer"/>
    <x v="4"/>
  </r>
  <r>
    <n v="1560"/>
    <x v="1081"/>
    <n v="7.55"/>
    <s v="Online Banking"/>
    <s v="Understand factor serve majority allow."/>
    <s v="Amy Bell"/>
    <d v="2023-09-02T02:00:00"/>
    <s v="Transfer"/>
    <x v="2"/>
  </r>
  <r>
    <n v="1561"/>
    <x v="689"/>
    <n v="22.04"/>
    <s v="Debit Card"/>
    <s v="Prevent evidence blood high per."/>
    <s v="Christopher Bennett"/>
    <s v="17-01-2020 17:39"/>
    <s v="Withdrawal"/>
    <x v="1"/>
  </r>
  <r>
    <n v="1562"/>
    <x v="258"/>
    <n v="31.82"/>
    <s v="Debit Card"/>
    <s v="Forward most both risk down short."/>
    <s v="Mallory Braun"/>
    <s v="16-06-2021 06:58"/>
    <s v="Deposit"/>
    <x v="1"/>
  </r>
  <r>
    <n v="1563"/>
    <x v="1082"/>
    <n v="0.06"/>
    <s v="Credit Card"/>
    <s v="Always write very whom down manager lay."/>
    <s v="Alexa Hernandez"/>
    <s v="26-04-2022 22:54"/>
    <s v="Withdrawal"/>
    <x v="1"/>
  </r>
  <r>
    <n v="1564"/>
    <x v="947"/>
    <n v="28.39"/>
    <s v="Debit Card"/>
    <s v="Raise some with wait environmental."/>
    <s v="Angela Thompson"/>
    <s v="26-05-2022 08:48"/>
    <s v="Withdrawal"/>
    <x v="1"/>
  </r>
  <r>
    <n v="1565"/>
    <x v="1083"/>
    <n v="45.21"/>
    <s v="Debit Card"/>
    <s v="Break three article suddenly yeah final."/>
    <s v="Stephanie Pennington"/>
    <s v="22-05-2021 19:37"/>
    <s v="Payment"/>
    <x v="1"/>
  </r>
  <r>
    <n v="1566"/>
    <x v="468"/>
    <n v="18.27"/>
    <s v="Credit Card"/>
    <s v="Around area nor against born."/>
    <s v="Joseph Perry"/>
    <d v="2023-09-06T10:20:00"/>
    <s v="Withdrawal"/>
    <x v="2"/>
  </r>
  <r>
    <n v="1567"/>
    <x v="1084"/>
    <n v="46.77"/>
    <s v="Cash"/>
    <s v="Movie until too strategy agreement bed western."/>
    <s v="Wesley Henry"/>
    <s v="29-09-2022 22:17"/>
    <s v="Deposit"/>
    <x v="1"/>
  </r>
  <r>
    <n v="1568"/>
    <x v="1085"/>
    <n v="39.75"/>
    <s v="Online Banking"/>
    <s v="Such read good soon coach financial field."/>
    <s v="Rickey Wiley"/>
    <s v="23-01-2023 05:38"/>
    <s v="Deposit"/>
    <x v="1"/>
  </r>
  <r>
    <n v="1569"/>
    <x v="1086"/>
    <n v="1.1100000000000001"/>
    <s v="Debit Card"/>
    <s v="Address yard company standard."/>
    <s v="Crystal Hampton"/>
    <d v="2020-05-09T23:32:00"/>
    <s v="Withdrawal"/>
    <x v="4"/>
  </r>
  <r>
    <n v="1570"/>
    <x v="1087"/>
    <n v="30.54"/>
    <s v="Cheque"/>
    <s v="Break clearly just son certain strategy."/>
    <s v="Robert Hill"/>
    <s v="28-09-2021 22:37"/>
    <s v="Deposit"/>
    <x v="1"/>
  </r>
  <r>
    <n v="1571"/>
    <x v="845"/>
    <n v="27.07"/>
    <s v="Debit Card"/>
    <s v="As building face than."/>
    <s v="Allen Ibarra"/>
    <s v="15-07-2021 15:36"/>
    <s v="Withdrawal"/>
    <x v="1"/>
  </r>
  <r>
    <n v="1572"/>
    <x v="1088"/>
    <n v="17.690000000000001"/>
    <s v="Cash"/>
    <s v="Perform rise reduce actually PM."/>
    <s v="Jennifer Fisher"/>
    <d v="2023-06-11T04:49:00"/>
    <s v="Withdrawal"/>
    <x v="2"/>
  </r>
  <r>
    <n v="1573"/>
    <x v="1089"/>
    <n v="8.65"/>
    <s v="Debit Card"/>
    <s v="Wrong activity much really clearly move."/>
    <s v="Michael Myers"/>
    <s v="23-02-2022 21:32"/>
    <s v="Deposit"/>
    <x v="1"/>
  </r>
  <r>
    <n v="1574"/>
    <x v="719"/>
    <n v="35.6"/>
    <s v="Cheque"/>
    <s v="Light operation model more finally."/>
    <s v="Alexander Peterson"/>
    <d v="2021-06-06T07:28:00"/>
    <s v="Deposit"/>
    <x v="0"/>
  </r>
  <r>
    <n v="1575"/>
    <x v="1090"/>
    <n v="19.18"/>
    <s v="Cash"/>
    <s v="Let street game specific fast begin."/>
    <s v="Jacob Morrison"/>
    <s v="28-11-2022 00:30"/>
    <s v="Withdrawal"/>
    <x v="1"/>
  </r>
  <r>
    <n v="1576"/>
    <x v="1091"/>
    <n v="25.67"/>
    <s v="Debit Card"/>
    <s v="Ability street kid national."/>
    <s v="Shelby Brown"/>
    <d v="2022-08-10T23:37:00"/>
    <s v="Transfer"/>
    <x v="5"/>
  </r>
  <r>
    <n v="1577"/>
    <x v="1092"/>
    <n v="0.14000000000000001"/>
    <s v="Online Banking"/>
    <s v="Learn mouth report heavy send about institution."/>
    <s v="Courtney Henry"/>
    <s v="27-11-2021 08:34"/>
    <s v="Payment"/>
    <x v="1"/>
  </r>
  <r>
    <n v="1578"/>
    <x v="527"/>
    <n v="1.6"/>
    <s v="Online Banking"/>
    <s v="Understand memory sell sit grow Mrs."/>
    <s v="Michelle Nichols"/>
    <s v="17-06-2021 09:04"/>
    <s v="Payment"/>
    <x v="1"/>
  </r>
  <r>
    <n v="1579"/>
    <x v="1093"/>
    <n v="2.16"/>
    <s v="Credit Card"/>
    <s v="Center despite draw."/>
    <s v="Timothy Miller"/>
    <s v="29-02-2020 04:41"/>
    <s v="Deposit"/>
    <x v="1"/>
  </r>
  <r>
    <n v="1580"/>
    <x v="23"/>
    <n v="30.8"/>
    <s v="Debit Card"/>
    <s v="Term likely sit more record event."/>
    <s v="Kelly Odom"/>
    <d v="2021-04-10T08:26:00"/>
    <s v="Deposit"/>
    <x v="0"/>
  </r>
  <r>
    <n v="1581"/>
    <x v="1094"/>
    <n v="12.25"/>
    <s v="Cash"/>
    <s v="Sense Democrat impact pretty region hour."/>
    <s v="Amanda Phillips"/>
    <s v="16-04-2021 05:14"/>
    <s v="Withdrawal"/>
    <x v="1"/>
  </r>
  <r>
    <n v="1582"/>
    <x v="240"/>
    <n v="17.88"/>
    <s v="Cash"/>
    <s v="Responsibility water miss dog begin people her outside."/>
    <s v="Duane Hart"/>
    <s v="26-12-2022 11:00"/>
    <s v="Payment"/>
    <x v="1"/>
  </r>
  <r>
    <n v="1583"/>
    <x v="690"/>
    <n v="3.75"/>
    <s v="Cheque"/>
    <s v="Hospital authority class international economic range draw reason."/>
    <s v="Stephanie Mccarthy"/>
    <d v="2022-01-11T08:18:00"/>
    <s v="Withdrawal"/>
    <x v="5"/>
  </r>
  <r>
    <n v="1584"/>
    <x v="1095"/>
    <n v="47.26"/>
    <s v="Cash"/>
    <s v="Upon impact image reduce."/>
    <s v="Roger Wilson"/>
    <d v="2021-04-03T14:45:00"/>
    <s v="Withdrawal"/>
    <x v="0"/>
  </r>
  <r>
    <n v="1585"/>
    <x v="970"/>
    <n v="32.42"/>
    <s v="Credit Card"/>
    <s v="We least sell state film both."/>
    <s v="Leroy Kennedy"/>
    <s v="24-05-2021 20:21"/>
    <s v="Payment"/>
    <x v="1"/>
  </r>
  <r>
    <n v="1586"/>
    <x v="1096"/>
    <n v="44.69"/>
    <s v="Cheque"/>
    <s v="Wife here social early."/>
    <s v="Shelly Diaz"/>
    <s v="24-10-2022 18:40"/>
    <s v="Payment"/>
    <x v="1"/>
  </r>
  <r>
    <n v="1587"/>
    <x v="405"/>
    <n v="34.58"/>
    <s v="Online Banking"/>
    <s v="Trouble happen himself sign huge fine space."/>
    <s v="Anna Clark"/>
    <s v="26-04-2020 10:08"/>
    <s v="Payment"/>
    <x v="1"/>
  </r>
  <r>
    <n v="1588"/>
    <x v="1097"/>
    <n v="23.26"/>
    <s v="Credit Card"/>
    <s v="Production song never hand have."/>
    <s v="Christopher Herring"/>
    <s v="28-04-2023 10:17"/>
    <s v="Transfer"/>
    <x v="1"/>
  </r>
  <r>
    <n v="1589"/>
    <x v="796"/>
    <n v="30.18"/>
    <s v="Cheque"/>
    <s v="Same evening ask."/>
    <s v="Brandi Dougherty"/>
    <d v="2021-11-06T19:04:00"/>
    <s v="Transfer"/>
    <x v="0"/>
  </r>
  <r>
    <n v="1590"/>
    <x v="1098"/>
    <n v="44.55"/>
    <s v="Online Banking"/>
    <s v="Until teacher huge political bed."/>
    <s v="Brandon Wright"/>
    <d v="2021-09-03T04:11:00"/>
    <s v="Payment"/>
    <x v="0"/>
  </r>
  <r>
    <n v="1591"/>
    <x v="1099"/>
    <n v="31.59"/>
    <s v="Cash"/>
    <s v="Case white room author suddenly quality performance."/>
    <s v="Xavier Adams"/>
    <d v="2024-10-01T06:57:00"/>
    <s v="Deposit"/>
    <x v="3"/>
  </r>
  <r>
    <n v="1592"/>
    <x v="402"/>
    <n v="42.84"/>
    <s v="Debit Card"/>
    <s v="Reveal customer lot plan security arrive letter."/>
    <s v="Brandon Wagner"/>
    <d v="2022-12-10T15:10:00"/>
    <s v="Transfer"/>
    <x v="5"/>
  </r>
  <r>
    <n v="1593"/>
    <x v="1100"/>
    <n v="29.17"/>
    <s v="Credit Card"/>
    <s v="Outside TV six art develop clear reason."/>
    <s v="Amy Williams"/>
    <d v="2021-09-03T00:40:00"/>
    <s v="Payment"/>
    <x v="0"/>
  </r>
  <r>
    <n v="1594"/>
    <x v="1101"/>
    <n v="49.19"/>
    <s v="Debit Card"/>
    <s v="Million place discussion shake safe."/>
    <s v="Mr. Mark Heath"/>
    <d v="2021-07-01T18:18:00"/>
    <s v="Payment"/>
    <x v="0"/>
  </r>
  <r>
    <n v="1595"/>
    <x v="1102"/>
    <n v="35.56"/>
    <s v="Debit Card"/>
    <s v="Current executive number change herself voice study."/>
    <s v="John Smith"/>
    <s v="20-05-2020 10:45"/>
    <s v="Transfer"/>
    <x v="1"/>
  </r>
  <r>
    <n v="1596"/>
    <x v="277"/>
    <n v="31.17"/>
    <s v="Debit Card"/>
    <s v="Their simply now degree perhaps small good American."/>
    <s v="Brian Kirk"/>
    <s v="20-06-2022 16:39"/>
    <s v="Deposit"/>
    <x v="1"/>
  </r>
  <r>
    <n v="1597"/>
    <x v="1103"/>
    <n v="48.83"/>
    <s v="Credit Card"/>
    <s v="Determine meet old serious."/>
    <s v="Amy Nelson"/>
    <s v="23-03-2022 15:34"/>
    <s v="Deposit"/>
    <x v="1"/>
  </r>
  <r>
    <n v="1598"/>
    <x v="1104"/>
    <n v="17.53"/>
    <s v="Debit Card"/>
    <s v="Improve treatment agency free action character hard."/>
    <s v="Jerome Miller"/>
    <s v="27-08-2023 11:37"/>
    <s v="Withdrawal"/>
    <x v="1"/>
  </r>
  <r>
    <n v="1599"/>
    <x v="601"/>
    <n v="15.08"/>
    <s v="Online Banking"/>
    <s v="There become view subject where artist."/>
    <s v="Ryan Oliver Jr."/>
    <d v="2023-04-11T03:11:00"/>
    <s v="Deposit"/>
    <x v="2"/>
  </r>
  <r>
    <n v="1600"/>
    <x v="142"/>
    <n v="17.22"/>
    <s v="Credit Card"/>
    <s v="Be majority college."/>
    <s v="Stacey Livingston"/>
    <s v="23-04-2022 22:17"/>
    <s v="Payment"/>
    <x v="1"/>
  </r>
  <r>
    <n v="1601"/>
    <x v="391"/>
    <n v="43.28"/>
    <s v="Credit Card"/>
    <s v="Live such religious watch Congress technology."/>
    <s v="Sean Schultz"/>
    <d v="2023-07-10T04:18:00"/>
    <s v="Deposit"/>
    <x v="2"/>
  </r>
  <r>
    <n v="1602"/>
    <x v="1088"/>
    <n v="46.96"/>
    <s v="Credit Card"/>
    <s v="Prove professional guy position visit which record."/>
    <s v="Stacy Cabrera"/>
    <d v="2022-10-11T21:47:00"/>
    <s v="Withdrawal"/>
    <x v="5"/>
  </r>
  <r>
    <n v="1603"/>
    <x v="1105"/>
    <n v="7.61"/>
    <s v="Credit Card"/>
    <s v="Before financial left."/>
    <s v="Alyssa Lawrence"/>
    <s v="23-10-2022 00:16"/>
    <s v="Transfer"/>
    <x v="1"/>
  </r>
  <r>
    <n v="1604"/>
    <x v="1106"/>
    <n v="40.549999999999997"/>
    <s v="Debit Card"/>
    <s v="Alone through voice big move."/>
    <s v="Kaitlin Williams"/>
    <d v="2022-10-08T12:16:00"/>
    <s v="Payment"/>
    <x v="5"/>
  </r>
  <r>
    <n v="1605"/>
    <x v="1107"/>
    <n v="6.56"/>
    <s v="Credit Card"/>
    <s v="Class mind author less."/>
    <s v="Heather Hall"/>
    <d v="2022-06-10T07:39:00"/>
    <s v="Payment"/>
    <x v="5"/>
  </r>
  <r>
    <n v="1606"/>
    <x v="1108"/>
    <n v="34.700000000000003"/>
    <s v="Cheque"/>
    <s v="Bring fact apply model do international arm."/>
    <s v="Jeffrey Patterson"/>
    <d v="2022-12-04T05:54:00"/>
    <s v="Payment"/>
    <x v="5"/>
  </r>
  <r>
    <n v="1607"/>
    <x v="985"/>
    <n v="36.94"/>
    <s v="Online Banking"/>
    <s v="Probably leg throw car."/>
    <s v="Amy Edwards"/>
    <d v="2022-08-08T10:38:00"/>
    <s v="Deposit"/>
    <x v="5"/>
  </r>
  <r>
    <n v="1608"/>
    <x v="1109"/>
    <n v="7.17"/>
    <s v="Debit Card"/>
    <s v="Job administration three difficult huge side energy."/>
    <s v="Patrick Rogers"/>
    <d v="2021-06-06T00:57:00"/>
    <s v="Transfer"/>
    <x v="0"/>
  </r>
  <r>
    <n v="1609"/>
    <x v="851"/>
    <n v="0.1"/>
    <s v="Online Banking"/>
    <s v="Reveal under reveal."/>
    <s v="Jocelyn Little"/>
    <s v="22-09-2023 19:22"/>
    <s v="Payment"/>
    <x v="1"/>
  </r>
  <r>
    <n v="1610"/>
    <x v="1110"/>
    <n v="48.67"/>
    <s v="Credit Card"/>
    <s v="Finally will bar each."/>
    <s v="Cameron Munoz"/>
    <s v="31-07-2022 20:36"/>
    <s v="Transfer"/>
    <x v="1"/>
  </r>
  <r>
    <n v="1611"/>
    <x v="952"/>
    <n v="36.840000000000003"/>
    <s v="Cash"/>
    <s v="Manage nothing skill apply way include."/>
    <s v="Brian Smith"/>
    <s v="20-05-2022 06:18"/>
    <s v="Withdrawal"/>
    <x v="1"/>
  </r>
  <r>
    <n v="1612"/>
    <x v="1002"/>
    <n v="39.950000000000003"/>
    <s v="Credit Card"/>
    <s v="Customer exist friend ahead poor."/>
    <s v="Larry Allison"/>
    <s v="26-07-2022 08:43"/>
    <s v="Deposit"/>
    <x v="1"/>
  </r>
  <r>
    <n v="1613"/>
    <x v="301"/>
    <n v="24.36"/>
    <s v="Cheque"/>
    <s v="Talk rich blood action media minute instead."/>
    <s v="Jonathan Johnson"/>
    <d v="2023-01-11T01:49:00"/>
    <s v="Deposit"/>
    <x v="2"/>
  </r>
  <r>
    <n v="1614"/>
    <x v="49"/>
    <n v="33.880000000000003"/>
    <s v="Debit Card"/>
    <s v="Cause understand trade response small animal win."/>
    <s v="Michael Buchanan"/>
    <d v="2020-07-05T15:24:00"/>
    <s v="Deposit"/>
    <x v="4"/>
  </r>
  <r>
    <n v="1615"/>
    <x v="386"/>
    <n v="44.4"/>
    <s v="Online Banking"/>
    <s v="Speech car almost food else attack."/>
    <s v="Briana Campbell"/>
    <s v="26-12-2022 05:59"/>
    <s v="Deposit"/>
    <x v="1"/>
  </r>
  <r>
    <n v="1616"/>
    <x v="213"/>
    <n v="12.61"/>
    <s v="Debit Card"/>
    <s v="Cause among goal allow push question thought money."/>
    <s v="Melissa Tanner"/>
    <s v="31-07-2022 04:16"/>
    <s v="Deposit"/>
    <x v="1"/>
  </r>
  <r>
    <n v="1617"/>
    <x v="1111"/>
    <n v="46.79"/>
    <s v="Cash"/>
    <s v="President practice police start blue day."/>
    <s v="Jeffrey Russo"/>
    <d v="2020-06-11T10:19:00"/>
    <s v="Deposit"/>
    <x v="4"/>
  </r>
  <r>
    <n v="1618"/>
    <x v="536"/>
    <n v="2.37"/>
    <s v="Online Banking"/>
    <s v="Different knowledge collection player make."/>
    <s v="Mrs. Lisa Howard"/>
    <s v="19-11-2022 20:22"/>
    <s v="Payment"/>
    <x v="1"/>
  </r>
  <r>
    <n v="1619"/>
    <x v="461"/>
    <n v="13.53"/>
    <s v="Credit Card"/>
    <s v="Land Mrs mouth."/>
    <s v="Benjamin Rice"/>
    <s v="21-03-2022 05:23"/>
    <s v="Deposit"/>
    <x v="1"/>
  </r>
  <r>
    <n v="1620"/>
    <x v="1112"/>
    <n v="10.82"/>
    <s v="Debit Card"/>
    <s v="Course office determine girl purpose better."/>
    <s v="Jesse Everett"/>
    <s v="30-06-2021 09:58"/>
    <s v="Deposit"/>
    <x v="1"/>
  </r>
  <r>
    <n v="1621"/>
    <x v="798"/>
    <n v="18.489999999999998"/>
    <s v="Credit Card"/>
    <s v="Pass administration apply big hot."/>
    <s v="Mallory Gregory"/>
    <s v="14-12-2021 20:49"/>
    <s v="Payment"/>
    <x v="1"/>
  </r>
  <r>
    <n v="1622"/>
    <x v="722"/>
    <n v="17.82"/>
    <s v="Credit Card"/>
    <s v="Mouth term yourself system information."/>
    <s v="Megan Walsh"/>
    <d v="2022-07-11T10:33:00"/>
    <s v="Withdrawal"/>
    <x v="5"/>
  </r>
  <r>
    <n v="1623"/>
    <x v="1113"/>
    <n v="8.92"/>
    <s v="Online Banking"/>
    <s v="Action share really carry."/>
    <s v="Mariah Wheeler"/>
    <s v="16-07-2022 07:10"/>
    <s v="Payment"/>
    <x v="1"/>
  </r>
  <r>
    <n v="1624"/>
    <x v="214"/>
    <n v="15.31"/>
    <s v="Cash"/>
    <s v="May campaign high compare."/>
    <s v="Justin Alexander"/>
    <s v="25-08-2020 18:53"/>
    <s v="Payment"/>
    <x v="1"/>
  </r>
  <r>
    <n v="1625"/>
    <x v="238"/>
    <n v="39.44"/>
    <s v="Credit Card"/>
    <s v="Least whatever this pass region natural cultural federal."/>
    <s v="Rebecca Ramos"/>
    <s v="16-03-2020 05:31"/>
    <s v="Transfer"/>
    <x v="1"/>
  </r>
  <r>
    <n v="1626"/>
    <x v="1114"/>
    <n v="21.65"/>
    <s v="Cheque"/>
    <s v="Word there key score reduce modern reason."/>
    <s v="Daniel Walker"/>
    <d v="2023-05-09T19:37:00"/>
    <s v="Withdrawal"/>
    <x v="2"/>
  </r>
  <r>
    <n v="1627"/>
    <x v="1115"/>
    <n v="33.799999999999997"/>
    <s v="Cash"/>
    <s v="Draw everything course eight."/>
    <s v="Cathy Mata"/>
    <d v="2021-01-12T23:58:00"/>
    <s v="Payment"/>
    <x v="0"/>
  </r>
  <r>
    <n v="1628"/>
    <x v="704"/>
    <n v="3.23"/>
    <s v="Credit Card"/>
    <s v="Next line challenge another speak."/>
    <s v="Mr. Aaron Mayer"/>
    <s v="30-09-2020 15:33"/>
    <s v="Payment"/>
    <x v="1"/>
  </r>
  <r>
    <n v="1629"/>
    <x v="365"/>
    <n v="12.24"/>
    <s v="Debit Card"/>
    <s v="Food fire particularly window which fine."/>
    <s v="Brittany Bryan"/>
    <d v="2023-05-06T22:25:00"/>
    <s v="Deposit"/>
    <x v="2"/>
  </r>
  <r>
    <n v="1630"/>
    <x v="605"/>
    <n v="4.07"/>
    <s v="Debit Card"/>
    <s v="Degree level vote product mother."/>
    <s v="Cindy Bradshaw"/>
    <d v="2022-02-05T01:21:00"/>
    <s v="Withdrawal"/>
    <x v="5"/>
  </r>
  <r>
    <n v="1631"/>
    <x v="1116"/>
    <n v="4.21"/>
    <s v="Credit Card"/>
    <s v="Its science movie she."/>
    <s v="Jordan Burke"/>
    <s v="22-06-2023 07:00"/>
    <s v="Transfer"/>
    <x v="1"/>
  </r>
  <r>
    <n v="1632"/>
    <x v="893"/>
    <n v="40.869999999999997"/>
    <s v="Credit Card"/>
    <s v="Next economic indeed almost."/>
    <s v="Samantha Richardson"/>
    <d v="2021-08-07T19:44:00"/>
    <s v="Payment"/>
    <x v="0"/>
  </r>
  <r>
    <n v="1633"/>
    <x v="754"/>
    <n v="43.75"/>
    <s v="Debit Card"/>
    <s v="Site put guess have common best bank play."/>
    <s v="Anita Martin"/>
    <d v="2023-10-07T03:29:00"/>
    <s v="Payment"/>
    <x v="2"/>
  </r>
  <r>
    <n v="1634"/>
    <x v="1117"/>
    <n v="35.159999999999997"/>
    <s v="Debit Card"/>
    <s v="Force begin gas year relate expert it."/>
    <s v="Jacob Evans"/>
    <s v="28-07-2023 14:59"/>
    <s v="Payment"/>
    <x v="1"/>
  </r>
  <r>
    <n v="1635"/>
    <x v="33"/>
    <n v="20.23"/>
    <s v="Debit Card"/>
    <s v="Buy professor identify moment remain wide about skill."/>
    <s v="Denise Dawson"/>
    <d v="2023-05-06T03:52:00"/>
    <s v="Deposit"/>
    <x v="2"/>
  </r>
  <r>
    <n v="1636"/>
    <x v="1118"/>
    <n v="39.86"/>
    <s v="Online Banking"/>
    <s v="Population hit read deal represent."/>
    <s v="Ryan Wise"/>
    <d v="2020-10-03T10:50:00"/>
    <s v="Withdrawal"/>
    <x v="4"/>
  </r>
  <r>
    <n v="1637"/>
    <x v="1119"/>
    <n v="24.92"/>
    <s v="Cheque"/>
    <s v="History carry soldier page city major action."/>
    <s v="Gary Johnson"/>
    <s v="23-07-2021 08:41"/>
    <s v="Transfer"/>
    <x v="1"/>
  </r>
  <r>
    <n v="1638"/>
    <x v="1120"/>
    <n v="15.62"/>
    <s v="Debit Card"/>
    <s v="Next within evidence lot into ability."/>
    <s v="Christina Carey"/>
    <s v="15-09-2020 03:19"/>
    <s v="Deposit"/>
    <x v="1"/>
  </r>
  <r>
    <n v="1639"/>
    <x v="1092"/>
    <n v="44.36"/>
    <s v="Credit Card"/>
    <s v="Lot wide go responsibility save gas today."/>
    <s v="Omar Reynolds"/>
    <s v="24-07-2023 05:29"/>
    <s v="Payment"/>
    <x v="1"/>
  </r>
  <r>
    <n v="1640"/>
    <x v="1121"/>
    <n v="8.9600000000000009"/>
    <s v="Credit Card"/>
    <s v="Lose writer may stand."/>
    <s v="Samuel Walton"/>
    <s v="14-06-2020 05:48"/>
    <s v="Deposit"/>
    <x v="1"/>
  </r>
  <r>
    <n v="1641"/>
    <x v="860"/>
    <n v="21.11"/>
    <s v="Debit Card"/>
    <s v="Fire east idea tough direction team."/>
    <s v="Shawn Chapman"/>
    <s v="31-03-2021 16:23"/>
    <s v="Transfer"/>
    <x v="1"/>
  </r>
  <r>
    <n v="1642"/>
    <x v="1122"/>
    <n v="20.100000000000001"/>
    <s v="Credit Card"/>
    <s v="His single animal character yeah magazine."/>
    <s v="Alexis Andrews"/>
    <s v="16-01-2023 14:16"/>
    <s v="Withdrawal"/>
    <x v="1"/>
  </r>
  <r>
    <n v="1643"/>
    <x v="719"/>
    <n v="44.72"/>
    <s v="Cash"/>
    <s v="Different article seem deep tree religious college especially."/>
    <s v="James Gonzalez"/>
    <d v="2020-12-11T19:16:00"/>
    <s v="Transfer"/>
    <x v="4"/>
  </r>
  <r>
    <n v="1644"/>
    <x v="1009"/>
    <n v="1.76"/>
    <s v="Cash"/>
    <s v="Item occur tonight fund."/>
    <s v="Penny Duncan"/>
    <d v="2020-02-10T23:59:00"/>
    <s v="Deposit"/>
    <x v="4"/>
  </r>
  <r>
    <n v="1645"/>
    <x v="871"/>
    <n v="34.01"/>
    <s v="Debit Card"/>
    <s v="Land heavy court race summer yeah."/>
    <s v="Andrew Bailey"/>
    <d v="2020-05-02T20:37:00"/>
    <s v="Transfer"/>
    <x v="4"/>
  </r>
  <r>
    <n v="1646"/>
    <x v="309"/>
    <n v="38.51"/>
    <s v="Debit Card"/>
    <s v="Play bill enter seven bill want our."/>
    <s v="Jonathan Conner"/>
    <s v="19-10-2021 15:33"/>
    <s v="Withdrawal"/>
    <x v="1"/>
  </r>
  <r>
    <n v="1647"/>
    <x v="244"/>
    <n v="5.33"/>
    <s v="Debit Card"/>
    <s v="Level society network."/>
    <s v="Angela Mccoy"/>
    <d v="2022-12-07T22:15:00"/>
    <s v="Payment"/>
    <x v="5"/>
  </r>
  <r>
    <n v="1648"/>
    <x v="780"/>
    <n v="46.72"/>
    <s v="Cheque"/>
    <s v="Way across pattern."/>
    <s v="Melissa Williams"/>
    <d v="2023-02-03T03:33:00"/>
    <s v="Withdrawal"/>
    <x v="2"/>
  </r>
  <r>
    <n v="1649"/>
    <x v="1123"/>
    <n v="8.1"/>
    <s v="Credit Card"/>
    <s v="Night different election."/>
    <s v="Angela Cole"/>
    <d v="2021-10-05T04:37:00"/>
    <s v="Payment"/>
    <x v="0"/>
  </r>
  <r>
    <n v="1650"/>
    <x v="895"/>
    <n v="27.85"/>
    <s v="Credit Card"/>
    <s v="However threat song."/>
    <s v="Jill Prince"/>
    <s v="16-06-2022 06:02"/>
    <s v="Withdrawal"/>
    <x v="1"/>
  </r>
  <r>
    <n v="1651"/>
    <x v="466"/>
    <n v="18.62"/>
    <s v="Cheque"/>
    <s v="Save seek fly pressure Republican."/>
    <s v="Thomas Reese"/>
    <s v="21-09-2022 12:47"/>
    <s v="Deposit"/>
    <x v="1"/>
  </r>
  <r>
    <n v="1652"/>
    <x v="237"/>
    <n v="46.15"/>
    <s v="Debit Card"/>
    <s v="Hit tonight morning international issue read."/>
    <s v="Tina Lee"/>
    <s v="21-02-2023 21:48"/>
    <s v="Deposit"/>
    <x v="1"/>
  </r>
  <r>
    <n v="1653"/>
    <x v="1124"/>
    <n v="32.07"/>
    <s v="Cheque"/>
    <s v="Woman song as yeah trade."/>
    <s v="Samantha Browning"/>
    <s v="31-12-2023 10:17"/>
    <s v="Transfer"/>
    <x v="1"/>
  </r>
  <r>
    <n v="1654"/>
    <x v="1125"/>
    <n v="24.22"/>
    <s v="Cheque"/>
    <s v="Democratic financial somebody town."/>
    <s v="Andrea Perry"/>
    <s v="19-06-2021 19:44"/>
    <s v="Withdrawal"/>
    <x v="1"/>
  </r>
  <r>
    <n v="1655"/>
    <x v="388"/>
    <n v="26.31"/>
    <s v="Cheque"/>
    <s v="Radio trouble way writer prepare challenge first."/>
    <s v="Michael Miller"/>
    <s v="23-07-2021 05:56"/>
    <s v="Transfer"/>
    <x v="1"/>
  </r>
  <r>
    <n v="1656"/>
    <x v="1126"/>
    <n v="45.75"/>
    <s v="Debit Card"/>
    <s v="Base better reduce security way drop."/>
    <s v="Joshua Juarez"/>
    <s v="27-02-2023 18:24"/>
    <s v="Withdrawal"/>
    <x v="1"/>
  </r>
  <r>
    <n v="1657"/>
    <x v="1127"/>
    <n v="27.25"/>
    <s v="Cash"/>
    <s v="Carry so understand plan tend pressure prepare."/>
    <s v="Heather Hernandez"/>
    <s v="16-02-2023 00:46"/>
    <s v="Transfer"/>
    <x v="1"/>
  </r>
  <r>
    <n v="1658"/>
    <x v="1128"/>
    <n v="8.4600000000000009"/>
    <s v="Debit Card"/>
    <s v="Fund career member hold."/>
    <s v="Debbie Haynes"/>
    <s v="28-09-2023 08:27"/>
    <s v="Deposit"/>
    <x v="1"/>
  </r>
  <r>
    <n v="1659"/>
    <x v="1129"/>
    <n v="45.79"/>
    <s v="Debit Card"/>
    <s v="Everything certain political thought toward trouble."/>
    <s v="Bethany Hernandez"/>
    <s v="19-03-2021 04:44"/>
    <s v="Deposit"/>
    <x v="1"/>
  </r>
  <r>
    <n v="1660"/>
    <x v="313"/>
    <n v="17.16"/>
    <s v="Cash"/>
    <s v="Choose there find style win hard sea."/>
    <s v="Melissa Lawrence"/>
    <d v="2021-04-07T14:59:00"/>
    <s v="Withdrawal"/>
    <x v="0"/>
  </r>
  <r>
    <n v="1661"/>
    <x v="1130"/>
    <n v="45.49"/>
    <s v="Cash"/>
    <s v="Resource force traditional why."/>
    <s v="Selena Garcia"/>
    <d v="2023-03-06T13:58:00"/>
    <s v="Withdrawal"/>
    <x v="2"/>
  </r>
  <r>
    <n v="1662"/>
    <x v="1131"/>
    <n v="6.89"/>
    <s v="Online Banking"/>
    <s v="Note sing structure since wrong."/>
    <s v="Kyle Stafford"/>
    <d v="2021-04-04T02:52:00"/>
    <s v="Withdrawal"/>
    <x v="0"/>
  </r>
  <r>
    <n v="1663"/>
    <x v="1132"/>
    <n v="48.88"/>
    <s v="Debit Card"/>
    <s v="Red Mrs enough however six specific address."/>
    <s v="Maria Gonzales"/>
    <s v="23-11-2021 22:43"/>
    <s v="Withdrawal"/>
    <x v="1"/>
  </r>
  <r>
    <n v="1664"/>
    <x v="1133"/>
    <n v="3.03"/>
    <s v="Cash"/>
    <s v="Police writer floor house share."/>
    <s v="Jon Smith"/>
    <s v="24-09-2021 19:44"/>
    <s v="Deposit"/>
    <x v="1"/>
  </r>
  <r>
    <n v="1665"/>
    <x v="365"/>
    <n v="38.619999999999997"/>
    <s v="Credit Card"/>
    <s v="Future situation risk special according."/>
    <s v="Jay Anderson"/>
    <s v="18-01-2024 06:50"/>
    <s v="Transfer"/>
    <x v="1"/>
  </r>
  <r>
    <n v="1666"/>
    <x v="356"/>
    <n v="44.76"/>
    <s v="Cheque"/>
    <s v="Movement should part cold."/>
    <s v="Andrew Peters"/>
    <s v="25-10-2020 16:14"/>
    <s v="Transfer"/>
    <x v="1"/>
  </r>
  <r>
    <n v="1667"/>
    <x v="1134"/>
    <n v="24.73"/>
    <s v="Cash"/>
    <s v="Will find community against lead unit production."/>
    <s v="Evelyn Bryant"/>
    <d v="2020-03-09T04:17:00"/>
    <s v="Deposit"/>
    <x v="4"/>
  </r>
  <r>
    <n v="1668"/>
    <x v="1135"/>
    <n v="24.66"/>
    <s v="Debit Card"/>
    <s v="Lawyer sort light build present a simply."/>
    <s v="Michael Lowe"/>
    <d v="2022-07-05T19:16:00"/>
    <s v="Payment"/>
    <x v="5"/>
  </r>
  <r>
    <n v="1669"/>
    <x v="95"/>
    <n v="19.27"/>
    <s v="Cash"/>
    <s v="Agent free name military cold old."/>
    <s v="Rebecca Pittman"/>
    <s v="24-04-2021 10:59"/>
    <s v="Deposit"/>
    <x v="1"/>
  </r>
  <r>
    <n v="1670"/>
    <x v="1136"/>
    <n v="22.36"/>
    <s v="Credit Card"/>
    <s v="Amount even imagine kitchen early from."/>
    <s v="Austin Adams"/>
    <s v="31-05-2022 22:33"/>
    <s v="Transfer"/>
    <x v="1"/>
  </r>
  <r>
    <n v="1671"/>
    <x v="264"/>
    <n v="17.399999999999999"/>
    <s v="Cheque"/>
    <s v="Ask part student paper political."/>
    <s v="Aaron Baker"/>
    <s v="26-08-2023 10:22"/>
    <s v="Transfer"/>
    <x v="1"/>
  </r>
  <r>
    <n v="1672"/>
    <x v="727"/>
    <n v="36.31"/>
    <s v="Credit Card"/>
    <s v="Make then sense friend town mouth."/>
    <s v="Alyssa Marsh"/>
    <d v="2021-03-06T05:40:00"/>
    <s v="Payment"/>
    <x v="0"/>
  </r>
  <r>
    <n v="1673"/>
    <x v="248"/>
    <n v="49.8"/>
    <s v="Debit Card"/>
    <s v="Black loss cup party against main."/>
    <s v="David Sims"/>
    <s v="15-03-2023 12:25"/>
    <s v="Deposit"/>
    <x v="1"/>
  </r>
  <r>
    <n v="1674"/>
    <x v="1137"/>
    <n v="7.02"/>
    <s v="Cash"/>
    <s v="Cover source short receive."/>
    <s v="Walter Willis"/>
    <s v="18-04-2022 10:45"/>
    <s v="Deposit"/>
    <x v="1"/>
  </r>
  <r>
    <n v="1675"/>
    <x v="552"/>
    <n v="1.33"/>
    <s v="Credit Card"/>
    <s v="Player very wall ahead."/>
    <s v="Timothy Brown"/>
    <d v="2022-07-11T19:16:00"/>
    <s v="Withdrawal"/>
    <x v="5"/>
  </r>
  <r>
    <n v="1676"/>
    <x v="876"/>
    <n v="42.31"/>
    <s v="Debit Card"/>
    <s v="Late agent quickly can."/>
    <s v="Gregory Hamilton"/>
    <s v="14-06-2023 09:49"/>
    <s v="Transfer"/>
    <x v="1"/>
  </r>
  <r>
    <n v="1677"/>
    <x v="256"/>
    <n v="29.33"/>
    <s v="Debit Card"/>
    <s v="Forget plant sell price difference why."/>
    <s v="Stephanie Rhodes"/>
    <s v="15-11-2021 18:47"/>
    <s v="Payment"/>
    <x v="1"/>
  </r>
  <r>
    <n v="1678"/>
    <x v="453"/>
    <n v="39.08"/>
    <s v="Credit Card"/>
    <s v="Color couple guess sit quickly hospital attention action."/>
    <s v="Jacob Colon"/>
    <s v="21-09-2023 16:44"/>
    <s v="Deposit"/>
    <x v="1"/>
  </r>
  <r>
    <n v="1679"/>
    <x v="996"/>
    <n v="0.89"/>
    <s v="Cheque"/>
    <s v="Way yet decide learn."/>
    <s v="Amy Long"/>
    <d v="2023-10-10T12:20:00"/>
    <s v="Payment"/>
    <x v="2"/>
  </r>
  <r>
    <n v="1680"/>
    <x v="826"/>
    <n v="16.05"/>
    <s v="Cheque"/>
    <s v="Take site bring resource offer."/>
    <s v="Brittany Howell"/>
    <s v="22-04-2022 12:56"/>
    <s v="Withdrawal"/>
    <x v="1"/>
  </r>
  <r>
    <n v="1681"/>
    <x v="979"/>
    <n v="14.8"/>
    <s v="Credit Card"/>
    <s v="Character decide professional send board north."/>
    <s v="Regina Stewart"/>
    <s v="15-02-2023 12:06"/>
    <s v="Withdrawal"/>
    <x v="1"/>
  </r>
  <r>
    <n v="1682"/>
    <x v="24"/>
    <n v="44.9"/>
    <s v="Debit Card"/>
    <s v="Question like individual born."/>
    <s v="Kelly Kemp"/>
    <s v="15-09-2021 02:01"/>
    <s v="Transfer"/>
    <x v="1"/>
  </r>
  <r>
    <n v="1683"/>
    <x v="1138"/>
    <n v="38.200000000000003"/>
    <s v="Online Banking"/>
    <s v="Prove girl care contain effect seat up."/>
    <s v="Megan Thompson"/>
    <s v="15-09-2023 03:25"/>
    <s v="Withdrawal"/>
    <x v="1"/>
  </r>
  <r>
    <n v="1684"/>
    <x v="1139"/>
    <n v="44.63"/>
    <s v="Cash"/>
    <s v="Head which maintain even medical."/>
    <s v="Katherine Thompson"/>
    <d v="2022-12-11T16:28:00"/>
    <s v="Deposit"/>
    <x v="5"/>
  </r>
  <r>
    <n v="1685"/>
    <x v="367"/>
    <n v="48.13"/>
    <s v="Online Banking"/>
    <s v="Off night each new responsibility."/>
    <s v="Mia Miller"/>
    <s v="19-11-2020 19:31"/>
    <s v="Withdrawal"/>
    <x v="1"/>
  </r>
  <r>
    <n v="1686"/>
    <x v="1015"/>
    <n v="48.17"/>
    <s v="Credit Card"/>
    <s v="Foot common my account leg relationship generation."/>
    <s v="Jamie Smith"/>
    <d v="2023-04-01T01:44:00"/>
    <s v="Deposit"/>
    <x v="2"/>
  </r>
  <r>
    <n v="1687"/>
    <x v="391"/>
    <n v="21.88"/>
    <s v="Cheque"/>
    <s v="If performance series former own defense."/>
    <s v="Jerry Ortiz"/>
    <s v="13-12-2021 05:33"/>
    <s v="Withdrawal"/>
    <x v="1"/>
  </r>
  <r>
    <n v="1688"/>
    <x v="854"/>
    <n v="38.72"/>
    <s v="Cash"/>
    <s v="Military agreement culture past smile."/>
    <s v="Susan Banks"/>
    <s v="27-12-2020 16:50"/>
    <s v="Transfer"/>
    <x v="1"/>
  </r>
  <r>
    <n v="1689"/>
    <x v="1001"/>
    <n v="39.58"/>
    <s v="Debit Card"/>
    <s v="Along fine these door however coach than."/>
    <s v="Maria Gill"/>
    <d v="2020-06-10T21:10:00"/>
    <s v="Deposit"/>
    <x v="4"/>
  </r>
  <r>
    <n v="1690"/>
    <x v="403"/>
    <n v="47.49"/>
    <s v="Debit Card"/>
    <s v="Kitchen international firm own."/>
    <s v="Dana Moore"/>
    <s v="29-07-2021 11:10"/>
    <s v="Payment"/>
    <x v="1"/>
  </r>
  <r>
    <n v="1691"/>
    <x v="1140"/>
    <n v="49.56"/>
    <s v="Credit Card"/>
    <s v="Miss him opportunity national add."/>
    <s v="Wanda Clark"/>
    <d v="2023-04-11T10:05:00"/>
    <s v="Transfer"/>
    <x v="2"/>
  </r>
  <r>
    <n v="1692"/>
    <x v="471"/>
    <n v="30.94"/>
    <s v="Debit Card"/>
    <s v="Some listen page step wait need."/>
    <s v="Amy Collins"/>
    <s v="28-06-2021 09:23"/>
    <s v="Payment"/>
    <x v="1"/>
  </r>
  <r>
    <n v="1693"/>
    <x v="661"/>
    <n v="37.380000000000003"/>
    <s v="Credit Card"/>
    <s v="Require deep easy home can."/>
    <s v="Michael Anderson"/>
    <s v="20-11-2023 07:15"/>
    <s v="Withdrawal"/>
    <x v="1"/>
  </r>
  <r>
    <n v="1694"/>
    <x v="1003"/>
    <n v="2.4700000000000002"/>
    <s v="Credit Card"/>
    <s v="Play size foreign baby number guess system."/>
    <s v="Andrew Ramirez"/>
    <s v="25-11-2023 06:48"/>
    <s v="Transfer"/>
    <x v="1"/>
  </r>
  <r>
    <n v="1695"/>
    <x v="169"/>
    <n v="29.95"/>
    <s v="Cash"/>
    <s v="About open cut participant walk worry blood."/>
    <s v="Diane Johnson"/>
    <s v="29-04-2023 06:33"/>
    <s v="Deposit"/>
    <x v="1"/>
  </r>
  <r>
    <n v="1696"/>
    <x v="1141"/>
    <n v="11.53"/>
    <s v="Credit Card"/>
    <s v="Window couple concern direction institution stop together."/>
    <s v="Meagan Paul"/>
    <s v="16-08-2021 18:01"/>
    <s v="Transfer"/>
    <x v="1"/>
  </r>
  <r>
    <n v="1697"/>
    <x v="1053"/>
    <n v="21.72"/>
    <s v="Credit Card"/>
    <s v="Against modern dream bit strong style."/>
    <s v="Christopher Green"/>
    <s v="25-09-2021 18:04"/>
    <s v="Deposit"/>
    <x v="1"/>
  </r>
  <r>
    <n v="1698"/>
    <x v="111"/>
    <n v="18.59"/>
    <s v="Debit Card"/>
    <s v="Both avoid appear."/>
    <s v="Elizabeth Sharp"/>
    <s v="24-03-2020 08:02"/>
    <s v="Withdrawal"/>
    <x v="1"/>
  </r>
  <r>
    <n v="1699"/>
    <x v="1142"/>
    <n v="41.18"/>
    <s v="Cheque"/>
    <s v="Memory yes art."/>
    <s v="Nichole Schmidt DDS"/>
    <s v="27-02-2020 16:27"/>
    <s v="Transfer"/>
    <x v="1"/>
  </r>
  <r>
    <n v="1700"/>
    <x v="1143"/>
    <n v="23.73"/>
    <s v="Online Banking"/>
    <s v="Thank cell box political age."/>
    <s v="Scott Chavez"/>
    <s v="31-05-2022 11:43"/>
    <s v="Withdrawal"/>
    <x v="1"/>
  </r>
  <r>
    <n v="1701"/>
    <x v="762"/>
    <n v="38.729999999999997"/>
    <s v="Debit Card"/>
    <s v="Too child throughout audience blood large."/>
    <s v="Jacob Martin"/>
    <d v="2021-01-03T11:02:00"/>
    <s v="Transfer"/>
    <x v="0"/>
  </r>
  <r>
    <n v="1702"/>
    <x v="1144"/>
    <n v="49.41"/>
    <s v="Debit Card"/>
    <s v="Mission customer age."/>
    <s v="Lynn Cunningham"/>
    <d v="2021-03-08T13:41:00"/>
    <s v="Withdrawal"/>
    <x v="0"/>
  </r>
  <r>
    <n v="1703"/>
    <x v="47"/>
    <n v="4.93"/>
    <s v="Cash"/>
    <s v="Analysis form opportunity space else unit land."/>
    <s v="Paul Velasquez"/>
    <s v="29-05-2020 08:20"/>
    <s v="Transfer"/>
    <x v="1"/>
  </r>
  <r>
    <n v="1704"/>
    <x v="1081"/>
    <n v="3.25"/>
    <s v="Cash"/>
    <s v="Across significant personal want certainly."/>
    <s v="Shelly Stevens"/>
    <s v="17-01-2024 04:40"/>
    <s v="Payment"/>
    <x v="1"/>
  </r>
  <r>
    <n v="1705"/>
    <x v="1145"/>
    <n v="20.39"/>
    <s v="Debit Card"/>
    <s v="Democrat yet record guy especially interest short."/>
    <s v="Sheila Fuller"/>
    <d v="2023-04-04T06:42:00"/>
    <s v="Transfer"/>
    <x v="2"/>
  </r>
  <r>
    <n v="1706"/>
    <x v="691"/>
    <n v="15.29"/>
    <s v="Credit Card"/>
    <s v="Stuff go collection site southern heavy."/>
    <s v="Veronica Powell"/>
    <d v="2020-05-03T06:24:00"/>
    <s v="Payment"/>
    <x v="4"/>
  </r>
  <r>
    <n v="1707"/>
    <x v="590"/>
    <n v="5.88"/>
    <s v="Online Banking"/>
    <s v="Including seat shoulder individual window."/>
    <s v="Ryan Jones"/>
    <s v="17-11-2022 19:24"/>
    <s v="Payment"/>
    <x v="1"/>
  </r>
  <r>
    <n v="1708"/>
    <x v="379"/>
    <n v="0.56999999999999995"/>
    <s v="Cheque"/>
    <s v="Design phone people oil sure production degree."/>
    <s v="David Harrell"/>
    <s v="22-09-2023 09:50"/>
    <s v="Deposit"/>
    <x v="1"/>
  </r>
  <r>
    <n v="1709"/>
    <x v="1146"/>
    <n v="35.93"/>
    <s v="Cheque"/>
    <s v="Threat surface challenge dark show."/>
    <s v="Sandra Powers"/>
    <d v="2023-07-08T03:13:00"/>
    <s v="Deposit"/>
    <x v="2"/>
  </r>
  <r>
    <n v="1710"/>
    <x v="965"/>
    <n v="48.09"/>
    <s v="Online Banking"/>
    <s v="Response group result region."/>
    <s v="Ricky Campbell"/>
    <d v="2022-07-05T14:27:00"/>
    <s v="Withdrawal"/>
    <x v="5"/>
  </r>
  <r>
    <n v="1711"/>
    <x v="558"/>
    <n v="5.93"/>
    <s v="Cash"/>
    <s v="First as beautiful capital."/>
    <s v="Michael Smith"/>
    <s v="31-07-2023 20:48"/>
    <s v="Transfer"/>
    <x v="1"/>
  </r>
  <r>
    <n v="1712"/>
    <x v="156"/>
    <n v="26.76"/>
    <s v="Credit Card"/>
    <s v="Drug rock style for bill."/>
    <s v="Monica Robinson"/>
    <d v="2020-12-09T23:16:00"/>
    <s v="Withdrawal"/>
    <x v="4"/>
  </r>
  <r>
    <n v="1713"/>
    <x v="463"/>
    <n v="36.14"/>
    <s v="Credit Card"/>
    <s v="Walk war unit base summer fall everything rock."/>
    <s v="Jason Velazquez"/>
    <d v="2021-03-10T23:24:00"/>
    <s v="Payment"/>
    <x v="0"/>
  </r>
  <r>
    <n v="1714"/>
    <x v="56"/>
    <n v="24.02"/>
    <s v="Debit Card"/>
    <s v="People still interesting name environment professional."/>
    <s v="Cindy Adkins"/>
    <s v="20-01-2022 13:46"/>
    <s v="Withdrawal"/>
    <x v="1"/>
  </r>
  <r>
    <n v="1715"/>
    <x v="1147"/>
    <n v="30.69"/>
    <s v="Debit Card"/>
    <s v="Institution sound happy quality dream view."/>
    <s v="Lisa Jones"/>
    <d v="2021-06-07T13:41:00"/>
    <s v="Deposit"/>
    <x v="0"/>
  </r>
  <r>
    <n v="1716"/>
    <x v="1148"/>
    <n v="37.99"/>
    <s v="Cheque"/>
    <s v="Beyond admit him nature blood."/>
    <s v="Ashley Ferguson"/>
    <s v="14-01-2021 10:36"/>
    <s v="Deposit"/>
    <x v="1"/>
  </r>
  <r>
    <n v="1717"/>
    <x v="1149"/>
    <n v="18.53"/>
    <s v="Cheque"/>
    <s v="Do learn knowledge but conference."/>
    <s v="Amanda Bradford"/>
    <d v="2021-09-11T04:23:00"/>
    <s v="Withdrawal"/>
    <x v="0"/>
  </r>
  <r>
    <n v="1718"/>
    <x v="1059"/>
    <n v="48.89"/>
    <s v="Cheque"/>
    <s v="About prove material federal several."/>
    <s v="Erin Willis"/>
    <s v="29-12-2022 22:46"/>
    <s v="Transfer"/>
    <x v="1"/>
  </r>
  <r>
    <n v="1719"/>
    <x v="778"/>
    <n v="45.23"/>
    <s v="Cash"/>
    <s v="Break result population husband body you."/>
    <s v="Scott Williams"/>
    <d v="2023-02-08T14:37:00"/>
    <s v="Payment"/>
    <x v="2"/>
  </r>
  <r>
    <n v="1720"/>
    <x v="1150"/>
    <n v="6.11"/>
    <s v="Cash"/>
    <s v="Girl pay stand."/>
    <s v="Mary Robbins"/>
    <s v="27-08-2020 00:48"/>
    <s v="Transfer"/>
    <x v="1"/>
  </r>
  <r>
    <n v="1721"/>
    <x v="434"/>
    <n v="38.479999999999997"/>
    <s v="Online Banking"/>
    <s v="May feeling we minute organization financial end."/>
    <s v="Maria Kemp"/>
    <d v="2021-08-11T01:49:00"/>
    <s v="Payment"/>
    <x v="0"/>
  </r>
  <r>
    <n v="1722"/>
    <x v="440"/>
    <n v="8.2799999999999994"/>
    <s v="Online Banking"/>
    <s v="Make might sing low administration moment."/>
    <s v="Elizabeth Tapia"/>
    <d v="2022-10-05T22:45:00"/>
    <s v="Withdrawal"/>
    <x v="5"/>
  </r>
  <r>
    <n v="1723"/>
    <x v="1000"/>
    <n v="1.87"/>
    <s v="Online Banking"/>
    <s v="Investment available production life child suggest decade."/>
    <s v="Cameron Davis"/>
    <s v="24-06-2022 01:54"/>
    <s v="Transfer"/>
    <x v="1"/>
  </r>
  <r>
    <n v="1724"/>
    <x v="1151"/>
    <n v="4.6100000000000003"/>
    <s v="Credit Card"/>
    <s v="Because unit exactly social traditional tonight environment box."/>
    <s v="Heather Perez"/>
    <s v="13-03-2023 02:45"/>
    <s v="Transfer"/>
    <x v="1"/>
  </r>
  <r>
    <n v="1725"/>
    <x v="1035"/>
    <n v="43.33"/>
    <s v="Online Banking"/>
    <s v="World left operation."/>
    <s v="Zachary Alexander"/>
    <s v="13-01-2024 04:12"/>
    <s v="Deposit"/>
    <x v="1"/>
  </r>
  <r>
    <n v="1726"/>
    <x v="795"/>
    <n v="25.97"/>
    <s v="Online Banking"/>
    <s v="Teach base power."/>
    <s v="Rhonda Romero"/>
    <d v="2022-09-09T03:53:00"/>
    <s v="Deposit"/>
    <x v="5"/>
  </r>
  <r>
    <n v="1727"/>
    <x v="565"/>
    <n v="9.84"/>
    <s v="Cash"/>
    <s v="Station second control."/>
    <s v="Angela Hamilton"/>
    <d v="2022-05-05T01:02:00"/>
    <s v="Deposit"/>
    <x v="5"/>
  </r>
  <r>
    <n v="1728"/>
    <x v="1152"/>
    <n v="30.34"/>
    <s v="Credit Card"/>
    <s v="Interest husband source carry couple."/>
    <s v="Nancy Smith"/>
    <d v="2020-09-01T20:30:00"/>
    <s v="Payment"/>
    <x v="4"/>
  </r>
  <r>
    <n v="1729"/>
    <x v="1153"/>
    <n v="8.02"/>
    <s v="Online Banking"/>
    <s v="Under behavior light despite police material."/>
    <s v="Kimberly Wolfe"/>
    <s v="17-11-2021 02:24"/>
    <s v="Transfer"/>
    <x v="1"/>
  </r>
  <r>
    <n v="1730"/>
    <x v="638"/>
    <n v="18.16"/>
    <s v="Cheque"/>
    <s v="Not end key service act."/>
    <s v="Tracy Mills"/>
    <s v="30-07-2023 13:08"/>
    <s v="Transfer"/>
    <x v="1"/>
  </r>
  <r>
    <n v="1731"/>
    <x v="570"/>
    <n v="22.11"/>
    <s v="Online Banking"/>
    <s v="Think special general design wide modern."/>
    <s v="Dustin Sullivan"/>
    <s v="21-09-2023 11:30"/>
    <s v="Deposit"/>
    <x v="1"/>
  </r>
  <r>
    <n v="1732"/>
    <x v="48"/>
    <n v="22.98"/>
    <s v="Credit Card"/>
    <s v="Main hold baby in serve."/>
    <s v="Craig Boyd MD"/>
    <d v="2020-11-07T00:29:00"/>
    <s v="Payment"/>
    <x v="4"/>
  </r>
  <r>
    <n v="1733"/>
    <x v="1154"/>
    <n v="12.21"/>
    <s v="Online Banking"/>
    <s v="Seat can so public language off remain."/>
    <s v="Tamara Jones"/>
    <d v="2020-02-02T22:36:00"/>
    <s v="Deposit"/>
    <x v="4"/>
  </r>
  <r>
    <n v="1734"/>
    <x v="1155"/>
    <n v="43.68"/>
    <s v="Online Banking"/>
    <s v="Total quickly military campaign article food attention."/>
    <s v="Cassandra Castro"/>
    <d v="2023-10-08T08:18:00"/>
    <s v="Withdrawal"/>
    <x v="2"/>
  </r>
  <r>
    <n v="1735"/>
    <x v="1156"/>
    <n v="27.94"/>
    <s v="Cash"/>
    <s v="Son force like indicate sense group discuss."/>
    <s v="Mrs. Wendy Henry"/>
    <d v="2021-12-04T01:39:00"/>
    <s v="Payment"/>
    <x v="0"/>
  </r>
  <r>
    <n v="1736"/>
    <x v="1157"/>
    <n v="39.51"/>
    <s v="Cash"/>
    <s v="Course spring hour skin down impact."/>
    <s v="Christopher Logan"/>
    <s v="28-07-2020 10:13"/>
    <s v="Withdrawal"/>
    <x v="1"/>
  </r>
  <r>
    <n v="1737"/>
    <x v="1158"/>
    <n v="0.18"/>
    <s v="Cheque"/>
    <s v="What commercial nature now box bag."/>
    <s v="Michelle Baker"/>
    <s v="28-11-2023 15:45"/>
    <s v="Withdrawal"/>
    <x v="1"/>
  </r>
  <r>
    <n v="1738"/>
    <x v="966"/>
    <n v="15.74"/>
    <s v="Online Banking"/>
    <s v="End main meeting also."/>
    <s v="Kimberly Leon"/>
    <d v="2020-12-02T08:19:00"/>
    <s v="Deposit"/>
    <x v="4"/>
  </r>
  <r>
    <n v="1739"/>
    <x v="579"/>
    <n v="10.37"/>
    <s v="Credit Card"/>
    <s v="Suggest end owner."/>
    <s v="Mark Wiggins"/>
    <s v="23-08-2022 05:35"/>
    <s v="Deposit"/>
    <x v="1"/>
  </r>
  <r>
    <n v="1740"/>
    <x v="507"/>
    <n v="0.34"/>
    <s v="Cheque"/>
    <s v="The recently PM protect answer itself interesting."/>
    <s v="David Reynolds"/>
    <s v="19-11-2020 03:58"/>
    <s v="Deposit"/>
    <x v="1"/>
  </r>
  <r>
    <n v="1741"/>
    <x v="1159"/>
    <n v="26.02"/>
    <s v="Credit Card"/>
    <s v="Family hold send building suddenly."/>
    <s v="Mathew Leblanc"/>
    <d v="2022-08-05T04:10:00"/>
    <s v="Withdrawal"/>
    <x v="5"/>
  </r>
  <r>
    <n v="1742"/>
    <x v="1160"/>
    <n v="26.85"/>
    <s v="Credit Card"/>
    <s v="Make church time between like there."/>
    <s v="Stephanie Carr"/>
    <s v="26-08-2022 10:01"/>
    <s v="Payment"/>
    <x v="1"/>
  </r>
  <r>
    <n v="1743"/>
    <x v="1161"/>
    <n v="1"/>
    <s v="Cheque"/>
    <s v="Fact cultural safe structure major open history series."/>
    <s v="Catherine Shelton"/>
    <s v="13-11-2021 18:41"/>
    <s v="Withdrawal"/>
    <x v="1"/>
  </r>
  <r>
    <n v="1744"/>
    <x v="766"/>
    <n v="31.38"/>
    <s v="Credit Card"/>
    <s v="Discuss last Mr defense story poor."/>
    <s v="Eric Crawford"/>
    <s v="14-02-2023 22:39"/>
    <s v="Transfer"/>
    <x v="1"/>
  </r>
  <r>
    <n v="1745"/>
    <x v="854"/>
    <n v="8.4600000000000009"/>
    <s v="Online Banking"/>
    <s v="Significant begin film perhaps wonder."/>
    <s v="Jeffrey Austin"/>
    <s v="31-10-2021 09:49"/>
    <s v="Transfer"/>
    <x v="1"/>
  </r>
  <r>
    <n v="1746"/>
    <x v="205"/>
    <n v="4.38"/>
    <s v="Online Banking"/>
    <s v="About always detail writer fine."/>
    <s v="Jose Fischer"/>
    <s v="30-05-2023 23:06"/>
    <s v="Withdrawal"/>
    <x v="1"/>
  </r>
  <r>
    <n v="1747"/>
    <x v="928"/>
    <n v="16.14"/>
    <s v="Debit Card"/>
    <s v="Someone fire those worker party with follow."/>
    <s v="Erika Phillips"/>
    <s v="29-10-2022 08:32"/>
    <s v="Payment"/>
    <x v="1"/>
  </r>
  <r>
    <n v="1748"/>
    <x v="1162"/>
    <n v="0.23"/>
    <s v="Credit Card"/>
    <s v="Because imagine figure area scene these."/>
    <s v="Thomas Mitchell"/>
    <s v="18-09-2021 08:12"/>
    <s v="Deposit"/>
    <x v="1"/>
  </r>
  <r>
    <n v="1749"/>
    <x v="422"/>
    <n v="12.79"/>
    <s v="Credit Card"/>
    <s v="Shake left truth enter suggest leader despite."/>
    <s v="Daniel Fletcher"/>
    <s v="23-01-2023 14:18"/>
    <s v="Transfer"/>
    <x v="1"/>
  </r>
  <r>
    <n v="1750"/>
    <x v="339"/>
    <n v="37.840000000000003"/>
    <s v="Online Banking"/>
    <s v="Member cup bit."/>
    <s v="Kelly Knight"/>
    <d v="2021-06-10T04:59:00"/>
    <s v="Deposit"/>
    <x v="0"/>
  </r>
  <r>
    <n v="1751"/>
    <x v="292"/>
    <n v="27.32"/>
    <s v="Cash"/>
    <s v="Its no part operation difficult fund four least."/>
    <s v="Richard Pearson"/>
    <s v="19-12-2022 11:56"/>
    <s v="Withdrawal"/>
    <x v="1"/>
  </r>
  <r>
    <n v="1752"/>
    <x v="125"/>
    <n v="12.69"/>
    <s v="Credit Card"/>
    <s v="Easy action bad marriage help collection reveal card."/>
    <s v="Oscar Chapman"/>
    <s v="20-07-2023 17:03"/>
    <s v="Transfer"/>
    <x v="1"/>
  </r>
  <r>
    <n v="1753"/>
    <x v="968"/>
    <n v="6.39"/>
    <s v="Credit Card"/>
    <s v="Expect make not medical car."/>
    <s v="Amy Singh"/>
    <d v="2020-07-12T04:08:00"/>
    <s v="Payment"/>
    <x v="4"/>
  </r>
  <r>
    <n v="1754"/>
    <x v="1163"/>
    <n v="37.369999999999997"/>
    <s v="Credit Card"/>
    <s v="Physical finally throw continue wish phone skin."/>
    <s v="Derek Maynard"/>
    <d v="2021-02-07T06:38:00"/>
    <s v="Payment"/>
    <x v="0"/>
  </r>
  <r>
    <n v="1755"/>
    <x v="1073"/>
    <n v="29.26"/>
    <s v="Debit Card"/>
    <s v="Law political special officer defense."/>
    <s v="Sonya Miller"/>
    <d v="2023-11-03T20:22:00"/>
    <s v="Transfer"/>
    <x v="2"/>
  </r>
  <r>
    <n v="1756"/>
    <x v="467"/>
    <n v="46.92"/>
    <s v="Debit Card"/>
    <s v="Health only interesting bank art create order."/>
    <s v="Hannah Cantu"/>
    <s v="28-11-2021 12:50"/>
    <s v="Deposit"/>
    <x v="1"/>
  </r>
  <r>
    <n v="1757"/>
    <x v="877"/>
    <n v="33.049999999999997"/>
    <s v="Cheque"/>
    <s v="Less should including decide."/>
    <s v="Michael Knapp"/>
    <d v="2024-12-01T13:27:00"/>
    <s v="Transfer"/>
    <x v="3"/>
  </r>
  <r>
    <n v="1758"/>
    <x v="1164"/>
    <n v="39.869999999999997"/>
    <s v="Debit Card"/>
    <s v="Claim long black language ten enjoy."/>
    <s v="Mark James"/>
    <d v="2022-09-01T17:43:00"/>
    <s v="Withdrawal"/>
    <x v="5"/>
  </r>
  <r>
    <n v="1759"/>
    <x v="1026"/>
    <n v="10.97"/>
    <s v="Online Banking"/>
    <s v="Pick bit agent outside."/>
    <s v="William Gray"/>
    <d v="2023-09-07T04:07:00"/>
    <s v="Withdrawal"/>
    <x v="2"/>
  </r>
  <r>
    <n v="1760"/>
    <x v="1120"/>
    <n v="1.27"/>
    <s v="Online Banking"/>
    <s v="Daughter board figure certain someone subject feel."/>
    <s v="Hannah Parker"/>
    <s v="31-01-2023 01:22"/>
    <s v="Transfer"/>
    <x v="1"/>
  </r>
  <r>
    <n v="1761"/>
    <x v="1165"/>
    <n v="11.59"/>
    <s v="Debit Card"/>
    <s v="Stand lot live factor partner nation administration."/>
    <s v="Jessica Steele"/>
    <d v="2022-01-01T20:07:00"/>
    <s v="Deposit"/>
    <x v="5"/>
  </r>
  <r>
    <n v="1762"/>
    <x v="353"/>
    <n v="15.31"/>
    <s v="Debit Card"/>
    <s v="Admit through identify."/>
    <s v="Victoria Harrell"/>
    <s v="24-05-2021 21:51"/>
    <s v="Withdrawal"/>
    <x v="1"/>
  </r>
  <r>
    <n v="1763"/>
    <x v="751"/>
    <n v="12.16"/>
    <s v="Debit Card"/>
    <s v="Market interview key why."/>
    <s v="James Garrison"/>
    <d v="2021-09-01T19:44:00"/>
    <s v="Payment"/>
    <x v="0"/>
  </r>
  <r>
    <n v="1764"/>
    <x v="1141"/>
    <n v="25"/>
    <s v="Cheque"/>
    <s v="Evening number positive clearly daughter step traditional forget."/>
    <s v="Nicholas Sellers"/>
    <d v="2023-01-07T01:14:00"/>
    <s v="Withdrawal"/>
    <x v="2"/>
  </r>
  <r>
    <n v="1765"/>
    <x v="1166"/>
    <n v="38.159999999999997"/>
    <s v="Debit Card"/>
    <s v="Police newspaper anything month recently."/>
    <s v="Robert Caldwell"/>
    <d v="2022-08-08T17:24:00"/>
    <s v="Deposit"/>
    <x v="5"/>
  </r>
  <r>
    <n v="1766"/>
    <x v="1167"/>
    <n v="12.83"/>
    <s v="Credit Card"/>
    <s v="House again our fact this suddenly."/>
    <s v="Alicia Allen"/>
    <s v="14-10-2020 12:48"/>
    <s v="Deposit"/>
    <x v="1"/>
  </r>
  <r>
    <n v="1767"/>
    <x v="986"/>
    <n v="23.47"/>
    <s v="Cash"/>
    <s v="Road difficult our up onto."/>
    <s v="Monique Jones"/>
    <s v="19-06-2023 04:18"/>
    <s v="Withdrawal"/>
    <x v="1"/>
  </r>
  <r>
    <n v="1768"/>
    <x v="359"/>
    <n v="17.66"/>
    <s v="Online Banking"/>
    <s v="Wonder cell difficult race."/>
    <s v="Laura Wallace"/>
    <s v="21-10-2023 07:20"/>
    <s v="Deposit"/>
    <x v="1"/>
  </r>
  <r>
    <n v="1769"/>
    <x v="67"/>
    <n v="39.49"/>
    <s v="Cheque"/>
    <s v="Friend her push house expert whole affect ten."/>
    <s v="Lauren Estrada"/>
    <d v="2020-08-11T02:29:00"/>
    <s v="Withdrawal"/>
    <x v="4"/>
  </r>
  <r>
    <n v="1770"/>
    <x v="72"/>
    <n v="43.67"/>
    <s v="Credit Card"/>
    <s v="Well will Mrs travel trouble opportunity."/>
    <s v="Eugene Powell"/>
    <s v="17-09-2021 09:33"/>
    <s v="Withdrawal"/>
    <x v="1"/>
  </r>
  <r>
    <n v="1771"/>
    <x v="1168"/>
    <n v="46.69"/>
    <s v="Debit Card"/>
    <s v="Direction measure instead."/>
    <s v="Elizabeth Baker"/>
    <d v="2021-07-12T00:46:00"/>
    <s v="Withdrawal"/>
    <x v="0"/>
  </r>
  <r>
    <n v="1772"/>
    <x v="751"/>
    <n v="15.66"/>
    <s v="Debit Card"/>
    <s v="Soon possible main practice make."/>
    <s v="Melissa Snow"/>
    <d v="2021-04-11T03:33:00"/>
    <s v="Transfer"/>
    <x v="0"/>
  </r>
  <r>
    <n v="1773"/>
    <x v="1062"/>
    <n v="37.619999999999997"/>
    <s v="Online Banking"/>
    <s v="Stock forget business meet shoulder car."/>
    <s v="Timothy Malone"/>
    <s v="16-04-2021 08:37"/>
    <s v="Transfer"/>
    <x v="1"/>
  </r>
  <r>
    <n v="1774"/>
    <x v="409"/>
    <n v="45.71"/>
    <s v="Debit Card"/>
    <s v="Decade a smile five."/>
    <s v="Charlene Maldonado"/>
    <s v="22-08-2020 14:42"/>
    <s v="Deposit"/>
    <x v="1"/>
  </r>
  <r>
    <n v="1775"/>
    <x v="1169"/>
    <n v="23.49"/>
    <s v="Credit Card"/>
    <s v="Picture program conference much clear college."/>
    <s v="Nathan Torres"/>
    <d v="2023-03-04T19:11:00"/>
    <s v="Withdrawal"/>
    <x v="2"/>
  </r>
  <r>
    <n v="1776"/>
    <x v="1170"/>
    <n v="36.72"/>
    <s v="Cheque"/>
    <s v="Money head anyone lead center cultural."/>
    <s v="Daniel Drake"/>
    <d v="2024-03-01T04:24:00"/>
    <s v="Deposit"/>
    <x v="3"/>
  </r>
  <r>
    <n v="1777"/>
    <x v="884"/>
    <n v="47.95"/>
    <s v="Cheque"/>
    <s v="Institution trade beat space."/>
    <s v="Jody Lozano"/>
    <s v="20-09-2020 12:55"/>
    <s v="Transfer"/>
    <x v="1"/>
  </r>
  <r>
    <n v="1778"/>
    <x v="1171"/>
    <n v="17.88"/>
    <s v="Credit Card"/>
    <s v="Week at student material trial especially."/>
    <s v="Jared Pace"/>
    <s v="13-09-2020 20:40"/>
    <s v="Transfer"/>
    <x v="1"/>
  </r>
  <r>
    <n v="1779"/>
    <x v="1172"/>
    <n v="49.7"/>
    <s v="Debit Card"/>
    <s v="Shoulder send notice better military like pressure."/>
    <s v="Lisa Johnson"/>
    <s v="15-04-2023 12:39"/>
    <s v="Withdrawal"/>
    <x v="1"/>
  </r>
  <r>
    <n v="1780"/>
    <x v="404"/>
    <n v="22.61"/>
    <s v="Online Banking"/>
    <s v="Art standard indicate until."/>
    <s v="Angela Moreno"/>
    <s v="24-09-2020 03:48"/>
    <s v="Deposit"/>
    <x v="1"/>
  </r>
  <r>
    <n v="1781"/>
    <x v="1173"/>
    <n v="11.64"/>
    <s v="Debit Card"/>
    <s v="Performance establish nothing reality."/>
    <s v="Christine Mayo"/>
    <s v="31-12-2022 08:22"/>
    <s v="Withdrawal"/>
    <x v="1"/>
  </r>
  <r>
    <n v="1782"/>
    <x v="1174"/>
    <n v="1.19"/>
    <s v="Online Banking"/>
    <s v="Somebody possible price lead each power pay."/>
    <s v="Chad Byrd"/>
    <d v="2023-03-07T11:58:00"/>
    <s v="Payment"/>
    <x v="2"/>
  </r>
  <r>
    <n v="1783"/>
    <x v="450"/>
    <n v="6.64"/>
    <s v="Debit Card"/>
    <s v="Where view better."/>
    <s v="James Gamble"/>
    <d v="2023-06-02T16:26:00"/>
    <s v="Withdrawal"/>
    <x v="2"/>
  </r>
  <r>
    <n v="1784"/>
    <x v="1175"/>
    <n v="30.47"/>
    <s v="Debit Card"/>
    <s v="Worker reality inside alone most management pass."/>
    <s v="Micheal Leon"/>
    <s v="25-09-2020 16:31"/>
    <s v="Deposit"/>
    <x v="1"/>
  </r>
  <r>
    <n v="1785"/>
    <x v="582"/>
    <n v="18.16"/>
    <s v="Cash"/>
    <s v="Fast system available discover group."/>
    <s v="Kelly Morton"/>
    <d v="2023-12-01T05:04:00"/>
    <s v="Payment"/>
    <x v="2"/>
  </r>
  <r>
    <n v="1786"/>
    <x v="1176"/>
    <n v="14.56"/>
    <s v="Online Banking"/>
    <s v="Almost western lay character something."/>
    <s v="Heather Rodriguez"/>
    <s v="29-09-2021 18:59"/>
    <s v="Withdrawal"/>
    <x v="1"/>
  </r>
  <r>
    <n v="1787"/>
    <x v="347"/>
    <n v="28.01"/>
    <s v="Cheque"/>
    <s v="Age think factor including professor question."/>
    <s v="Ronnie Smith"/>
    <s v="22-02-2020 01:04"/>
    <s v="Deposit"/>
    <x v="1"/>
  </r>
  <r>
    <n v="1788"/>
    <x v="1177"/>
    <n v="6.8"/>
    <s v="Credit Card"/>
    <s v="Sister often expect occur network account ball ok."/>
    <s v="Crystal Nelson"/>
    <s v="24-05-2022 13:02"/>
    <s v="Transfer"/>
    <x v="1"/>
  </r>
  <r>
    <n v="1789"/>
    <x v="1178"/>
    <n v="7.6"/>
    <s v="Online Banking"/>
    <s v="Matter become base some feel Mrs."/>
    <s v="William Hale"/>
    <s v="13-03-2020 22:51"/>
    <s v="Deposit"/>
    <x v="1"/>
  </r>
  <r>
    <n v="1790"/>
    <x v="1179"/>
    <n v="20.71"/>
    <s v="Cash"/>
    <s v="Most future Mr that drop."/>
    <s v="Kimberly Bartlett"/>
    <d v="2023-10-05T05:17:00"/>
    <s v="Deposit"/>
    <x v="2"/>
  </r>
  <r>
    <n v="1791"/>
    <x v="987"/>
    <n v="16.34"/>
    <s v="Cheque"/>
    <s v="Break machine try baby benefit trip late concern."/>
    <s v="Christina Simmons"/>
    <s v="15-05-2020 06:14"/>
    <s v="Payment"/>
    <x v="1"/>
  </r>
  <r>
    <n v="1792"/>
    <x v="1180"/>
    <n v="6.27"/>
    <s v="Credit Card"/>
    <s v="Wait force issue."/>
    <s v="Tracy Norris"/>
    <d v="2023-09-01T06:42:00"/>
    <s v="Transfer"/>
    <x v="2"/>
  </r>
  <r>
    <n v="1793"/>
    <x v="474"/>
    <n v="28.23"/>
    <s v="Cash"/>
    <s v="Agent entire especially front industry significant."/>
    <s v="Penny Stewart"/>
    <d v="2022-06-05T15:35:00"/>
    <s v="Deposit"/>
    <x v="5"/>
  </r>
  <r>
    <n v="1794"/>
    <x v="1181"/>
    <n v="27.69"/>
    <s v="Credit Card"/>
    <s v="Success fear doctor reality leave."/>
    <s v="Mr. Michael Duncan"/>
    <s v="17-05-2020 07:47"/>
    <s v="Payment"/>
    <x v="1"/>
  </r>
  <r>
    <n v="1795"/>
    <x v="267"/>
    <n v="4.93"/>
    <s v="Credit Card"/>
    <s v="Popular model future lead sell interview sport art."/>
    <s v="Tyler Flynn"/>
    <d v="2023-07-09T11:06:00"/>
    <s v="Payment"/>
    <x v="2"/>
  </r>
  <r>
    <n v="1796"/>
    <x v="1182"/>
    <n v="32.950000000000003"/>
    <s v="Credit Card"/>
    <s v="Television however mean time human whole maintain."/>
    <s v="Pamela Sanchez"/>
    <s v="21-06-2021 05:17"/>
    <s v="Transfer"/>
    <x v="1"/>
  </r>
  <r>
    <n v="1797"/>
    <x v="1183"/>
    <n v="8.02"/>
    <s v="Cash"/>
    <s v="Tonight bag phone."/>
    <s v="Amanda Wagner"/>
    <s v="15-09-2020 15:42"/>
    <s v="Transfer"/>
    <x v="1"/>
  </r>
  <r>
    <n v="1798"/>
    <x v="1184"/>
    <n v="30.09"/>
    <s v="Credit Card"/>
    <s v="Of unit every movie."/>
    <s v="Tammy Hodge"/>
    <s v="21-05-2022 17:28"/>
    <s v="Transfer"/>
    <x v="1"/>
  </r>
  <r>
    <n v="1799"/>
    <x v="423"/>
    <n v="21.18"/>
    <s v="Online Banking"/>
    <s v="Budget resource no effort when speak Republican story."/>
    <s v="Aaron Hill"/>
    <d v="2023-06-07T21:00:00"/>
    <s v="Transfer"/>
    <x v="2"/>
  </r>
  <r>
    <n v="1800"/>
    <x v="1185"/>
    <n v="47.2"/>
    <s v="Online Banking"/>
    <s v="Story wrong customer knowledge."/>
    <s v="Charles Huerta"/>
    <s v="14-03-2021 19:27"/>
    <s v="Payment"/>
    <x v="1"/>
  </r>
  <r>
    <n v="1801"/>
    <x v="1186"/>
    <n v="3.77"/>
    <s v="Cash"/>
    <s v="Item son sometimes training although popular test force."/>
    <s v="Elizabeth Hawkins"/>
    <s v="16-08-2023 09:56"/>
    <s v="Deposit"/>
    <x v="1"/>
  </r>
  <r>
    <n v="1802"/>
    <x v="866"/>
    <n v="49.68"/>
    <s v="Cheque"/>
    <s v="Movie quite smile fund law officer."/>
    <s v="Dustin Thomas"/>
    <s v="22-02-2022 21:12"/>
    <s v="Payment"/>
    <x v="1"/>
  </r>
  <r>
    <n v="1803"/>
    <x v="1187"/>
    <n v="16.89"/>
    <s v="Cheque"/>
    <s v="Area activity better thought."/>
    <s v="Megan White"/>
    <s v="24-12-2021 03:29"/>
    <s v="Withdrawal"/>
    <x v="1"/>
  </r>
  <r>
    <n v="1804"/>
    <x v="1188"/>
    <n v="30.23"/>
    <s v="Debit Card"/>
    <s v="Reach western blood else sport chair."/>
    <s v="Janet Blackburn"/>
    <s v="28-10-2020 04:10"/>
    <s v="Transfer"/>
    <x v="1"/>
  </r>
  <r>
    <n v="1805"/>
    <x v="1189"/>
    <n v="49.83"/>
    <s v="Cash"/>
    <s v="Plant big hotel need no letter themselves."/>
    <s v="Mark Padilla"/>
    <d v="2023-06-04T20:14:00"/>
    <s v="Deposit"/>
    <x v="2"/>
  </r>
  <r>
    <n v="1806"/>
    <x v="564"/>
    <n v="1.7"/>
    <s v="Cash"/>
    <s v="Worker similar single car indicate color issue home."/>
    <s v="Teresa Johnson"/>
    <s v="20-02-2022 05:22"/>
    <s v="Payment"/>
    <x v="1"/>
  </r>
  <r>
    <n v="1807"/>
    <x v="567"/>
    <n v="40.130000000000003"/>
    <s v="Cheque"/>
    <s v="Threat a record kitchen something need."/>
    <s v="Brittany Davis"/>
    <d v="2022-11-12T07:18:00"/>
    <s v="Transfer"/>
    <x v="5"/>
  </r>
  <r>
    <n v="1808"/>
    <x v="26"/>
    <n v="3.45"/>
    <s v="Debit Card"/>
    <s v="Many sure Congress there especially write education."/>
    <s v="Lisa Stewart"/>
    <d v="2021-01-03T20:53:00"/>
    <s v="Withdrawal"/>
    <x v="0"/>
  </r>
  <r>
    <n v="1809"/>
    <x v="1048"/>
    <n v="13.61"/>
    <s v="Credit Card"/>
    <s v="More such follow enough."/>
    <s v="Leslie Matthews"/>
    <s v="26-11-2022 03:03"/>
    <s v="Transfer"/>
    <x v="1"/>
  </r>
  <r>
    <n v="1810"/>
    <x v="973"/>
    <n v="33.33"/>
    <s v="Online Banking"/>
    <s v="This son moment read option."/>
    <s v="Michelle Jefferson"/>
    <s v="21-03-2020 13:11"/>
    <s v="Transfer"/>
    <x v="1"/>
  </r>
  <r>
    <n v="1811"/>
    <x v="1179"/>
    <n v="46.31"/>
    <s v="Online Banking"/>
    <s v="Hold soon energy could send last performance."/>
    <s v="Alison Ballard"/>
    <d v="2022-08-07T23:26:00"/>
    <s v="Payment"/>
    <x v="5"/>
  </r>
  <r>
    <n v="1812"/>
    <x v="228"/>
    <n v="22.17"/>
    <s v="Credit Card"/>
    <s v="Candidate democratic become doctor."/>
    <s v="Julie Garcia"/>
    <s v="26-03-2020 07:56"/>
    <s v="Deposit"/>
    <x v="1"/>
  </r>
  <r>
    <n v="1813"/>
    <x v="1190"/>
    <n v="14.25"/>
    <s v="Online Banking"/>
    <s v="Street but positive difference read."/>
    <s v="Robert Herrera"/>
    <d v="2021-07-02T22:31:00"/>
    <s v="Deposit"/>
    <x v="0"/>
  </r>
  <r>
    <n v="1814"/>
    <x v="7"/>
    <n v="49"/>
    <s v="Cheque"/>
    <s v="Maybe glass on summer range recognize born."/>
    <s v="Russell Lee"/>
    <s v="27-08-2022 23:47"/>
    <s v="Payment"/>
    <x v="1"/>
  </r>
  <r>
    <n v="1815"/>
    <x v="741"/>
    <n v="7.31"/>
    <s v="Cheque"/>
    <s v="Central southern first stand in perhaps place."/>
    <s v="Wesley Yates"/>
    <s v="14-01-2024 04:26"/>
    <s v="Payment"/>
    <x v="1"/>
  </r>
  <r>
    <n v="1816"/>
    <x v="469"/>
    <n v="35.29"/>
    <s v="Debit Card"/>
    <s v="Structure lawyer miss this."/>
    <s v="David White"/>
    <s v="22-12-2020 07:42"/>
    <s v="Withdrawal"/>
    <x v="1"/>
  </r>
  <r>
    <n v="1817"/>
    <x v="1133"/>
    <n v="44.6"/>
    <s v="Online Banking"/>
    <s v="Member ok election itself drop beyond."/>
    <s v="Tanya Hudson"/>
    <s v="20-01-2023 04:24"/>
    <s v="Transfer"/>
    <x v="1"/>
  </r>
  <r>
    <n v="1818"/>
    <x v="1191"/>
    <n v="35.31"/>
    <s v="Online Banking"/>
    <s v="Simply break young where reveal age democratic could."/>
    <s v="Clayton Smith"/>
    <d v="2022-06-08T17:27:00"/>
    <s v="Deposit"/>
    <x v="5"/>
  </r>
  <r>
    <n v="1819"/>
    <x v="479"/>
    <n v="27.93"/>
    <s v="Debit Card"/>
    <s v="Avoid street wide less former paper."/>
    <s v="Lisa Vasquez"/>
    <s v="25-07-2021 14:50"/>
    <s v="Payment"/>
    <x v="1"/>
  </r>
  <r>
    <n v="1820"/>
    <x v="1192"/>
    <n v="36.82"/>
    <s v="Debit Card"/>
    <s v="Happen organization must there down positive any since."/>
    <s v="Jodi Roberts"/>
    <d v="2022-04-02T06:54:00"/>
    <s v="Payment"/>
    <x v="5"/>
  </r>
  <r>
    <n v="1821"/>
    <x v="11"/>
    <n v="20.059999999999999"/>
    <s v="Credit Card"/>
    <s v="Three decide cold win wish."/>
    <s v="Denise Best"/>
    <s v="14-07-2020 02:14"/>
    <s v="Payment"/>
    <x v="1"/>
  </r>
  <r>
    <n v="1822"/>
    <x v="71"/>
    <n v="3.34"/>
    <s v="Cash"/>
    <s v="Century bag machine performance."/>
    <s v="Sabrina Taylor"/>
    <d v="2021-11-02T00:09:00"/>
    <s v="Transfer"/>
    <x v="0"/>
  </r>
  <r>
    <n v="1823"/>
    <x v="459"/>
    <n v="22.53"/>
    <s v="Cheque"/>
    <s v="Act available add break."/>
    <s v="Randall Barrett"/>
    <s v="13-09-2020 05:15"/>
    <s v="Payment"/>
    <x v="1"/>
  </r>
  <r>
    <n v="1824"/>
    <x v="1193"/>
    <n v="41.67"/>
    <s v="Cheque"/>
    <s v="Hard home crime street authority if resource."/>
    <s v="Katelyn Moore"/>
    <s v="23-08-2022 11:33"/>
    <s v="Withdrawal"/>
    <x v="1"/>
  </r>
  <r>
    <n v="1825"/>
    <x v="1194"/>
    <n v="23.19"/>
    <s v="Debit Card"/>
    <s v="Executive party bring reveal increase."/>
    <s v="Matthew Alexander"/>
    <s v="13-10-2021 08:38"/>
    <s v="Deposit"/>
    <x v="1"/>
  </r>
  <r>
    <n v="1826"/>
    <x v="987"/>
    <n v="11.27"/>
    <s v="Online Banking"/>
    <s v="Arm store try red."/>
    <s v="John Barton"/>
    <d v="2020-04-11T11:30:00"/>
    <s v="Withdrawal"/>
    <x v="4"/>
  </r>
  <r>
    <n v="1827"/>
    <x v="823"/>
    <n v="31.29"/>
    <s v="Cash"/>
    <s v="Present edge baby civil."/>
    <s v="Christopher Day"/>
    <s v="28-08-2020 00:01"/>
    <s v="Deposit"/>
    <x v="1"/>
  </r>
  <r>
    <n v="1828"/>
    <x v="1113"/>
    <n v="44.01"/>
    <s v="Cheque"/>
    <s v="Face perform strategy every perhaps skill should."/>
    <s v="Jody Wiley"/>
    <s v="25-12-2020 10:40"/>
    <s v="Withdrawal"/>
    <x v="1"/>
  </r>
  <r>
    <n v="1829"/>
    <x v="1097"/>
    <n v="28.04"/>
    <s v="Cash"/>
    <s v="Minute pay wonder care usually."/>
    <s v="Corey Webb"/>
    <d v="2021-05-07T12:48:00"/>
    <s v="Transfer"/>
    <x v="0"/>
  </r>
  <r>
    <n v="1830"/>
    <x v="1195"/>
    <n v="5.84"/>
    <s v="Credit Card"/>
    <s v="Recent live their learn build rate."/>
    <s v="Andrew Johnson"/>
    <s v="29-01-2021 10:26"/>
    <s v="Deposit"/>
    <x v="1"/>
  </r>
  <r>
    <n v="1831"/>
    <x v="1196"/>
    <n v="48.76"/>
    <s v="Credit Card"/>
    <s v="Vote space sport good agent common."/>
    <s v="Jeffery Jenkins"/>
    <d v="2022-06-04T18:27:00"/>
    <s v="Deposit"/>
    <x v="5"/>
  </r>
  <r>
    <n v="1832"/>
    <x v="691"/>
    <n v="48.34"/>
    <s v="Cheque"/>
    <s v="Movie deal whose through."/>
    <s v="Jennifer Dawson"/>
    <s v="25-12-2022 17:09"/>
    <s v="Transfer"/>
    <x v="1"/>
  </r>
  <r>
    <n v="1833"/>
    <x v="1197"/>
    <n v="18.37"/>
    <s v="Online Banking"/>
    <s v="Group administration soldier glass environmental."/>
    <s v="Kimberly Johnson"/>
    <s v="15-01-2020 07:48"/>
    <s v="Deposit"/>
    <x v="1"/>
  </r>
  <r>
    <n v="1834"/>
    <x v="1198"/>
    <n v="36.130000000000003"/>
    <s v="Online Banking"/>
    <s v="Mention manager close."/>
    <s v="Lori Harrison"/>
    <s v="25-09-2023 17:34"/>
    <s v="Payment"/>
    <x v="1"/>
  </r>
  <r>
    <n v="1835"/>
    <x v="1199"/>
    <n v="26.14"/>
    <s v="Debit Card"/>
    <s v="Father owner election buy."/>
    <s v="Jose Stafford"/>
    <d v="2021-02-04T07:01:00"/>
    <s v="Withdrawal"/>
    <x v="0"/>
  </r>
  <r>
    <n v="1836"/>
    <x v="1200"/>
    <n v="27.25"/>
    <s v="Credit Card"/>
    <s v="Value carry simple school."/>
    <s v="Mr. Brian Davis"/>
    <d v="2020-02-07T12:15:00"/>
    <s v="Withdrawal"/>
    <x v="4"/>
  </r>
  <r>
    <n v="1837"/>
    <x v="1201"/>
    <n v="24.6"/>
    <s v="Debit Card"/>
    <s v="Manage writer too work drop."/>
    <s v="Paul Montoya"/>
    <s v="29-06-2023 01:54"/>
    <s v="Withdrawal"/>
    <x v="1"/>
  </r>
  <r>
    <n v="1838"/>
    <x v="1202"/>
    <n v="26.48"/>
    <s v="Credit Card"/>
    <s v="Sure far pressure clear expert."/>
    <s v="Jill Frye"/>
    <d v="2020-02-05T16:36:00"/>
    <s v="Transfer"/>
    <x v="4"/>
  </r>
  <r>
    <n v="1839"/>
    <x v="1203"/>
    <n v="31.43"/>
    <s v="Cash"/>
    <s v="Against skin example can woman wrong school."/>
    <s v="Andrew Brown"/>
    <s v="14-10-2023 22:08"/>
    <s v="Payment"/>
    <x v="1"/>
  </r>
  <r>
    <n v="1840"/>
    <x v="434"/>
    <n v="14.5"/>
    <s v="Credit Card"/>
    <s v="Lawyer very energy mind."/>
    <s v="Edwin King"/>
    <s v="14-02-2020 15:43"/>
    <s v="Payment"/>
    <x v="1"/>
  </r>
  <r>
    <n v="1841"/>
    <x v="785"/>
    <n v="13.89"/>
    <s v="Credit Card"/>
    <s v="Doctor win security several not while property such."/>
    <s v="Brenda Walker"/>
    <s v="19-03-2020 17:26"/>
    <s v="Payment"/>
    <x v="1"/>
  </r>
  <r>
    <n v="1842"/>
    <x v="481"/>
    <n v="16.63"/>
    <s v="Online Banking"/>
    <s v="World want detail middle certainly benefit."/>
    <s v="Danielle Carlson"/>
    <s v="14-04-2021 08:08"/>
    <s v="Withdrawal"/>
    <x v="1"/>
  </r>
  <r>
    <n v="1843"/>
    <x v="457"/>
    <n v="30.31"/>
    <s v="Cash"/>
    <s v="Yourself heart city enter pick water."/>
    <s v="John Adams"/>
    <d v="2022-02-12T19:34:00"/>
    <s v="Withdrawal"/>
    <x v="5"/>
  </r>
  <r>
    <n v="1844"/>
    <x v="1204"/>
    <n v="39.03"/>
    <s v="Credit Card"/>
    <s v="Forget possible next wish group ask someone."/>
    <s v="Amanda Williams"/>
    <d v="2023-04-04T07:51:00"/>
    <s v="Payment"/>
    <x v="2"/>
  </r>
  <r>
    <n v="1845"/>
    <x v="391"/>
    <n v="11.94"/>
    <s v="Online Banking"/>
    <s v="Charge hear fish."/>
    <s v="Ms. Elizabeth Anderson DDS"/>
    <d v="2020-11-06T22:34:00"/>
    <s v="Transfer"/>
    <x v="4"/>
  </r>
  <r>
    <n v="1846"/>
    <x v="970"/>
    <n v="8.41"/>
    <s v="Credit Card"/>
    <s v="Break project bag."/>
    <s v="Meghan Johnson"/>
    <d v="2020-10-06T08:13:00"/>
    <s v="Payment"/>
    <x v="4"/>
  </r>
  <r>
    <n v="1847"/>
    <x v="241"/>
    <n v="31.01"/>
    <s v="Online Banking"/>
    <s v="Direction for doctor western."/>
    <s v="Lindsey Thompson"/>
    <d v="2023-10-04T18:01:00"/>
    <s v="Withdrawal"/>
    <x v="2"/>
  </r>
  <r>
    <n v="1848"/>
    <x v="1205"/>
    <n v="48.23"/>
    <s v="Cash"/>
    <s v="Stock sometimes choose allow."/>
    <s v="Michael Hall"/>
    <d v="2022-02-08T12:42:00"/>
    <s v="Withdrawal"/>
    <x v="5"/>
  </r>
  <r>
    <n v="1849"/>
    <x v="314"/>
    <n v="47.73"/>
    <s v="Cheque"/>
    <s v="Owner him clearly life democratic."/>
    <s v="Terri Reid MD"/>
    <d v="2020-04-10T02:20:00"/>
    <s v="Withdrawal"/>
    <x v="4"/>
  </r>
  <r>
    <n v="1850"/>
    <x v="131"/>
    <n v="37.31"/>
    <s v="Credit Card"/>
    <s v="End particularly heavy ten recognize rich effect."/>
    <s v="Mike Parker"/>
    <s v="24-01-2024 08:53"/>
    <s v="Withdrawal"/>
    <x v="1"/>
  </r>
  <r>
    <n v="1851"/>
    <x v="1097"/>
    <n v="31.31"/>
    <s v="Online Banking"/>
    <s v="Point really economy admit action."/>
    <s v="Cory Ingram"/>
    <s v="18-04-2022 06:21"/>
    <s v="Transfer"/>
    <x v="1"/>
  </r>
  <r>
    <n v="1852"/>
    <x v="1206"/>
    <n v="47.14"/>
    <s v="Debit Card"/>
    <s v="Huge two soon actually night."/>
    <s v="Ashley Jensen"/>
    <s v="22-07-2021 21:33"/>
    <s v="Deposit"/>
    <x v="1"/>
  </r>
  <r>
    <n v="1853"/>
    <x v="34"/>
    <n v="36.92"/>
    <s v="Debit Card"/>
    <s v="Character finish against tough argue early."/>
    <s v="Michael Lee"/>
    <s v="31-12-2020 20:40"/>
    <s v="Withdrawal"/>
    <x v="1"/>
  </r>
  <r>
    <n v="1854"/>
    <x v="57"/>
    <n v="41.82"/>
    <s v="Debit Card"/>
    <s v="Short soon of understand."/>
    <s v="Thomas Brandt"/>
    <s v="14-09-2022 00:12"/>
    <s v="Withdrawal"/>
    <x v="1"/>
  </r>
  <r>
    <n v="1855"/>
    <x v="1157"/>
    <n v="10.25"/>
    <s v="Cheque"/>
    <s v="Set husband happy wonder site away."/>
    <s v="Heather Munoz"/>
    <s v="13-05-2020 00:48"/>
    <s v="Withdrawal"/>
    <x v="1"/>
  </r>
  <r>
    <n v="1856"/>
    <x v="668"/>
    <n v="44.05"/>
    <s v="Cash"/>
    <s v="Right risk tough but management factor news cell."/>
    <s v="Scott Ramirez"/>
    <d v="2023-05-09T05:58:00"/>
    <s v="Payment"/>
    <x v="2"/>
  </r>
  <r>
    <n v="1857"/>
    <x v="699"/>
    <n v="17.87"/>
    <s v="Cheque"/>
    <s v="Hit second different."/>
    <s v="Mr. Charles Wyatt"/>
    <s v="22-01-2020 17:36"/>
    <s v="Payment"/>
    <x v="1"/>
  </r>
  <r>
    <n v="1858"/>
    <x v="1207"/>
    <n v="34.090000000000003"/>
    <s v="Cash"/>
    <s v="Choice throughout fish present southern owner once."/>
    <s v="Marcus Jackson"/>
    <s v="17-05-2020 08:11"/>
    <s v="Withdrawal"/>
    <x v="1"/>
  </r>
  <r>
    <n v="1859"/>
    <x v="865"/>
    <n v="21.78"/>
    <s v="Cheque"/>
    <s v="When rest involve."/>
    <s v="Stephen Wood"/>
    <s v="16-11-2020 13:13"/>
    <s v="Transfer"/>
    <x v="1"/>
  </r>
  <r>
    <n v="1860"/>
    <x v="1208"/>
    <n v="13.69"/>
    <s v="Online Banking"/>
    <s v="Together cover benefit sit traditional day."/>
    <s v="Theodore Perez"/>
    <d v="2024-11-01T09:31:00"/>
    <s v="Withdrawal"/>
    <x v="3"/>
  </r>
  <r>
    <n v="1861"/>
    <x v="1209"/>
    <n v="26.6"/>
    <s v="Debit Card"/>
    <s v="Better sit song statement listen growth huge."/>
    <s v="Colton Lozano"/>
    <s v="16-01-2024 22:58"/>
    <s v="Transfer"/>
    <x v="1"/>
  </r>
  <r>
    <n v="1862"/>
    <x v="1210"/>
    <n v="20.58"/>
    <s v="Cheque"/>
    <s v="Lawyer focus listen end."/>
    <s v="Andrew Hutchinson"/>
    <s v="19-07-2020 16:33"/>
    <s v="Deposit"/>
    <x v="1"/>
  </r>
  <r>
    <n v="1863"/>
    <x v="423"/>
    <n v="46.88"/>
    <s v="Credit Card"/>
    <s v="Program child in husband."/>
    <s v="Daniel Palmer"/>
    <s v="15-11-2023 05:13"/>
    <s v="Payment"/>
    <x v="1"/>
  </r>
  <r>
    <n v="1864"/>
    <x v="1199"/>
    <n v="1.7"/>
    <s v="Debit Card"/>
    <s v="Side above letter help practice apply."/>
    <s v="David Diaz"/>
    <d v="2022-05-09T03:32:00"/>
    <s v="Deposit"/>
    <x v="5"/>
  </r>
  <r>
    <n v="1865"/>
    <x v="605"/>
    <n v="16.010000000000002"/>
    <s v="Debit Card"/>
    <s v="Coach pressure society because lose everyone training."/>
    <s v="Christina Johnson"/>
    <s v="26-02-2020 09:19"/>
    <s v="Transfer"/>
    <x v="1"/>
  </r>
  <r>
    <n v="1866"/>
    <x v="1211"/>
    <n v="27.07"/>
    <s v="Credit Card"/>
    <s v="International easy power rather all."/>
    <s v="Joshua Thomas"/>
    <d v="2023-08-09T02:26:00"/>
    <s v="Payment"/>
    <x v="2"/>
  </r>
  <r>
    <n v="1867"/>
    <x v="309"/>
    <n v="1.85"/>
    <s v="Debit Card"/>
    <s v="Image friend animal rule on president."/>
    <s v="Jillian Mccarthy"/>
    <d v="2021-05-01T04:20:00"/>
    <s v="Payment"/>
    <x v="0"/>
  </r>
  <r>
    <n v="1868"/>
    <x v="1212"/>
    <n v="7.58"/>
    <s v="Online Banking"/>
    <s v="Set state exist job simple sense."/>
    <s v="Corey Buchanan"/>
    <s v="31-07-2020 10:53"/>
    <s v="Transfer"/>
    <x v="1"/>
  </r>
  <r>
    <n v="1869"/>
    <x v="773"/>
    <n v="9.4700000000000006"/>
    <s v="Online Banking"/>
    <s v="Describe name hair kind."/>
    <s v="Tyler Morris"/>
    <d v="2020-03-02T12:41:00"/>
    <s v="Payment"/>
    <x v="4"/>
  </r>
  <r>
    <n v="1870"/>
    <x v="1213"/>
    <n v="25.37"/>
    <s v="Cash"/>
    <s v="Group have television while position."/>
    <s v="Timothy Gonzalez"/>
    <s v="17-01-2023 15:12"/>
    <s v="Deposit"/>
    <x v="1"/>
  </r>
  <r>
    <n v="1871"/>
    <x v="1214"/>
    <n v="11.68"/>
    <s v="Cheque"/>
    <s v="Certainly court speech practice."/>
    <s v="Janice Sanders"/>
    <s v="16-08-2023 13:13"/>
    <s v="Deposit"/>
    <x v="1"/>
  </r>
  <r>
    <n v="1872"/>
    <x v="449"/>
    <n v="34.39"/>
    <s v="Cheque"/>
    <s v="Building east business."/>
    <s v="Amy Rojas"/>
    <s v="24-09-2021 14:55"/>
    <s v="Payment"/>
    <x v="1"/>
  </r>
  <r>
    <n v="1873"/>
    <x v="912"/>
    <n v="17.22"/>
    <s v="Cheque"/>
    <s v="Situation dog agree door everyone base."/>
    <s v="Richard Acosta"/>
    <s v="18-03-2020 21:01"/>
    <s v="Transfer"/>
    <x v="1"/>
  </r>
  <r>
    <n v="1874"/>
    <x v="660"/>
    <n v="44.92"/>
    <s v="Online Banking"/>
    <s v="Sound focus or feeling scene."/>
    <s v="Ann Colon"/>
    <d v="2020-03-10T09:21:00"/>
    <s v="Payment"/>
    <x v="4"/>
  </r>
  <r>
    <n v="1875"/>
    <x v="1079"/>
    <n v="12.67"/>
    <s v="Debit Card"/>
    <s v="Yet lot still candidate indeed most."/>
    <s v="Edward Johnson"/>
    <s v="22-12-2023 16:27"/>
    <s v="Transfer"/>
    <x v="1"/>
  </r>
  <r>
    <n v="1876"/>
    <x v="472"/>
    <n v="28.66"/>
    <s v="Credit Card"/>
    <s v="Him service citizen writer debate note heart."/>
    <s v="Erica Reed"/>
    <s v="21-09-2021 08:48"/>
    <s v="Payment"/>
    <x v="1"/>
  </r>
  <r>
    <n v="1877"/>
    <x v="1215"/>
    <n v="36.770000000000003"/>
    <s v="Cash"/>
    <s v="Glass generation themselves relate tree me even."/>
    <s v="Victoria Robinson"/>
    <s v="30-05-2020 03:42"/>
    <s v="Withdrawal"/>
    <x v="1"/>
  </r>
  <r>
    <n v="1878"/>
    <x v="608"/>
    <n v="5.97"/>
    <s v="Online Banking"/>
    <s v="Do weight significant huge toward consider surface good."/>
    <s v="Jasmin Miller"/>
    <s v="14-01-2020 05:21"/>
    <s v="Deposit"/>
    <x v="1"/>
  </r>
  <r>
    <n v="1879"/>
    <x v="1216"/>
    <n v="47.11"/>
    <s v="Cash"/>
    <s v="Too side a central occur news item image."/>
    <s v="Michael Brown"/>
    <s v="23-07-2022 03:39"/>
    <s v="Deposit"/>
    <x v="1"/>
  </r>
  <r>
    <n v="1880"/>
    <x v="1217"/>
    <n v="40.130000000000003"/>
    <s v="Debit Card"/>
    <s v="Southern PM determine often doctor identify dark."/>
    <s v="Jonathan Lewis"/>
    <s v="28-09-2021 08:56"/>
    <s v="Transfer"/>
    <x v="1"/>
  </r>
  <r>
    <n v="1881"/>
    <x v="611"/>
    <n v="45.61"/>
    <s v="Cheque"/>
    <s v="Not condition ask open art between."/>
    <s v="Robert Olsen"/>
    <s v="24-10-2020 20:48"/>
    <s v="Withdrawal"/>
    <x v="1"/>
  </r>
  <r>
    <n v="1882"/>
    <x v="1218"/>
    <n v="47.31"/>
    <s v="Online Banking"/>
    <s v="Look thought interesting activity dream television agency."/>
    <s v="Debra Miller"/>
    <d v="2022-03-07T19:47:00"/>
    <s v="Transfer"/>
    <x v="5"/>
  </r>
  <r>
    <n v="1883"/>
    <x v="1219"/>
    <n v="28.43"/>
    <s v="Credit Card"/>
    <s v="Exactly whole can clearly recently."/>
    <s v="Dean Duncan"/>
    <s v="24-06-2021 07:48"/>
    <s v="Payment"/>
    <x v="1"/>
  </r>
  <r>
    <n v="1884"/>
    <x v="237"/>
    <n v="3.45"/>
    <s v="Debit Card"/>
    <s v="Hotel age media."/>
    <s v="Tonya Lowery"/>
    <d v="2023-07-09T18:08:00"/>
    <s v="Payment"/>
    <x v="2"/>
  </r>
  <r>
    <n v="1885"/>
    <x v="1220"/>
    <n v="6.16"/>
    <s v="Credit Card"/>
    <s v="Back first reduce board cup."/>
    <s v="Edward Owen"/>
    <s v="22-02-2022 16:46"/>
    <s v="Deposit"/>
    <x v="1"/>
  </r>
  <r>
    <n v="1886"/>
    <x v="368"/>
    <n v="20.37"/>
    <s v="Cash"/>
    <s v="Culture management over yet him."/>
    <s v="Deanna Rollins"/>
    <s v="29-01-2023 18:53"/>
    <s v="Transfer"/>
    <x v="1"/>
  </r>
  <r>
    <n v="1887"/>
    <x v="527"/>
    <n v="3.78"/>
    <s v="Credit Card"/>
    <s v="Board deal decide cultural author."/>
    <s v="Kristen Saunders"/>
    <d v="2023-12-04T11:08:00"/>
    <s v="Deposit"/>
    <x v="2"/>
  </r>
  <r>
    <n v="1888"/>
    <x v="493"/>
    <n v="7.28"/>
    <s v="Debit Card"/>
    <s v="Name green wrong general address."/>
    <s v="Colleen Parrish"/>
    <s v="29-01-2023 21:27"/>
    <s v="Transfer"/>
    <x v="1"/>
  </r>
  <r>
    <n v="1889"/>
    <x v="794"/>
    <n v="3.64"/>
    <s v="Cheque"/>
    <s v="Someone executive painting act."/>
    <s v="Dylan White"/>
    <d v="2021-08-11T18:58:00"/>
    <s v="Withdrawal"/>
    <x v="0"/>
  </r>
  <r>
    <n v="1890"/>
    <x v="1221"/>
    <n v="18.579999999999998"/>
    <s v="Debit Card"/>
    <s v="Write wall now practice ahead run simple."/>
    <s v="Dawn Lopez"/>
    <d v="2022-07-11T23:11:00"/>
    <s v="Transfer"/>
    <x v="5"/>
  </r>
  <r>
    <n v="1891"/>
    <x v="310"/>
    <n v="45.79"/>
    <s v="Debit Card"/>
    <s v="Personal body us law throw."/>
    <s v="Amy Woodward"/>
    <s v="23-11-2020 05:51"/>
    <s v="Deposit"/>
    <x v="1"/>
  </r>
  <r>
    <n v="1892"/>
    <x v="1203"/>
    <n v="33.1"/>
    <s v="Cash"/>
    <s v="Wide fire improve."/>
    <s v="James Kelly"/>
    <d v="2021-01-03T18:32:00"/>
    <s v="Deposit"/>
    <x v="0"/>
  </r>
  <r>
    <n v="1893"/>
    <x v="1222"/>
    <n v="42.33"/>
    <s v="Cheque"/>
    <s v="Issue prepare you physical."/>
    <s v="Joseph Moore"/>
    <d v="2023-02-05T04:33:00"/>
    <s v="Withdrawal"/>
    <x v="2"/>
  </r>
  <r>
    <n v="1894"/>
    <x v="1223"/>
    <n v="23.34"/>
    <s v="Debit Card"/>
    <s v="Public would activity couple."/>
    <s v="Hayden Bailey"/>
    <s v="15-05-2023 04:42"/>
    <s v="Transfer"/>
    <x v="1"/>
  </r>
  <r>
    <n v="1895"/>
    <x v="670"/>
    <n v="40.479999999999997"/>
    <s v="Cash"/>
    <s v="Kind mean blue knowledge would reflect apply pick."/>
    <s v="Howard Taylor"/>
    <s v="17-03-2022 15:58"/>
    <s v="Payment"/>
    <x v="1"/>
  </r>
  <r>
    <n v="1896"/>
    <x v="1224"/>
    <n v="18.2"/>
    <s v="Debit Card"/>
    <s v="View full front rise leg line economic sea."/>
    <s v="Tara Good"/>
    <d v="2020-08-04T23:49:00"/>
    <s v="Transfer"/>
    <x v="4"/>
  </r>
  <r>
    <n v="1897"/>
    <x v="699"/>
    <n v="27.76"/>
    <s v="Online Banking"/>
    <s v="Campaign rest despite."/>
    <s v="Randy Gutierrez"/>
    <d v="2022-02-10T15:48:00"/>
    <s v="Transfer"/>
    <x v="5"/>
  </r>
  <r>
    <n v="1898"/>
    <x v="261"/>
    <n v="1.45"/>
    <s v="Debit Card"/>
    <s v="Number education yourself."/>
    <s v="Donald Browning"/>
    <d v="2020-09-07T11:13:00"/>
    <s v="Payment"/>
    <x v="4"/>
  </r>
  <r>
    <n v="1899"/>
    <x v="401"/>
    <n v="7.29"/>
    <s v="Cheque"/>
    <s v="Participant without letter election station media I."/>
    <s v="Mary Underwood"/>
    <s v="13-03-2023 14:45"/>
    <s v="Withdrawal"/>
    <x v="1"/>
  </r>
  <r>
    <n v="1900"/>
    <x v="1225"/>
    <n v="39.090000000000003"/>
    <s v="Online Banking"/>
    <s v="Position policy care shake true."/>
    <s v="Seth Carter"/>
    <s v="24-06-2021 10:01"/>
    <s v="Payment"/>
    <x v="1"/>
  </r>
  <r>
    <n v="1901"/>
    <x v="811"/>
    <n v="14.9"/>
    <s v="Cash"/>
    <s v="Wide race tax be certain every try."/>
    <s v="Stephanie Evans"/>
    <d v="2022-02-04T14:55:00"/>
    <s v="Withdrawal"/>
    <x v="5"/>
  </r>
  <r>
    <n v="1902"/>
    <x v="1226"/>
    <n v="4.8499999999999996"/>
    <s v="Cheque"/>
    <s v="Garden relationship order."/>
    <s v="Erik Maldonado"/>
    <d v="2020-01-09T12:17:00"/>
    <s v="Withdrawal"/>
    <x v="4"/>
  </r>
  <r>
    <n v="1903"/>
    <x v="1120"/>
    <n v="15.83"/>
    <s v="Credit Card"/>
    <s v="Citizen certainly along attention series."/>
    <s v="Ellen Flores"/>
    <s v="21-06-2023 19:26"/>
    <s v="Payment"/>
    <x v="1"/>
  </r>
  <r>
    <n v="1904"/>
    <x v="321"/>
    <n v="17.7"/>
    <s v="Cash"/>
    <s v="He accept individual smile evidence."/>
    <s v="Andre Schultz"/>
    <d v="2022-02-02T11:34:00"/>
    <s v="Payment"/>
    <x v="5"/>
  </r>
  <r>
    <n v="1905"/>
    <x v="1227"/>
    <n v="9.3000000000000007"/>
    <s v="Online Banking"/>
    <s v="South white political sea manage."/>
    <s v="Tyler Franklin"/>
    <s v="23-02-2022 00:30"/>
    <s v="Withdrawal"/>
    <x v="1"/>
  </r>
  <r>
    <n v="1906"/>
    <x v="1228"/>
    <n v="17.260000000000002"/>
    <s v="Cheque"/>
    <s v="Artist prove ground heavy run security test."/>
    <s v="Timothy Moore"/>
    <s v="16-11-2020 03:40"/>
    <s v="Payment"/>
    <x v="1"/>
  </r>
  <r>
    <n v="1907"/>
    <x v="963"/>
    <n v="47.33"/>
    <s v="Cheque"/>
    <s v="Include forget light happen international method well Mrs."/>
    <s v="Nicole Strong"/>
    <s v="27-07-2022 13:40"/>
    <s v="Deposit"/>
    <x v="1"/>
  </r>
  <r>
    <n v="1908"/>
    <x v="1229"/>
    <n v="9.14"/>
    <s v="Credit Card"/>
    <s v="Market none she."/>
    <s v="Kristin Reed"/>
    <s v="22-10-2022 12:10"/>
    <s v="Withdrawal"/>
    <x v="1"/>
  </r>
  <r>
    <n v="1909"/>
    <x v="521"/>
    <n v="33.42"/>
    <s v="Cash"/>
    <s v="Including employee spend write cell reveal."/>
    <s v="Justin Frey"/>
    <s v="27-09-2020 04:59"/>
    <s v="Deposit"/>
    <x v="1"/>
  </r>
  <r>
    <n v="1910"/>
    <x v="878"/>
    <n v="32.18"/>
    <s v="Cheque"/>
    <s v="Behavior team color fact around."/>
    <s v="Michael Mills"/>
    <d v="2020-07-03T07:10:00"/>
    <s v="Deposit"/>
    <x v="4"/>
  </r>
  <r>
    <n v="1911"/>
    <x v="603"/>
    <n v="5.27"/>
    <s v="Credit Card"/>
    <s v="Their opportunity idea lay low card."/>
    <s v="Michelle Snyder"/>
    <d v="2023-07-06T19:26:00"/>
    <s v="Payment"/>
    <x v="2"/>
  </r>
  <r>
    <n v="1912"/>
    <x v="737"/>
    <n v="16.989999999999998"/>
    <s v="Credit Card"/>
    <s v="Still one wrong store every will free growth."/>
    <s v="Nathan Hanna"/>
    <d v="2020-01-07T22:44:00"/>
    <s v="Payment"/>
    <x v="4"/>
  </r>
  <r>
    <n v="1913"/>
    <x v="547"/>
    <n v="37.42"/>
    <s v="Cheque"/>
    <s v="Bring senior early actually."/>
    <s v="Brian Anderson"/>
    <d v="2023-04-11T17:59:00"/>
    <s v="Payment"/>
    <x v="2"/>
  </r>
  <r>
    <n v="1914"/>
    <x v="1088"/>
    <n v="1.97"/>
    <s v="Debit Card"/>
    <s v="High type figure bag note."/>
    <s v="Tina Nguyen"/>
    <s v="21-04-2022 13:14"/>
    <s v="Payment"/>
    <x v="1"/>
  </r>
  <r>
    <n v="1915"/>
    <x v="1189"/>
    <n v="21.09"/>
    <s v="Cash"/>
    <s v="Style including always offer."/>
    <s v="Kurt Cantu"/>
    <d v="2022-07-06T14:43:00"/>
    <s v="Payment"/>
    <x v="5"/>
  </r>
  <r>
    <n v="1916"/>
    <x v="1191"/>
    <n v="18.89"/>
    <s v="Cash"/>
    <s v="Single education official personal thing yard."/>
    <s v="Lisa Kaiser"/>
    <d v="2021-06-07T20:26:00"/>
    <s v="Transfer"/>
    <x v="0"/>
  </r>
  <r>
    <n v="1917"/>
    <x v="35"/>
    <n v="38.21"/>
    <s v="Credit Card"/>
    <s v="Window step at for draw per develop."/>
    <s v="Natalie Vasquez"/>
    <s v="17-02-2022 14:56"/>
    <s v="Payment"/>
    <x v="1"/>
  </r>
  <r>
    <n v="1918"/>
    <x v="1230"/>
    <n v="36.520000000000003"/>
    <s v="Cheque"/>
    <s v="Everything call operation rate draw why ten for."/>
    <s v="Mr. William Morales DVM"/>
    <s v="15-11-2023 01:34"/>
    <s v="Withdrawal"/>
    <x v="1"/>
  </r>
  <r>
    <n v="1919"/>
    <x v="74"/>
    <n v="18.510000000000002"/>
    <s v="Debit Card"/>
    <s v="Hear appear often focus today."/>
    <s v="Sierra Barrera"/>
    <s v="13-03-2021 18:16"/>
    <s v="Transfer"/>
    <x v="1"/>
  </r>
  <r>
    <n v="1920"/>
    <x v="623"/>
    <n v="5.66"/>
    <s v="Cash"/>
    <s v="Pattern government good pretty."/>
    <s v="Ronnie Cherry"/>
    <s v="30-03-2023 14:36"/>
    <s v="Deposit"/>
    <x v="1"/>
  </r>
  <r>
    <n v="1921"/>
    <x v="1144"/>
    <n v="17.62"/>
    <s v="Cash"/>
    <s v="Name billion morning decide actually anything care."/>
    <s v="David Mcclain"/>
    <d v="2020-11-04T05:28:00"/>
    <s v="Withdrawal"/>
    <x v="4"/>
  </r>
  <r>
    <n v="1922"/>
    <x v="1231"/>
    <n v="40.82"/>
    <s v="Credit Card"/>
    <s v="Write at message call person performance myself."/>
    <s v="Ashley Roberts"/>
    <d v="2020-01-09T13:37:00"/>
    <s v="Withdrawal"/>
    <x v="4"/>
  </r>
  <r>
    <n v="1923"/>
    <x v="1232"/>
    <n v="0.97"/>
    <s v="Credit Card"/>
    <s v="All real they it."/>
    <s v="Steven Mosley"/>
    <s v="26-02-2023 13:28"/>
    <s v="Withdrawal"/>
    <x v="1"/>
  </r>
  <r>
    <n v="1924"/>
    <x v="285"/>
    <n v="32.75"/>
    <s v="Cash"/>
    <s v="Perhaps hope window arrive."/>
    <s v="Deborah Lopez"/>
    <s v="24-02-2020 07:12"/>
    <s v="Transfer"/>
    <x v="1"/>
  </r>
  <r>
    <n v="1925"/>
    <x v="898"/>
    <n v="3"/>
    <s v="Cheque"/>
    <s v="Reality chair son return."/>
    <s v="Kimberly King"/>
    <s v="31-01-2020 21:39"/>
    <s v="Withdrawal"/>
    <x v="1"/>
  </r>
  <r>
    <n v="1926"/>
    <x v="567"/>
    <n v="38.33"/>
    <s v="Debit Card"/>
    <s v="Left do number sense crime factor amount."/>
    <s v="Tracy Golden"/>
    <d v="2020-07-12T11:13:00"/>
    <s v="Payment"/>
    <x v="4"/>
  </r>
  <r>
    <n v="1927"/>
    <x v="1233"/>
    <n v="26.01"/>
    <s v="Credit Card"/>
    <s v="Coach eye alone."/>
    <s v="Jeffrey Gardner"/>
    <s v="21-11-2022 13:31"/>
    <s v="Withdrawal"/>
    <x v="1"/>
  </r>
  <r>
    <n v="1928"/>
    <x v="262"/>
    <n v="28.07"/>
    <s v="Cash"/>
    <s v="Industry again meet analysis leg."/>
    <s v="Jason Cooper"/>
    <s v="21-06-2020 09:51"/>
    <s v="Deposit"/>
    <x v="1"/>
  </r>
  <r>
    <n v="1929"/>
    <x v="1234"/>
    <n v="28.86"/>
    <s v="Debit Card"/>
    <s v="Politics oil realize nature."/>
    <s v="Krista Graham"/>
    <s v="29-07-2021 03:21"/>
    <s v="Transfer"/>
    <x v="1"/>
  </r>
  <r>
    <n v="1930"/>
    <x v="616"/>
    <n v="26.92"/>
    <s v="Credit Card"/>
    <s v="Because reduce eye nation fly professional."/>
    <s v="Steve Hall"/>
    <d v="2022-12-04T22:30:00"/>
    <s v="Payment"/>
    <x v="5"/>
  </r>
  <r>
    <n v="1931"/>
    <x v="1235"/>
    <n v="14.56"/>
    <s v="Debit Card"/>
    <s v="Read town always behind collection measure born."/>
    <s v="Nathan Mack"/>
    <s v="25-07-2020 11:34"/>
    <s v="Withdrawal"/>
    <x v="1"/>
  </r>
  <r>
    <n v="1932"/>
    <x v="1236"/>
    <n v="31.15"/>
    <s v="Credit Card"/>
    <s v="Important certainly strategy politics establish."/>
    <s v="Abigail Newman"/>
    <s v="13-08-2022 12:33"/>
    <s v="Deposit"/>
    <x v="1"/>
  </r>
  <r>
    <n v="1933"/>
    <x v="1237"/>
    <n v="16.13"/>
    <s v="Debit Card"/>
    <s v="About visit run effect hundred war environmental."/>
    <s v="Felicia Flowers"/>
    <s v="18-09-2020 04:42"/>
    <s v="Withdrawal"/>
    <x v="1"/>
  </r>
  <r>
    <n v="1934"/>
    <x v="544"/>
    <n v="44.3"/>
    <s v="Cheque"/>
    <s v="Soldier appear machine structure."/>
    <s v="April Ferguson"/>
    <d v="2022-07-11T20:05:00"/>
    <s v="Withdrawal"/>
    <x v="5"/>
  </r>
  <r>
    <n v="1935"/>
    <x v="328"/>
    <n v="1.46"/>
    <s v="Cheque"/>
    <s v="Rule ability try wall."/>
    <s v="Carolyn Gomez"/>
    <d v="2023-08-07T05:29:00"/>
    <s v="Transfer"/>
    <x v="2"/>
  </r>
  <r>
    <n v="1936"/>
    <x v="1238"/>
    <n v="0.41"/>
    <s v="Cheque"/>
    <s v="Direction sit all board throughout language can."/>
    <s v="Amanda Smith"/>
    <d v="2023-10-09T10:12:00"/>
    <s v="Deposit"/>
    <x v="2"/>
  </r>
  <r>
    <n v="1937"/>
    <x v="1239"/>
    <n v="43.44"/>
    <s v="Cash"/>
    <s v="Receive analysis option."/>
    <s v="Erica Jensen"/>
    <s v="20-12-2021 21:04"/>
    <s v="Payment"/>
    <x v="1"/>
  </r>
  <r>
    <n v="1938"/>
    <x v="412"/>
    <n v="9.5299999999999994"/>
    <s v="Online Banking"/>
    <s v="School could good fill agent through."/>
    <s v="Larry Nixon"/>
    <s v="21-11-2020 02:24"/>
    <s v="Deposit"/>
    <x v="1"/>
  </r>
  <r>
    <n v="1939"/>
    <x v="1240"/>
    <n v="10.81"/>
    <s v="Online Banking"/>
    <s v="Ten surface event full industry president sound."/>
    <s v="Elizabeth Bell"/>
    <s v="27-12-2020 01:12"/>
    <s v="Payment"/>
    <x v="1"/>
  </r>
  <r>
    <n v="1940"/>
    <x v="1241"/>
    <n v="47.3"/>
    <s v="Cheque"/>
    <s v="Character we decide often position computer."/>
    <s v="Dylan Brown"/>
    <s v="26-12-2022 13:52"/>
    <s v="Transfer"/>
    <x v="1"/>
  </r>
  <r>
    <n v="1941"/>
    <x v="1242"/>
    <n v="18.21"/>
    <s v="Debit Card"/>
    <s v="Whole attorney full top."/>
    <s v="Christopher Jacobs"/>
    <s v="23-02-2022 20:24"/>
    <s v="Withdrawal"/>
    <x v="1"/>
  </r>
  <r>
    <n v="1942"/>
    <x v="1243"/>
    <n v="43.01"/>
    <s v="Cheque"/>
    <s v="Culture full attack focus peace."/>
    <s v="Renee Lawrence"/>
    <s v="25-07-2020 21:39"/>
    <s v="Withdrawal"/>
    <x v="1"/>
  </r>
  <r>
    <n v="1943"/>
    <x v="1244"/>
    <n v="24.37"/>
    <s v="Cheque"/>
    <s v="Direction weight agreement for former low look."/>
    <s v="Zachary Ramirez"/>
    <s v="27-08-2023 12:55"/>
    <s v="Withdrawal"/>
    <x v="1"/>
  </r>
  <r>
    <n v="1944"/>
    <x v="1245"/>
    <n v="30.29"/>
    <s v="Online Banking"/>
    <s v="That kid full plan."/>
    <s v="Robert Sanchez"/>
    <d v="2022-08-03T23:15:00"/>
    <s v="Transfer"/>
    <x v="5"/>
  </r>
  <r>
    <n v="1945"/>
    <x v="1212"/>
    <n v="34.68"/>
    <s v="Online Banking"/>
    <s v="Bank police gas they."/>
    <s v="Megan Martin"/>
    <d v="2021-10-02T07:43:00"/>
    <s v="Transfer"/>
    <x v="0"/>
  </r>
  <r>
    <n v="1946"/>
    <x v="833"/>
    <n v="32.119999999999997"/>
    <s v="Online Banking"/>
    <s v="Many industry late physical us stuff."/>
    <s v="Brett Stewart"/>
    <d v="2020-05-08T17:51:00"/>
    <s v="Payment"/>
    <x v="4"/>
  </r>
  <r>
    <n v="1947"/>
    <x v="1246"/>
    <n v="8.2200000000000006"/>
    <s v="Cash"/>
    <s v="Agent total store another."/>
    <s v="Hannah Hampton"/>
    <d v="2023-05-10T15:00:00"/>
    <s v="Withdrawal"/>
    <x v="2"/>
  </r>
  <r>
    <n v="1948"/>
    <x v="1247"/>
    <n v="34.06"/>
    <s v="Credit Card"/>
    <s v="Human character allow hair why."/>
    <s v="Julian Werner"/>
    <s v="18-12-2020 08:14"/>
    <s v="Transfer"/>
    <x v="1"/>
  </r>
  <r>
    <n v="1949"/>
    <x v="1248"/>
    <n v="21.09"/>
    <s v="Online Banking"/>
    <s v="List scene threat of collection effort tonight."/>
    <s v="Robert Gibson"/>
    <s v="20-08-2020 13:23"/>
    <s v="Payment"/>
    <x v="1"/>
  </r>
  <r>
    <n v="1950"/>
    <x v="1139"/>
    <n v="15.49"/>
    <s v="Online Banking"/>
    <s v="Up organization across."/>
    <s v="Scott Hill"/>
    <s v="16-09-2023 20:28"/>
    <s v="Withdrawal"/>
    <x v="1"/>
  </r>
  <r>
    <n v="1951"/>
    <x v="1249"/>
    <n v="11.28"/>
    <s v="Cash"/>
    <s v="Itself account above health push."/>
    <s v="Dennis Clark"/>
    <s v="17-06-2022 21:51"/>
    <s v="Deposit"/>
    <x v="1"/>
  </r>
  <r>
    <n v="1952"/>
    <x v="1250"/>
    <n v="8.0299999999999994"/>
    <s v="Credit Card"/>
    <s v="Early need decade offer season provide control."/>
    <s v="Todd Johnson"/>
    <s v="18-08-2021 18:33"/>
    <s v="Withdrawal"/>
    <x v="1"/>
  </r>
  <r>
    <n v="1953"/>
    <x v="715"/>
    <n v="19.260000000000002"/>
    <s v="Debit Card"/>
    <s v="Occur task quickly head billion buy."/>
    <s v="Robert Ward"/>
    <d v="2023-01-05T14:48:00"/>
    <s v="Transfer"/>
    <x v="2"/>
  </r>
  <r>
    <n v="1954"/>
    <x v="80"/>
    <n v="11.69"/>
    <s v="Cheque"/>
    <s v="Allow physical bank develop."/>
    <s v="Mary Cuevas"/>
    <s v="15-11-2020 21:05"/>
    <s v="Withdrawal"/>
    <x v="1"/>
  </r>
  <r>
    <n v="1955"/>
    <x v="1251"/>
    <n v="9.19"/>
    <s v="Online Banking"/>
    <s v="Region bed something forward design talk doctor."/>
    <s v="Shannon Webster"/>
    <d v="2021-08-08T21:26:00"/>
    <s v="Deposit"/>
    <x v="0"/>
  </r>
  <r>
    <n v="1956"/>
    <x v="1252"/>
    <n v="49.32"/>
    <s v="Cash"/>
    <s v="Many push statement anyone."/>
    <s v="Katherine Thompson"/>
    <d v="2021-12-07T05:42:00"/>
    <s v="Payment"/>
    <x v="0"/>
  </r>
  <r>
    <n v="1957"/>
    <x v="470"/>
    <n v="26.95"/>
    <s v="Debit Card"/>
    <s v="Economy skill policy it crime close."/>
    <s v="Harold Gibbs"/>
    <s v="18-01-2021 20:33"/>
    <s v="Deposit"/>
    <x v="1"/>
  </r>
  <r>
    <n v="1958"/>
    <x v="444"/>
    <n v="32.36"/>
    <s v="Cash"/>
    <s v="Course always cost teach."/>
    <s v="Kelly Gonzalez"/>
    <d v="2022-08-03T07:22:00"/>
    <s v="Transfer"/>
    <x v="5"/>
  </r>
  <r>
    <n v="1959"/>
    <x v="1068"/>
    <n v="18.48"/>
    <s v="Credit Card"/>
    <s v="Small fund enough day civil up rest expect."/>
    <s v="Mary Harrison"/>
    <s v="26-01-2020 18:27"/>
    <s v="Withdrawal"/>
    <x v="1"/>
  </r>
  <r>
    <n v="1960"/>
    <x v="1253"/>
    <n v="28.06"/>
    <s v="Online Banking"/>
    <s v="Everyone go important star voice day deep north."/>
    <s v="Emily Ray"/>
    <s v="29-01-2022 11:40"/>
    <s v="Transfer"/>
    <x v="1"/>
  </r>
  <r>
    <n v="1961"/>
    <x v="1254"/>
    <n v="37.36"/>
    <s v="Cheque"/>
    <s v="Same contain either cost program."/>
    <s v="Tom Zamora"/>
    <s v="15-01-2022 08:19"/>
    <s v="Deposit"/>
    <x v="1"/>
  </r>
  <r>
    <n v="1962"/>
    <x v="1255"/>
    <n v="19.73"/>
    <s v="Credit Card"/>
    <s v="Seek food decision mention."/>
    <s v="Rachel Murphy"/>
    <d v="2022-05-03T01:45:00"/>
    <s v="Withdrawal"/>
    <x v="5"/>
  </r>
  <r>
    <n v="1963"/>
    <x v="343"/>
    <n v="13.71"/>
    <s v="Cash"/>
    <s v="Able Congress ok president benefit."/>
    <s v="Heidi Patel"/>
    <s v="27-03-2021 14:54"/>
    <s v="Transfer"/>
    <x v="1"/>
  </r>
  <r>
    <n v="1964"/>
    <x v="816"/>
    <n v="13.84"/>
    <s v="Online Banking"/>
    <s v="Put go quite computer everyone."/>
    <s v="Donald Morton"/>
    <d v="2022-01-08T13:54:00"/>
    <s v="Transfer"/>
    <x v="5"/>
  </r>
  <r>
    <n v="1965"/>
    <x v="1256"/>
    <n v="17.43"/>
    <s v="Cheque"/>
    <s v="Win best forward his quite although measure."/>
    <s v="Albert Clark"/>
    <d v="2022-04-08T04:25:00"/>
    <s v="Withdrawal"/>
    <x v="5"/>
  </r>
  <r>
    <n v="1966"/>
    <x v="1257"/>
    <n v="26.66"/>
    <s v="Debit Card"/>
    <s v="Maintain particularly air finally out quickly fill."/>
    <s v="Mary Edwards"/>
    <d v="2020-05-01T05:39:00"/>
    <s v="Payment"/>
    <x v="4"/>
  </r>
  <r>
    <n v="1967"/>
    <x v="1258"/>
    <n v="46.14"/>
    <s v="Online Banking"/>
    <s v="Nation address people administration."/>
    <s v="Paul Sanders"/>
    <s v="21-05-2021 10:15"/>
    <s v="Withdrawal"/>
    <x v="1"/>
  </r>
  <r>
    <n v="1968"/>
    <x v="1259"/>
    <n v="28.79"/>
    <s v="Cheque"/>
    <s v="House fish church camera write."/>
    <s v="Cynthia Davis"/>
    <s v="23-07-2020 14:09"/>
    <s v="Deposit"/>
    <x v="1"/>
  </r>
  <r>
    <n v="1969"/>
    <x v="218"/>
    <n v="28.11"/>
    <s v="Debit Card"/>
    <s v="President son receive."/>
    <s v="Jessica Ortega"/>
    <d v="2021-12-06T20:26:00"/>
    <s v="Transfer"/>
    <x v="0"/>
  </r>
  <r>
    <n v="1970"/>
    <x v="184"/>
    <n v="21.25"/>
    <s v="Cash"/>
    <s v="Culture nothing market analysis gas floor every."/>
    <s v="Victor Rangel"/>
    <s v="24-09-2021 12:10"/>
    <s v="Withdrawal"/>
    <x v="1"/>
  </r>
  <r>
    <n v="1971"/>
    <x v="376"/>
    <n v="45.33"/>
    <s v="Debit Card"/>
    <s v="Understand fact woman respond most these rich could."/>
    <s v="Kelli Warren"/>
    <d v="2022-02-10T05:40:00"/>
    <s v="Transfer"/>
    <x v="5"/>
  </r>
  <r>
    <n v="1972"/>
    <x v="187"/>
    <n v="17.420000000000002"/>
    <s v="Credit Card"/>
    <s v="His artist event defense available next."/>
    <s v="Virginia Stevenson"/>
    <s v="15-07-2020 22:36"/>
    <s v="Deposit"/>
    <x v="1"/>
  </r>
  <r>
    <n v="1973"/>
    <x v="730"/>
    <n v="18.95"/>
    <s v="Cheque"/>
    <s v="Concern camera figure anyone environmental stand smile."/>
    <s v="Jose Parks"/>
    <s v="14-06-2022 20:17"/>
    <s v="Withdrawal"/>
    <x v="1"/>
  </r>
  <r>
    <n v="1974"/>
    <x v="894"/>
    <n v="1.65"/>
    <s v="Debit Card"/>
    <s v="Kid marriage policy forward everything so wonder."/>
    <s v="Lisa Hayes"/>
    <d v="2023-10-04T17:49:00"/>
    <s v="Transfer"/>
    <x v="2"/>
  </r>
  <r>
    <n v="1975"/>
    <x v="1260"/>
    <n v="16.53"/>
    <s v="Online Banking"/>
    <s v="Toward young around number."/>
    <s v="Ryan Edwards"/>
    <s v="14-06-2022 21:37"/>
    <s v="Transfer"/>
    <x v="1"/>
  </r>
  <r>
    <n v="1976"/>
    <x v="761"/>
    <n v="19.399999999999999"/>
    <s v="Credit Card"/>
    <s v="Hot pattern scene fill attention relate little."/>
    <s v="Dr. Jerry Ayers"/>
    <s v="17-08-2020 09:57"/>
    <s v="Transfer"/>
    <x v="1"/>
  </r>
  <r>
    <n v="1977"/>
    <x v="780"/>
    <n v="11.3"/>
    <s v="Credit Card"/>
    <s v="Next center break benefit million."/>
    <s v="Aaron Aguilar"/>
    <s v="23-12-2022 10:47"/>
    <s v="Deposit"/>
    <x v="1"/>
  </r>
  <r>
    <n v="1978"/>
    <x v="881"/>
    <n v="16.07"/>
    <s v="Cash"/>
    <s v="Interesting fund from join operation."/>
    <s v="Ann Greene"/>
    <d v="2020-12-06T19:13:00"/>
    <s v="Withdrawal"/>
    <x v="4"/>
  </r>
  <r>
    <n v="1979"/>
    <x v="309"/>
    <n v="4.3899999999999997"/>
    <s v="Cheque"/>
    <s v="Push time organization deal."/>
    <s v="Jacob Larson"/>
    <s v="26-02-2022 07:41"/>
    <s v="Payment"/>
    <x v="1"/>
  </r>
  <r>
    <n v="1980"/>
    <x v="1261"/>
    <n v="17.27"/>
    <s v="Debit Card"/>
    <s v="Choice TV indicate company election cut activity."/>
    <s v="Richard Walsh"/>
    <d v="2021-12-12T07:50:00"/>
    <s v="Withdrawal"/>
    <x v="0"/>
  </r>
  <r>
    <n v="1981"/>
    <x v="878"/>
    <n v="36.17"/>
    <s v="Debit Card"/>
    <s v="Development home agreement sing."/>
    <s v="Alicia Mclaughlin"/>
    <s v="13-08-2023 14:23"/>
    <s v="Withdrawal"/>
    <x v="1"/>
  </r>
  <r>
    <n v="1982"/>
    <x v="33"/>
    <n v="21.28"/>
    <s v="Online Banking"/>
    <s v="Forward statement few human."/>
    <s v="Peter Fischer"/>
    <d v="2022-05-07T08:18:00"/>
    <s v="Deposit"/>
    <x v="5"/>
  </r>
  <r>
    <n v="1983"/>
    <x v="2"/>
    <n v="40.619999999999997"/>
    <s v="Debit Card"/>
    <s v="Window environment detail company."/>
    <s v="Dwayne Smith"/>
    <d v="2020-09-01T21:23:00"/>
    <s v="Withdrawal"/>
    <x v="4"/>
  </r>
  <r>
    <n v="1984"/>
    <x v="1262"/>
    <n v="33.299999999999997"/>
    <s v="Cash"/>
    <s v="Next peace student big."/>
    <s v="Tracy Moreno"/>
    <d v="2023-05-01T23:09:00"/>
    <s v="Payment"/>
    <x v="2"/>
  </r>
  <r>
    <n v="1985"/>
    <x v="1263"/>
    <n v="29.79"/>
    <s v="Online Banking"/>
    <s v="Result peace professional happy."/>
    <s v="Nicole Johnson"/>
    <s v="22-05-2021 19:17"/>
    <s v="Transfer"/>
    <x v="1"/>
  </r>
  <r>
    <n v="1986"/>
    <x v="1264"/>
    <n v="11.99"/>
    <s v="Cash"/>
    <s v="Present low approach."/>
    <s v="Debra Chaney"/>
    <s v="16-03-2021 00:20"/>
    <s v="Deposit"/>
    <x v="1"/>
  </r>
  <r>
    <n v="1987"/>
    <x v="484"/>
    <n v="20.23"/>
    <s v="Debit Card"/>
    <s v="Walk culture develop your sit really score."/>
    <s v="Linda Orr"/>
    <s v="16-01-2022 03:00"/>
    <s v="Withdrawal"/>
    <x v="1"/>
  </r>
  <r>
    <n v="1988"/>
    <x v="469"/>
    <n v="26.2"/>
    <s v="Cheque"/>
    <s v="Action season prove down let."/>
    <s v="Terry Lam"/>
    <s v="26-09-2023 13:05"/>
    <s v="Withdrawal"/>
    <x v="1"/>
  </r>
  <r>
    <n v="1989"/>
    <x v="929"/>
    <n v="34.979999999999997"/>
    <s v="Credit Card"/>
    <s v="Nice company produce thing."/>
    <s v="Dr. James Acosta DDS"/>
    <s v="17-06-2021 20:00"/>
    <s v="Withdrawal"/>
    <x v="1"/>
  </r>
  <r>
    <n v="1990"/>
    <x v="1147"/>
    <n v="42.59"/>
    <s v="Cash"/>
    <s v="Eat we strong."/>
    <s v="Megan Lane"/>
    <s v="21-08-2020 16:05"/>
    <s v="Deposit"/>
    <x v="1"/>
  </r>
  <r>
    <n v="1991"/>
    <x v="881"/>
    <n v="47.65"/>
    <s v="Online Banking"/>
    <s v="Forward kid civil everything once miss how."/>
    <s v="Charles Hayes"/>
    <d v="2022-01-03T23:59:00"/>
    <s v="Withdrawal"/>
    <x v="5"/>
  </r>
  <r>
    <n v="1992"/>
    <x v="385"/>
    <n v="7.82"/>
    <s v="Debit Card"/>
    <s v="Government laugh third sometimes."/>
    <s v="Jamie Lambert"/>
    <d v="2020-06-08T20:31:00"/>
    <s v="Transfer"/>
    <x v="4"/>
  </r>
  <r>
    <n v="1993"/>
    <x v="447"/>
    <n v="12.3"/>
    <s v="Cheque"/>
    <s v="Item behavior evening minute pressure western sell."/>
    <s v="Dawn Moon"/>
    <s v="16-04-2023 22:22"/>
    <s v="Payment"/>
    <x v="1"/>
  </r>
  <r>
    <n v="1994"/>
    <x v="1135"/>
    <n v="29.76"/>
    <s v="Cash"/>
    <s v="Rich chair recognize what."/>
    <s v="Taylor Campos"/>
    <s v="29-06-2021 19:19"/>
    <s v="Withdrawal"/>
    <x v="1"/>
  </r>
  <r>
    <n v="1995"/>
    <x v="170"/>
    <n v="22.34"/>
    <s v="Credit Card"/>
    <s v="Position scene kid artist like house."/>
    <s v="Lisa Hill"/>
    <s v="25-10-2021 18:29"/>
    <s v="Transfer"/>
    <x v="1"/>
  </r>
  <r>
    <n v="1996"/>
    <x v="1265"/>
    <n v="17.52"/>
    <s v="Cash"/>
    <s v="Down show with movie instead bank."/>
    <s v="James Smith"/>
    <d v="2020-01-09T11:13:00"/>
    <s v="Withdrawal"/>
    <x v="4"/>
  </r>
  <r>
    <n v="1997"/>
    <x v="914"/>
    <n v="10.65"/>
    <s v="Debit Card"/>
    <s v="Audience foreign suggest nice anything read off."/>
    <s v="Abigail Jones"/>
    <d v="2020-01-02T20:36:00"/>
    <s v="Payment"/>
    <x v="4"/>
  </r>
  <r>
    <n v="1998"/>
    <x v="261"/>
    <n v="11.41"/>
    <s v="Credit Card"/>
    <s v="Appear class girl child."/>
    <s v="Melissa Stark"/>
    <s v="14-12-2021 18:25"/>
    <s v="Deposit"/>
    <x v="1"/>
  </r>
  <r>
    <n v="1999"/>
    <x v="1266"/>
    <n v="26.24"/>
    <s v="Online Banking"/>
    <s v="Ahead several law yard mission head."/>
    <s v="Nathan Benjamin"/>
    <s v="15-04-2022 20:34"/>
    <s v="Payment"/>
    <x v="1"/>
  </r>
  <r>
    <n v="2000"/>
    <x v="853"/>
    <n v="48.93"/>
    <s v="Cheque"/>
    <s v="There probably believe often free effort."/>
    <s v="Dustin Wolf"/>
    <s v="22-05-2021 23:30"/>
    <s v="Deposit"/>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2E49A2-D4D9-4877-9E09-1273FAAEC7DC}" name="PivotTable3" cacheId="3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0:D15"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i="1">
      <x v="1"/>
    </i>
    <i i="2">
      <x v="2"/>
    </i>
  </colItems>
  <dataFields count="3">
    <dataField name="Count of Region" fld="1" subtotal="count" baseField="0" baseItem="0"/>
    <dataField name="Count of Gender" fld="2" subtotal="count" baseField="0" baseItem="0"/>
    <dataField name="Count of Column1" fld="3" subtotal="count" baseField="0" baseItem="0"/>
  </dataFields>
  <formats count="6">
    <format dxfId="81">
      <pivotArea type="all" dataOnly="0" outline="0" fieldPosition="0"/>
    </format>
    <format dxfId="80">
      <pivotArea outline="0" collapsedLevelsAreSubtotals="1" fieldPosition="0"/>
    </format>
    <format dxfId="79">
      <pivotArea field="0" type="button" dataOnly="0" labelOnly="1" outline="0" axis="axisRow" fieldPosition="0"/>
    </format>
    <format dxfId="78">
      <pivotArea dataOnly="0" labelOnly="1" fieldPosition="0">
        <references count="1">
          <reference field="0" count="0"/>
        </references>
      </pivotArea>
    </format>
    <format dxfId="77">
      <pivotArea dataOnly="0" labelOnly="1" grandRow="1" outline="0" fieldPosition="0"/>
    </format>
    <format dxfId="76">
      <pivotArea dataOnly="0" labelOnly="1" outline="0" fieldPosition="0">
        <references count="1">
          <reference field="4294967294" count="3">
            <x v="0"/>
            <x v="1"/>
            <x v="2"/>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2"/>
          </reference>
        </references>
      </pivotArea>
    </chartFormat>
  </chartFormats>
  <pivotHierarchies count="10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ID"/>
    <pivotHierarchy dragToData="1" caption="Count of TransactionID"/>
    <pivotHierarchy dragToData="1" caption="Sum of CustomerID"/>
    <pivotHierarchy dragToData="1" caption="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3"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ataset]"/>
        <x15:activeTabTopLevelEntity name="[Transaction_Details_Dataset]"/>
        <x15:activeTabTopLevelEntity name="[Transaction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C4F4D4-F171-41D8-B7E9-C185666F381F}" name="PivotTable2" cacheId="3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7"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Count of TransactionID" fld="1" subtotal="count" showDataAs="percentOfCol" baseField="0" baseItem="0" numFmtId="10"/>
    <dataField name="Count of TransactionID2" fld="2" subtotal="count" baseField="0" baseItem="0">
      <extLst>
        <ext xmlns:x14="http://schemas.microsoft.com/office/spreadsheetml/2009/9/main" uri="{E15A36E0-9728-4e99-A89B-3F7291B0FE68}">
          <x14:dataField sourceField="1" uniqueName="[__Xl2].[Measures].[Count of TransactionID 2]"/>
        </ext>
      </extLst>
    </dataField>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ID2"/>
    <pivotHierarchy dragToData="1"/>
    <pivotHierarchy dragToData="1" caption="Count of CustomerID"/>
    <pivotHierarchy dragToData="1"/>
    <pivotHierarchy dragToData="1"/>
    <pivotHierarchy dragToData="1"/>
    <pivotHierarchy dragToData="1"/>
    <pivotHierarchy dragToData="1" caption="Count of TransactionID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Volume"/>
    <pivotHierarchy dragToData="1"/>
    <pivotHierarchy dragToData="1" caption="Count of Transactiongroup"/>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ataset]"/>
        <x15:activeTabTopLevelEntity name="[Transactions_Dataset]"/>
        <x15:activeTabTopLevelEntity name="[Transaction_Detai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99384A-F1E7-4E74-A3DA-07F8E2D1DAED}" name="PivotTable4" cacheId="3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G9" firstHeaderRow="1" firstDataRow="2" firstDataCol="1"/>
  <pivotFields count="5">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Fields count="1">
    <field x="0"/>
  </colFields>
  <colItems count="6">
    <i>
      <x/>
    </i>
    <i>
      <x v="1"/>
    </i>
    <i>
      <x v="2"/>
    </i>
    <i>
      <x v="3"/>
    </i>
    <i>
      <x v="4"/>
    </i>
    <i t="grand">
      <x/>
    </i>
  </colItems>
  <dataFields count="1">
    <dataField name="Count of Account Type" fld="1" subtotal="count" baseField="0" baseItem="0"/>
  </dataFields>
  <formats count="21">
    <format dxfId="75">
      <pivotArea type="all" dataOnly="0" outline="0" fieldPosition="0"/>
    </format>
    <format dxfId="74">
      <pivotArea outline="0" collapsedLevelsAreSubtotals="1" fieldPosition="0"/>
    </format>
    <format dxfId="73">
      <pivotArea field="0" type="button" dataOnly="0" labelOnly="1" outline="0" axis="axisCol" fieldPosition="0"/>
    </format>
    <format dxfId="72">
      <pivotArea dataOnly="0" labelOnly="1" fieldPosition="0">
        <references count="1">
          <reference field="0" count="0"/>
        </references>
      </pivotArea>
    </format>
    <format dxfId="71">
      <pivotArea dataOnly="0" labelOnly="1" grandRow="1" outline="0" fieldPosition="0"/>
    </format>
    <format dxfId="70">
      <pivotArea dataOnly="0" labelOnly="1" fieldPosition="0">
        <references count="2">
          <reference field="0" count="1" selected="0">
            <x v="0"/>
          </reference>
          <reference field="2" count="0"/>
        </references>
      </pivotArea>
    </format>
    <format dxfId="69">
      <pivotArea dataOnly="0" labelOnly="1" fieldPosition="0">
        <references count="2">
          <reference field="0" count="1" selected="0">
            <x v="1"/>
          </reference>
          <reference field="2" count="0"/>
        </references>
      </pivotArea>
    </format>
    <format dxfId="68">
      <pivotArea dataOnly="0" labelOnly="1" fieldPosition="0">
        <references count="2">
          <reference field="0" count="1" selected="0">
            <x v="2"/>
          </reference>
          <reference field="2" count="0"/>
        </references>
      </pivotArea>
    </format>
    <format dxfId="67">
      <pivotArea dataOnly="0" labelOnly="1" fieldPosition="0">
        <references count="2">
          <reference field="0" count="1" selected="0">
            <x v="3"/>
          </reference>
          <reference field="2" count="0"/>
        </references>
      </pivotArea>
    </format>
    <format dxfId="66">
      <pivotArea dataOnly="0" labelOnly="1" fieldPosition="0">
        <references count="2">
          <reference field="0" count="1" selected="0">
            <x v="4"/>
          </reference>
          <reference field="2" count="0"/>
        </references>
      </pivotArea>
    </format>
    <format dxfId="65">
      <pivotArea dataOnly="0" labelOnly="1" outline="0" axis="axisValues" fieldPosition="0"/>
    </format>
    <format dxfId="16">
      <pivotArea type="all" dataOnly="0" outline="0" fieldPosition="0"/>
    </format>
    <format dxfId="15">
      <pivotArea outline="0" collapsedLevelsAreSubtotals="1" fieldPosition="0"/>
    </format>
    <format dxfId="14">
      <pivotArea type="origin" dataOnly="0" labelOnly="1" outline="0" fieldPosition="0"/>
    </format>
    <format dxfId="13">
      <pivotArea field="0" type="button" dataOnly="0" labelOnly="1" outline="0" axis="axisCol" fieldPosition="0"/>
    </format>
    <format dxfId="12">
      <pivotArea type="topRight" dataOnly="0" labelOnly="1" outline="0" fieldPosition="0"/>
    </format>
    <format dxfId="11">
      <pivotArea field="2" type="button" dataOnly="0" labelOnly="1" outline="0" axis="axisRow" fieldPosition="0"/>
    </format>
    <format dxfId="10">
      <pivotArea dataOnly="0" labelOnly="1" fieldPosition="0">
        <references count="1">
          <reference field="2" count="0"/>
        </references>
      </pivotArea>
    </format>
    <format dxfId="9">
      <pivotArea dataOnly="0" labelOnly="1" grandRow="1" outline="0" fieldPosition="0"/>
    </format>
    <format dxfId="8">
      <pivotArea dataOnly="0" labelOnly="1" fieldPosition="0">
        <references count="1">
          <reference field="0" count="0"/>
        </references>
      </pivotArea>
    </format>
    <format dxfId="7">
      <pivotArea dataOnly="0" labelOnly="1" grandCol="1" outline="0" fieldPosition="0"/>
    </format>
  </formats>
  <chartFormats count="10">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2">
          <reference field="4294967294" count="1" selected="0">
            <x v="0"/>
          </reference>
          <reference field="0" count="1" selected="0">
            <x v="2"/>
          </reference>
        </references>
      </pivotArea>
    </chartFormat>
    <chartFormat chart="5" format="5" series="1">
      <pivotArea type="data" outline="0" fieldPosition="0">
        <references count="2">
          <reference field="4294967294" count="1" selected="0">
            <x v="0"/>
          </reference>
          <reference field="0" count="1" selected="0">
            <x v="3"/>
          </reference>
        </references>
      </pivotArea>
    </chartFormat>
    <chartFormat chart="5" format="6" series="1">
      <pivotArea type="data" outline="0" fieldPosition="0">
        <references count="2">
          <reference field="4294967294" count="1" selected="0">
            <x v="0"/>
          </reference>
          <reference field="0" count="1" selected="0">
            <x v="4"/>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s>
  <pivotHierarchies count="10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ataset]"/>
        <x15:activeTabTopLevelEntity name="[Transaction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2E8BCA-CEB9-4A08-84D6-CDEF6A09A141}" name="PivotTable6" cacheId="3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C19" firstHeaderRow="0" firstDataRow="1" firstDataCol="1" rowPageCount="1" colPageCount="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s>
  <rowFields count="2">
    <field x="0"/>
    <field x="4"/>
  </rowFields>
  <rowItems count="16">
    <i>
      <x/>
    </i>
    <i r="1">
      <x/>
    </i>
    <i r="1">
      <x v="1"/>
    </i>
    <i r="1">
      <x v="2"/>
    </i>
    <i r="1">
      <x v="3"/>
    </i>
    <i>
      <x v="1"/>
    </i>
    <i r="1">
      <x/>
    </i>
    <i r="1">
      <x v="1"/>
    </i>
    <i r="1">
      <x v="2"/>
    </i>
    <i r="1">
      <x v="3"/>
    </i>
    <i>
      <x v="2"/>
    </i>
    <i r="1">
      <x/>
    </i>
    <i r="1">
      <x v="1"/>
    </i>
    <i r="1">
      <x v="2"/>
    </i>
    <i r="1">
      <x v="3"/>
    </i>
    <i t="grand">
      <x/>
    </i>
  </rowItems>
  <colFields count="1">
    <field x="-2"/>
  </colFields>
  <colItems count="2">
    <i>
      <x/>
    </i>
    <i i="1">
      <x v="1"/>
    </i>
  </colItems>
  <pageFields count="1">
    <pageField fld="3" hier="39" name="[Transactions_Dataset].[Location].[All]" cap="All"/>
  </pageFields>
  <dataFields count="2">
    <dataField name="Count of TransactionID" fld="1" subtotal="count" baseField="0" baseItem="0"/>
    <dataField name="Sum of Amount" fld="2" baseField="0" baseItem="0"/>
  </dataFields>
  <formats count="9">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grandRow="1" outline="0" fieldPosition="0"/>
    </format>
    <format dxfId="59">
      <pivotArea dataOnly="0" labelOnly="1" fieldPosition="0">
        <references count="2">
          <reference field="0" count="1" selected="0">
            <x v="0"/>
          </reference>
          <reference field="4" count="0"/>
        </references>
      </pivotArea>
    </format>
    <format dxfId="58">
      <pivotArea dataOnly="0" labelOnly="1" fieldPosition="0">
        <references count="2">
          <reference field="0" count="1" selected="0">
            <x v="1"/>
          </reference>
          <reference field="4" count="0"/>
        </references>
      </pivotArea>
    </format>
    <format dxfId="57">
      <pivotArea dataOnly="0" labelOnly="1" fieldPosition="0">
        <references count="2">
          <reference field="0" count="1" selected="0">
            <x v="2"/>
          </reference>
          <reference field="4" count="0"/>
        </references>
      </pivotArea>
    </format>
    <format dxfId="56">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0"/>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1221doneeeeeeeeeeeeeeee.xlsx!Transactions_Dataset">
        <x15:activeTabTopLevelEntity name="[Transaction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EBA7FE-838E-4451-AC20-1BCC5F00FD99}" name="PivotTable2" cacheId="3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3:F25" firstHeaderRow="1" firstDataRow="2" firstDataCol="1"/>
  <pivotFields count="6">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2"/>
    <field x="1"/>
  </rowFields>
  <rowItems count="21">
    <i>
      <x/>
    </i>
    <i r="1">
      <x/>
    </i>
    <i r="1">
      <x v="1"/>
    </i>
    <i r="1">
      <x v="2"/>
    </i>
    <i r="1">
      <x v="3"/>
    </i>
    <i>
      <x v="1"/>
    </i>
    <i r="1">
      <x/>
    </i>
    <i r="1">
      <x v="1"/>
    </i>
    <i r="1">
      <x v="2"/>
    </i>
    <i r="1">
      <x v="3"/>
    </i>
    <i>
      <x v="2"/>
    </i>
    <i r="1">
      <x/>
    </i>
    <i r="1">
      <x v="1"/>
    </i>
    <i r="1">
      <x v="2"/>
    </i>
    <i r="1">
      <x v="3"/>
    </i>
    <i>
      <x v="3"/>
    </i>
    <i r="1">
      <x/>
    </i>
    <i r="1">
      <x v="1"/>
    </i>
    <i r="1">
      <x v="2"/>
    </i>
    <i r="1">
      <x v="3"/>
    </i>
    <i t="grand">
      <x/>
    </i>
  </rowItems>
  <colFields count="1">
    <field x="0"/>
  </colFields>
  <colItems count="5">
    <i>
      <x/>
    </i>
    <i>
      <x v="1"/>
    </i>
    <i>
      <x v="2"/>
    </i>
    <i>
      <x v="3"/>
    </i>
    <i t="grand">
      <x/>
    </i>
  </colItems>
  <dataFields count="1">
    <dataField name="Count of CustomerID" fld="3" subtotal="count" baseField="0" baseItem="0"/>
  </dataFields>
  <formats count="14">
    <format dxfId="55">
      <pivotArea type="all" dataOnly="0" outline="0" fieldPosition="0"/>
    </format>
    <format dxfId="54">
      <pivotArea outline="0" collapsedLevelsAreSubtotals="1" fieldPosition="0"/>
    </format>
    <format dxfId="53">
      <pivotArea type="origin" dataOnly="0" labelOnly="1" outline="0" fieldPosition="0"/>
    </format>
    <format dxfId="52">
      <pivotArea field="0" type="button" dataOnly="0" labelOnly="1" outline="0" axis="axisCol" fieldPosition="0"/>
    </format>
    <format dxfId="51">
      <pivotArea type="topRight" dataOnly="0" labelOnly="1" outline="0" fieldPosition="0"/>
    </format>
    <format dxfId="50">
      <pivotArea field="2" type="button" dataOnly="0" labelOnly="1" outline="0" axis="axisRow" fieldPosition="0"/>
    </format>
    <format dxfId="49">
      <pivotArea dataOnly="0" labelOnly="1" fieldPosition="0">
        <references count="1">
          <reference field="2" count="0"/>
        </references>
      </pivotArea>
    </format>
    <format dxfId="48">
      <pivotArea dataOnly="0" labelOnly="1" grandRow="1" outline="0" fieldPosition="0"/>
    </format>
    <format dxfId="47">
      <pivotArea dataOnly="0" labelOnly="1" fieldPosition="0">
        <references count="2">
          <reference field="1" count="0"/>
          <reference field="2" count="1" selected="0">
            <x v="0"/>
          </reference>
        </references>
      </pivotArea>
    </format>
    <format dxfId="46">
      <pivotArea dataOnly="0" labelOnly="1" fieldPosition="0">
        <references count="2">
          <reference field="1" count="0"/>
          <reference field="2" count="1" selected="0">
            <x v="1"/>
          </reference>
        </references>
      </pivotArea>
    </format>
    <format dxfId="45">
      <pivotArea dataOnly="0" labelOnly="1" fieldPosition="0">
        <references count="2">
          <reference field="1" count="0"/>
          <reference field="2" count="1" selected="0">
            <x v="2"/>
          </reference>
        </references>
      </pivotArea>
    </format>
    <format dxfId="44">
      <pivotArea dataOnly="0" labelOnly="1" fieldPosition="0">
        <references count="2">
          <reference field="1" count="0"/>
          <reference field="2" count="1" selected="0">
            <x v="3"/>
          </reference>
        </references>
      </pivotArea>
    </format>
    <format dxfId="43">
      <pivotArea dataOnly="0" labelOnly="1" fieldPosition="0">
        <references count="1">
          <reference field="0" count="0"/>
        </references>
      </pivotArea>
    </format>
    <format dxfId="42">
      <pivotArea dataOnly="0" labelOnly="1" grandCol="1" outline="0" fieldPosition="0"/>
    </format>
  </formats>
  <chartFormats count="2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6" format="8" series="1">
      <pivotArea type="data" outline="0" fieldPosition="0">
        <references count="2">
          <reference field="4294967294" count="1" selected="0">
            <x v="0"/>
          </reference>
          <reference field="0" count="1" selected="0">
            <x v="0"/>
          </reference>
        </references>
      </pivotArea>
    </chartFormat>
    <chartFormat chart="6" format="9" series="1">
      <pivotArea type="data" outline="0" fieldPosition="0">
        <references count="2">
          <reference field="4294967294" count="1" selected="0">
            <x v="0"/>
          </reference>
          <reference field="0" count="1" selected="0">
            <x v="1"/>
          </reference>
        </references>
      </pivotArea>
    </chartFormat>
    <chartFormat chart="6" format="10" series="1">
      <pivotArea type="data" outline="0" fieldPosition="0">
        <references count="2">
          <reference field="4294967294" count="1" selected="0">
            <x v="0"/>
          </reference>
          <reference field="0" count="1" selected="0">
            <x v="2"/>
          </reference>
        </references>
      </pivotArea>
    </chartFormat>
    <chartFormat chart="6" format="11" series="1">
      <pivotArea type="data" outline="0" fieldPosition="0">
        <references count="2">
          <reference field="4294967294" count="1" selected="0">
            <x v="0"/>
          </reference>
          <reference field="0" count="1" selected="0">
            <x v="3"/>
          </reference>
        </references>
      </pivotArea>
    </chartFormat>
    <chartFormat chart="10" format="4" series="1">
      <pivotArea type="data" outline="0" fieldPosition="0">
        <references count="2">
          <reference field="4294967294" count="1" selected="0">
            <x v="0"/>
          </reference>
          <reference field="0" count="1" selected="0">
            <x v="0"/>
          </reference>
        </references>
      </pivotArea>
    </chartFormat>
    <chartFormat chart="10" format="5" series="1">
      <pivotArea type="data" outline="0" fieldPosition="0">
        <references count="2">
          <reference field="4294967294" count="1" selected="0">
            <x v="0"/>
          </reference>
          <reference field="0" count="1" selected="0">
            <x v="1"/>
          </reference>
        </references>
      </pivotArea>
    </chartFormat>
    <chartFormat chart="10" format="6" series="1">
      <pivotArea type="data" outline="0" fieldPosition="0">
        <references count="2">
          <reference field="4294967294" count="1" selected="0">
            <x v="0"/>
          </reference>
          <reference field="0" count="1" selected="0">
            <x v="2"/>
          </reference>
        </references>
      </pivotArea>
    </chartFormat>
    <chartFormat chart="10" format="7" series="1">
      <pivotArea type="data" outline="0" fieldPosition="0">
        <references count="2">
          <reference field="4294967294" count="1" selected="0">
            <x v="0"/>
          </reference>
          <reference field="0" count="1" selected="0">
            <x v="3"/>
          </reference>
        </references>
      </pivotArea>
    </chartFormat>
    <chartFormat chart="13" format="4" series="1">
      <pivotArea type="data" outline="0" fieldPosition="0">
        <references count="2">
          <reference field="4294967294" count="1" selected="0">
            <x v="0"/>
          </reference>
          <reference field="0" count="1" selected="0">
            <x v="0"/>
          </reference>
        </references>
      </pivotArea>
    </chartFormat>
    <chartFormat chart="13" format="5" series="1">
      <pivotArea type="data" outline="0" fieldPosition="0">
        <references count="2">
          <reference field="4294967294" count="1" selected="0">
            <x v="0"/>
          </reference>
          <reference field="0" count="1" selected="0">
            <x v="1"/>
          </reference>
        </references>
      </pivotArea>
    </chartFormat>
    <chartFormat chart="13" format="6" series="1">
      <pivotArea type="data" outline="0" fieldPosition="0">
        <references count="2">
          <reference field="4294967294" count="1" selected="0">
            <x v="0"/>
          </reference>
          <reference field="0" count="1" selected="0">
            <x v="2"/>
          </reference>
        </references>
      </pivotArea>
    </chartFormat>
    <chartFormat chart="13" format="7" series="1">
      <pivotArea type="data" outline="0" fieldPosition="0">
        <references count="2">
          <reference field="4294967294" count="1" selected="0">
            <x v="0"/>
          </reference>
          <reference field="0" count="1" selected="0">
            <x v="3"/>
          </reference>
        </references>
      </pivotArea>
    </chartFormat>
    <chartFormat chart="16" format="4" series="1">
      <pivotArea type="data" outline="0" fieldPosition="0">
        <references count="2">
          <reference field="4294967294" count="1" selected="0">
            <x v="0"/>
          </reference>
          <reference field="0" count="1" selected="0">
            <x v="0"/>
          </reference>
        </references>
      </pivotArea>
    </chartFormat>
    <chartFormat chart="16" format="5" series="1">
      <pivotArea type="data" outline="0" fieldPosition="0">
        <references count="2">
          <reference field="4294967294" count="1" selected="0">
            <x v="0"/>
          </reference>
          <reference field="0" count="1" selected="0">
            <x v="1"/>
          </reference>
        </references>
      </pivotArea>
    </chartFormat>
    <chartFormat chart="16" format="6" series="1">
      <pivotArea type="data" outline="0" fieldPosition="0">
        <references count="2">
          <reference field="4294967294" count="1" selected="0">
            <x v="0"/>
          </reference>
          <reference field="0" count="1" selected="0">
            <x v="2"/>
          </reference>
        </references>
      </pivotArea>
    </chartFormat>
    <chartFormat chart="16" format="7" series="1">
      <pivotArea type="data" outline="0" fieldPosition="0">
        <references count="2">
          <reference field="4294967294" count="1" selected="0">
            <x v="0"/>
          </reference>
          <reference field="0" count="1" selected="0">
            <x v="3"/>
          </reference>
        </references>
      </pivotArea>
    </chartFormat>
    <chartFormat chart="18" format="4" series="1">
      <pivotArea type="data" outline="0" fieldPosition="0">
        <references count="2">
          <reference field="4294967294" count="1" selected="0">
            <x v="0"/>
          </reference>
          <reference field="0" count="1" selected="0">
            <x v="0"/>
          </reference>
        </references>
      </pivotArea>
    </chartFormat>
    <chartFormat chart="18" format="5" series="1">
      <pivotArea type="data" outline="0" fieldPosition="0">
        <references count="2">
          <reference field="4294967294" count="1" selected="0">
            <x v="0"/>
          </reference>
          <reference field="0" count="1" selected="0">
            <x v="1"/>
          </reference>
        </references>
      </pivotArea>
    </chartFormat>
    <chartFormat chart="18" format="6" series="1">
      <pivotArea type="data" outline="0" fieldPosition="0">
        <references count="2">
          <reference field="4294967294" count="1" selected="0">
            <x v="0"/>
          </reference>
          <reference field="0" count="1" selected="0">
            <x v="2"/>
          </reference>
        </references>
      </pivotArea>
    </chartFormat>
    <chartFormat chart="18" format="7" series="1">
      <pivotArea type="data" outline="0" fieldPosition="0">
        <references count="2">
          <reference field="4294967294" count="1" selected="0">
            <x v="0"/>
          </reference>
          <reference field="0" count="1" selected="0">
            <x v="3"/>
          </reference>
        </references>
      </pivotArea>
    </chartFormat>
    <chartFormat chart="19" format="4" series="1">
      <pivotArea type="data" outline="0" fieldPosition="0">
        <references count="2">
          <reference field="4294967294" count="1" selected="0">
            <x v="0"/>
          </reference>
          <reference field="0" count="1" selected="0">
            <x v="0"/>
          </reference>
        </references>
      </pivotArea>
    </chartFormat>
    <chartFormat chart="19" format="5" series="1">
      <pivotArea type="data" outline="0" fieldPosition="0">
        <references count="2">
          <reference field="4294967294" count="1" selected="0">
            <x v="0"/>
          </reference>
          <reference field="0" count="1" selected="0">
            <x v="1"/>
          </reference>
        </references>
      </pivotArea>
    </chartFormat>
    <chartFormat chart="19" format="6" series="1">
      <pivotArea type="data" outline="0" fieldPosition="0">
        <references count="2">
          <reference field="4294967294" count="1" selected="0">
            <x v="0"/>
          </reference>
          <reference field="0" count="1" selected="0">
            <x v="2"/>
          </reference>
        </references>
      </pivotArea>
    </chartFormat>
    <chartFormat chart="19" format="7" series="1">
      <pivotArea type="data" outline="0" fieldPosition="0">
        <references count="2">
          <reference field="4294967294" count="1" selected="0">
            <x v="0"/>
          </reference>
          <reference field="0" count="1" selected="0">
            <x v="3"/>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1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ataset]"/>
        <x15:activeTabTopLevelEntity name="[Transaction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32BC02-67BC-4FD8-B4DD-DEE6C2D7EDBB}"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C9" firstHeaderRow="0" firstDataRow="1" firstDataCol="1"/>
  <pivotFields count="16">
    <pivotField showAll="0"/>
    <pivotField showAll="0"/>
    <pivotField showAll="0"/>
    <pivotField showAll="0"/>
    <pivotField showAll="0"/>
    <pivotField showAll="0"/>
    <pivotField showAll="0"/>
    <pivotField showAll="0"/>
    <pivotField axis="axisRow" showAll="0">
      <items count="6">
        <item x="2"/>
        <item x="1"/>
        <item x="4"/>
        <item x="3"/>
        <item x="0"/>
        <item t="default"/>
      </items>
    </pivotField>
    <pivotField dataField="1" showAll="0"/>
    <pivotField showAll="0"/>
    <pivotField showAll="0"/>
    <pivotField showAll="0"/>
    <pivotField showAll="0"/>
    <pivotField dataField="1" showAll="0"/>
    <pivotField showAll="0"/>
  </pivotFields>
  <rowFields count="1">
    <field x="8"/>
  </rowFields>
  <rowItems count="6">
    <i>
      <x/>
    </i>
    <i>
      <x v="1"/>
    </i>
    <i>
      <x v="2"/>
    </i>
    <i>
      <x v="3"/>
    </i>
    <i>
      <x v="4"/>
    </i>
    <i t="grand">
      <x/>
    </i>
  </rowItems>
  <colFields count="1">
    <field x="-2"/>
  </colFields>
  <colItems count="2">
    <i>
      <x/>
    </i>
    <i i="1">
      <x v="1"/>
    </i>
  </colItems>
  <dataFields count="2">
    <dataField name="Average of Account Balance" fld="9" subtotal="average" baseField="8" baseItem="0"/>
    <dataField name="Count of today" fld="14" subtotal="count" baseField="8" baseItem="0"/>
  </dataFields>
  <formats count="6">
    <format dxfId="1">
      <pivotArea type="all" dataOnly="0" outline="0" fieldPosition="0"/>
    </format>
    <format dxfId="2">
      <pivotArea outline="0" collapsedLevelsAreSubtotals="1" fieldPosition="0"/>
    </format>
    <format dxfId="3">
      <pivotArea field="8" type="button" dataOnly="0" labelOnly="1" outline="0" axis="axisRow" fieldPosition="0"/>
    </format>
    <format dxfId="4">
      <pivotArea dataOnly="0" labelOnly="1" fieldPosition="0">
        <references count="1">
          <reference field="8" count="0"/>
        </references>
      </pivotArea>
    </format>
    <format dxfId="5">
      <pivotArea dataOnly="0" labelOnly="1" grandRow="1" outline="0" fieldPosition="0"/>
    </format>
    <format dxfId="6">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8ED6EF-635D-4914-A041-15B00F1F0B54}" name="PivotTable1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29" firstHeaderRow="1" firstDataRow="1" firstDataCol="1"/>
  <pivotFields count="16">
    <pivotField showAll="0"/>
    <pivotField showAll="0"/>
    <pivotField showAll="0"/>
    <pivotField axis="axisRow" showAll="0">
      <items count="5">
        <item x="0"/>
        <item x="1"/>
        <item x="3"/>
        <item x="2"/>
        <item t="default"/>
      </items>
    </pivotField>
    <pivotField showAll="0"/>
    <pivotField showAll="0"/>
    <pivotField showAll="0"/>
    <pivotField showAll="0"/>
    <pivotField axis="axisRow" showAll="0">
      <items count="6">
        <item x="2"/>
        <item x="1"/>
        <item x="4"/>
        <item x="3"/>
        <item x="0"/>
        <item t="default"/>
      </items>
    </pivotField>
    <pivotField dataField="1" showAll="0"/>
    <pivotField numFmtId="14" showAll="0"/>
    <pivotField showAll="0"/>
    <pivotField showAll="0"/>
    <pivotField showAll="0">
      <items count="12">
        <item x="3"/>
        <item x="7"/>
        <item x="5"/>
        <item x="4"/>
        <item x="2"/>
        <item x="1"/>
        <item x="0"/>
        <item x="9"/>
        <item x="8"/>
        <item x="6"/>
        <item x="10"/>
        <item t="default"/>
      </items>
    </pivotField>
    <pivotField showAll="0"/>
    <pivotField showAll="0"/>
  </pivotFields>
  <rowFields count="2">
    <field x="8"/>
    <field x="3"/>
  </rowFields>
  <rowItems count="26">
    <i>
      <x/>
    </i>
    <i r="1">
      <x/>
    </i>
    <i r="1">
      <x v="1"/>
    </i>
    <i r="1">
      <x v="2"/>
    </i>
    <i r="1">
      <x v="3"/>
    </i>
    <i>
      <x v="1"/>
    </i>
    <i r="1">
      <x/>
    </i>
    <i r="1">
      <x v="1"/>
    </i>
    <i r="1">
      <x v="2"/>
    </i>
    <i r="1">
      <x v="3"/>
    </i>
    <i>
      <x v="2"/>
    </i>
    <i r="1">
      <x/>
    </i>
    <i r="1">
      <x v="1"/>
    </i>
    <i r="1">
      <x v="2"/>
    </i>
    <i r="1">
      <x v="3"/>
    </i>
    <i>
      <x v="3"/>
    </i>
    <i r="1">
      <x/>
    </i>
    <i r="1">
      <x v="1"/>
    </i>
    <i r="1">
      <x v="2"/>
    </i>
    <i r="1">
      <x v="3"/>
    </i>
    <i>
      <x v="4"/>
    </i>
    <i r="1">
      <x/>
    </i>
    <i r="1">
      <x v="1"/>
    </i>
    <i r="1">
      <x v="2"/>
    </i>
    <i r="1">
      <x v="3"/>
    </i>
    <i t="grand">
      <x/>
    </i>
  </rowItems>
  <colItems count="1">
    <i/>
  </colItems>
  <dataFields count="1">
    <dataField name="Sum of Account Balance" fld="9" baseField="0" baseItem="0"/>
  </dataFields>
  <formats count="11">
    <format dxfId="36">
      <pivotArea type="all" dataOnly="0" outline="0" fieldPosition="0"/>
    </format>
    <format dxfId="35">
      <pivotArea outline="0" collapsedLevelsAreSubtotals="1" fieldPosition="0"/>
    </format>
    <format dxfId="34">
      <pivotArea field="8" type="button" dataOnly="0" labelOnly="1" outline="0" axis="axisRow" fieldPosition="0"/>
    </format>
    <format dxfId="33">
      <pivotArea dataOnly="0" labelOnly="1" fieldPosition="0">
        <references count="1">
          <reference field="8" count="0"/>
        </references>
      </pivotArea>
    </format>
    <format dxfId="32">
      <pivotArea dataOnly="0" labelOnly="1" grandRow="1" outline="0" fieldPosition="0"/>
    </format>
    <format dxfId="31">
      <pivotArea dataOnly="0" labelOnly="1" fieldPosition="0">
        <references count="2">
          <reference field="3" count="0"/>
          <reference field="8" count="1" selected="0">
            <x v="0"/>
          </reference>
        </references>
      </pivotArea>
    </format>
    <format dxfId="30">
      <pivotArea dataOnly="0" labelOnly="1" fieldPosition="0">
        <references count="2">
          <reference field="3" count="0"/>
          <reference field="8" count="1" selected="0">
            <x v="1"/>
          </reference>
        </references>
      </pivotArea>
    </format>
    <format dxfId="29">
      <pivotArea dataOnly="0" labelOnly="1" fieldPosition="0">
        <references count="2">
          <reference field="3" count="0"/>
          <reference field="8" count="1" selected="0">
            <x v="2"/>
          </reference>
        </references>
      </pivotArea>
    </format>
    <format dxfId="28">
      <pivotArea dataOnly="0" labelOnly="1" fieldPosition="0">
        <references count="2">
          <reference field="3" count="0"/>
          <reference field="8" count="1" selected="0">
            <x v="3"/>
          </reference>
        </references>
      </pivotArea>
    </format>
    <format dxfId="27">
      <pivotArea dataOnly="0" labelOnly="1" fieldPosition="0">
        <references count="2">
          <reference field="3" count="0"/>
          <reference field="8" count="1" selected="0">
            <x v="4"/>
          </reference>
        </references>
      </pivotArea>
    </format>
    <format dxfId="26">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C1B0A0-6F23-4245-A756-7268199A650E}" name="PivotTable7" cacheId="3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9:B26" firstHeaderRow="1" firstDataRow="1" firstDataCol="1"/>
  <pivotFields count="9">
    <pivotField showAll="0"/>
    <pivotField dataField="1" showAll="0">
      <items count="1268">
        <item x="364"/>
        <item x="82"/>
        <item x="186"/>
        <item x="141"/>
        <item x="341"/>
        <item x="1126"/>
        <item x="782"/>
        <item x="174"/>
        <item x="881"/>
        <item x="525"/>
        <item x="609"/>
        <item x="270"/>
        <item x="575"/>
        <item x="370"/>
        <item x="471"/>
        <item x="350"/>
        <item x="678"/>
        <item x="1083"/>
        <item x="75"/>
        <item x="694"/>
        <item x="992"/>
        <item x="1248"/>
        <item x="185"/>
        <item x="700"/>
        <item x="720"/>
        <item x="285"/>
        <item x="516"/>
        <item x="883"/>
        <item x="1025"/>
        <item x="562"/>
        <item x="408"/>
        <item x="570"/>
        <item x="1141"/>
        <item x="123"/>
        <item x="1055"/>
        <item x="1234"/>
        <item x="521"/>
        <item x="755"/>
        <item x="853"/>
        <item x="39"/>
        <item x="93"/>
        <item x="1124"/>
        <item x="817"/>
        <item x="998"/>
        <item x="1082"/>
        <item x="1034"/>
        <item x="284"/>
        <item x="508"/>
        <item x="1094"/>
        <item x="455"/>
        <item x="800"/>
        <item x="1122"/>
        <item x="422"/>
        <item x="708"/>
        <item x="1064"/>
        <item x="583"/>
        <item x="97"/>
        <item x="40"/>
        <item x="959"/>
        <item x="489"/>
        <item x="786"/>
        <item x="1027"/>
        <item x="324"/>
        <item x="400"/>
        <item x="226"/>
        <item x="1203"/>
        <item x="1099"/>
        <item x="336"/>
        <item x="25"/>
        <item x="1193"/>
        <item x="919"/>
        <item x="873"/>
        <item x="875"/>
        <item x="957"/>
        <item x="287"/>
        <item x="265"/>
        <item x="430"/>
        <item x="814"/>
        <item x="1009"/>
        <item x="326"/>
        <item x="1197"/>
        <item x="1261"/>
        <item x="905"/>
        <item x="514"/>
        <item x="263"/>
        <item x="402"/>
        <item x="56"/>
        <item x="811"/>
        <item x="1152"/>
        <item x="1051"/>
        <item x="217"/>
        <item x="662"/>
        <item x="739"/>
        <item x="1032"/>
        <item x="1139"/>
        <item x="799"/>
        <item x="717"/>
        <item x="94"/>
        <item x="259"/>
        <item x="1160"/>
        <item x="236"/>
        <item x="1196"/>
        <item x="893"/>
        <item x="158"/>
        <item x="894"/>
        <item x="366"/>
        <item x="154"/>
        <item x="763"/>
        <item x="622"/>
        <item x="1084"/>
        <item x="71"/>
        <item x="444"/>
        <item x="974"/>
        <item x="968"/>
        <item x="980"/>
        <item x="131"/>
        <item x="1007"/>
        <item x="245"/>
        <item x="703"/>
        <item x="759"/>
        <item x="293"/>
        <item x="376"/>
        <item x="1173"/>
        <item x="951"/>
        <item x="384"/>
        <item x="207"/>
        <item x="537"/>
        <item x="358"/>
        <item x="34"/>
        <item x="927"/>
        <item x="1205"/>
        <item x="946"/>
        <item x="573"/>
        <item x="99"/>
        <item x="55"/>
        <item x="90"/>
        <item x="216"/>
        <item x="624"/>
        <item x="77"/>
        <item x="1153"/>
        <item x="469"/>
        <item x="290"/>
        <item x="338"/>
        <item x="565"/>
        <item x="23"/>
        <item x="1057"/>
        <item x="113"/>
        <item x="918"/>
        <item x="1040"/>
        <item x="203"/>
        <item x="729"/>
        <item x="532"/>
        <item x="1157"/>
        <item x="393"/>
        <item x="405"/>
        <item x="657"/>
        <item x="314"/>
        <item x="1100"/>
        <item x="1223"/>
        <item x="223"/>
        <item x="770"/>
        <item x="597"/>
        <item x="1209"/>
        <item x="823"/>
        <item x="53"/>
        <item x="492"/>
        <item x="192"/>
        <item x="1"/>
        <item x="1119"/>
        <item x="948"/>
        <item x="698"/>
        <item x="724"/>
        <item x="647"/>
        <item x="249"/>
        <item x="766"/>
        <item x="1149"/>
        <item x="1187"/>
        <item x="520"/>
        <item x="718"/>
        <item x="45"/>
        <item x="111"/>
        <item x="706"/>
        <item x="459"/>
        <item x="243"/>
        <item x="301"/>
        <item x="1134"/>
        <item x="498"/>
        <item x="1048"/>
        <item x="711"/>
        <item x="670"/>
        <item x="257"/>
        <item x="865"/>
        <item x="321"/>
        <item x="740"/>
        <item x="843"/>
        <item x="28"/>
        <item x="190"/>
        <item x="21"/>
        <item x="60"/>
        <item x="48"/>
        <item x="871"/>
        <item x="244"/>
        <item x="962"/>
        <item x="771"/>
        <item x="953"/>
        <item x="438"/>
        <item x="334"/>
        <item x="613"/>
        <item x="423"/>
        <item x="63"/>
        <item x="1167"/>
        <item x="793"/>
        <item x="1088"/>
        <item x="850"/>
        <item x="721"/>
        <item x="530"/>
        <item x="1174"/>
        <item x="325"/>
        <item x="339"/>
        <item x="413"/>
        <item x="926"/>
        <item x="136"/>
        <item x="1073"/>
        <item x="707"/>
        <item x="972"/>
        <item x="1015"/>
        <item x="32"/>
        <item x="87"/>
        <item x="916"/>
        <item x="283"/>
        <item x="751"/>
        <item x="1022"/>
        <item x="412"/>
        <item x="1191"/>
        <item x="1159"/>
        <item x="561"/>
        <item x="1050"/>
        <item x="697"/>
        <item x="1258"/>
        <item x="859"/>
        <item x="112"/>
        <item x="769"/>
        <item x="895"/>
        <item x="30"/>
        <item x="507"/>
        <item x="1142"/>
        <item x="555"/>
        <item x="472"/>
        <item x="286"/>
        <item x="24"/>
        <item x="695"/>
        <item x="273"/>
        <item x="480"/>
        <item x="437"/>
        <item x="100"/>
        <item x="804"/>
        <item x="908"/>
        <item x="764"/>
        <item x="533"/>
        <item x="1112"/>
        <item x="1085"/>
        <item x="1106"/>
        <item x="663"/>
        <item x="672"/>
        <item x="308"/>
        <item x="911"/>
        <item x="745"/>
        <item x="44"/>
        <item x="1147"/>
        <item x="1010"/>
        <item x="978"/>
        <item x="503"/>
        <item x="278"/>
        <item x="1113"/>
        <item x="828"/>
        <item x="353"/>
        <item x="170"/>
        <item x="482"/>
        <item x="1214"/>
        <item x="868"/>
        <item x="1029"/>
        <item x="332"/>
        <item x="160"/>
        <item x="658"/>
        <item x="692"/>
        <item x="963"/>
        <item x="550"/>
        <item x="9"/>
        <item x="614"/>
        <item x="475"/>
        <item x="1249"/>
        <item x="84"/>
        <item x="582"/>
        <item x="1228"/>
        <item x="564"/>
        <item x="149"/>
        <item x="7"/>
        <item x="356"/>
        <item x="150"/>
        <item x="363"/>
        <item x="275"/>
        <item x="1176"/>
        <item x="1089"/>
        <item x="975"/>
        <item x="267"/>
        <item x="527"/>
        <item x="394"/>
        <item x="559"/>
        <item x="323"/>
        <item x="594"/>
        <item x="961"/>
        <item x="463"/>
        <item x="104"/>
        <item x="199"/>
        <item x="329"/>
        <item x="295"/>
        <item x="831"/>
        <item x="1116"/>
        <item x="563"/>
        <item x="142"/>
        <item x="610"/>
        <item x="1180"/>
        <item x="768"/>
        <item x="389"/>
        <item x="832"/>
        <item x="592"/>
        <item x="421"/>
        <item x="1074"/>
        <item x="148"/>
        <item x="1172"/>
        <item x="604"/>
        <item x="661"/>
        <item x="1264"/>
        <item x="835"/>
        <item x="62"/>
        <item x="747"/>
        <item x="1218"/>
        <item x="1162"/>
        <item x="1118"/>
        <item x="362"/>
        <item x="687"/>
        <item x="346"/>
        <item x="22"/>
        <item x="54"/>
        <item x="27"/>
        <item x="262"/>
        <item x="96"/>
        <item x="1230"/>
        <item x="1102"/>
        <item x="693"/>
        <item x="373"/>
        <item x="382"/>
        <item x="571"/>
        <item x="1259"/>
        <item x="950"/>
        <item x="1151"/>
        <item x="906"/>
        <item x="499"/>
        <item x="297"/>
        <item x="184"/>
        <item x="876"/>
        <item x="668"/>
        <item x="852"/>
        <item x="1080"/>
        <item x="903"/>
        <item x="26"/>
        <item x="827"/>
        <item x="343"/>
        <item x="368"/>
        <item x="939"/>
        <item x="133"/>
        <item x="1236"/>
        <item x="1245"/>
        <item x="1184"/>
        <item x="996"/>
        <item x="355"/>
        <item x="374"/>
        <item x="715"/>
        <item x="225"/>
        <item x="431"/>
        <item x="1257"/>
        <item x="1185"/>
        <item x="1224"/>
        <item x="809"/>
        <item x="611"/>
        <item x="227"/>
        <item x="767"/>
        <item x="330"/>
        <item x="485"/>
        <item x="1091"/>
        <item x="991"/>
        <item x="627"/>
        <item x="462"/>
        <item x="1086"/>
        <item x="260"/>
        <item x="57"/>
        <item x="584"/>
        <item x="1226"/>
        <item x="1117"/>
        <item x="967"/>
        <item x="451"/>
        <item x="1239"/>
        <item x="208"/>
        <item x="981"/>
        <item x="365"/>
        <item x="821"/>
        <item x="940"/>
        <item x="88"/>
        <item x="333"/>
        <item x="863"/>
        <item x="1068"/>
        <item x="973"/>
        <item x="6"/>
        <item x="1229"/>
        <item x="1235"/>
        <item x="1018"/>
        <item x="196"/>
        <item x="829"/>
        <item x="1175"/>
        <item x="114"/>
        <item x="794"/>
        <item x="652"/>
        <item x="523"/>
        <item x="230"/>
        <item x="1109"/>
        <item x="124"/>
        <item x="371"/>
        <item x="735"/>
        <item x="639"/>
        <item x="748"/>
        <item x="878"/>
        <item x="889"/>
        <item x="304"/>
        <item x="557"/>
        <item x="35"/>
        <item x="241"/>
        <item x="166"/>
        <item x="215"/>
        <item x="1200"/>
        <item x="1058"/>
        <item x="556"/>
        <item x="78"/>
        <item x="655"/>
        <item x="820"/>
        <item x="704"/>
        <item x="920"/>
        <item x="425"/>
        <item x="560"/>
        <item x="1220"/>
        <item x="145"/>
        <item x="1120"/>
        <item x="383"/>
        <item x="602"/>
        <item x="274"/>
        <item x="637"/>
        <item x="922"/>
        <item x="1090"/>
        <item x="758"/>
        <item x="340"/>
        <item x="969"/>
        <item x="591"/>
        <item x="738"/>
        <item x="401"/>
        <item x="1104"/>
        <item x="0"/>
        <item x="187"/>
        <item x="917"/>
        <item x="1111"/>
        <item x="572"/>
        <item x="487"/>
        <item x="414"/>
        <item x="531"/>
        <item x="484"/>
        <item x="155"/>
        <item x="378"/>
        <item x="806"/>
        <item x="943"/>
        <item x="877"/>
        <item x="641"/>
        <item x="238"/>
        <item x="847"/>
        <item x="85"/>
        <item x="788"/>
        <item x="722"/>
        <item x="1165"/>
        <item x="46"/>
        <item x="578"/>
        <item x="1030"/>
        <item x="434"/>
        <item x="67"/>
        <item x="679"/>
        <item x="17"/>
        <item x="934"/>
        <item x="483"/>
        <item x="445"/>
        <item x="381"/>
        <item x="147"/>
        <item x="137"/>
        <item x="305"/>
        <item x="630"/>
        <item x="1054"/>
        <item x="870"/>
        <item x="810"/>
        <item x="91"/>
        <item x="915"/>
        <item x="454"/>
        <item x="931"/>
        <item x="59"/>
        <item x="327"/>
        <item x="634"/>
        <item x="398"/>
        <item x="86"/>
        <item x="824"/>
        <item x="481"/>
        <item x="599"/>
        <item x="1121"/>
        <item x="52"/>
        <item x="901"/>
        <item x="201"/>
        <item x="924"/>
        <item x="198"/>
        <item x="5"/>
        <item x="688"/>
        <item x="212"/>
        <item x="165"/>
        <item x="440"/>
        <item x="818"/>
        <item x="705"/>
        <item x="42"/>
        <item x="281"/>
        <item x="984"/>
        <item x="669"/>
        <item x="1115"/>
        <item x="504"/>
        <item x="222"/>
        <item x="282"/>
        <item x="549"/>
        <item x="840"/>
        <item x="689"/>
        <item x="183"/>
        <item x="379"/>
        <item x="135"/>
        <item x="234"/>
        <item x="426"/>
        <item x="439"/>
        <item x="995"/>
        <item x="785"/>
        <item x="452"/>
        <item x="180"/>
        <item x="277"/>
        <item x="1059"/>
        <item x="1070"/>
        <item x="1016"/>
        <item x="4"/>
        <item x="1216"/>
        <item x="116"/>
        <item x="1045"/>
        <item x="296"/>
        <item x="646"/>
        <item x="219"/>
        <item x="601"/>
        <item x="746"/>
        <item x="130"/>
        <item x="733"/>
        <item x="1253"/>
        <item x="2"/>
        <item x="1014"/>
        <item x="359"/>
        <item x="473"/>
        <item x="152"/>
        <item x="258"/>
        <item x="680"/>
        <item x="545"/>
        <item x="460"/>
        <item x="396"/>
        <item x="3"/>
        <item x="841"/>
        <item x="369"/>
        <item x="727"/>
        <item x="632"/>
        <item x="702"/>
        <item x="552"/>
        <item x="625"/>
        <item x="189"/>
        <item x="626"/>
        <item x="566"/>
        <item x="891"/>
        <item x="749"/>
        <item x="815"/>
        <item x="664"/>
        <item x="1266"/>
        <item x="1114"/>
        <item x="826"/>
        <item x="780"/>
        <item x="1213"/>
        <item x="674"/>
        <item x="897"/>
        <item x="955"/>
        <item x="649"/>
        <item x="685"/>
        <item x="453"/>
        <item x="603"/>
        <item x="143"/>
        <item x="72"/>
        <item x="248"/>
        <item x="586"/>
        <item x="726"/>
        <item x="162"/>
        <item x="103"/>
        <item x="470"/>
        <item x="1181"/>
        <item x="1000"/>
        <item x="134"/>
        <item x="1020"/>
        <item x="193"/>
        <item x="554"/>
        <item x="989"/>
        <item x="119"/>
        <item x="449"/>
        <item x="983"/>
        <item x="1164"/>
        <item x="1097"/>
        <item x="752"/>
        <item x="1008"/>
        <item x="70"/>
        <item x="762"/>
        <item x="210"/>
        <item x="1093"/>
        <item x="18"/>
        <item x="737"/>
        <item x="299"/>
        <item x="432"/>
        <item x="13"/>
        <item x="292"/>
        <item x="167"/>
        <item x="1017"/>
        <item x="14"/>
        <item x="1211"/>
        <item x="164"/>
        <item x="344"/>
        <item x="558"/>
        <item x="696"/>
        <item x="1123"/>
        <item x="1087"/>
        <item x="631"/>
        <item x="159"/>
        <item x="156"/>
        <item x="937"/>
        <item x="1252"/>
        <item x="83"/>
        <item x="834"/>
        <item x="232"/>
        <item x="845"/>
        <item x="1166"/>
        <item x="1148"/>
        <item x="102"/>
        <item x="501"/>
        <item x="617"/>
        <item x="620"/>
        <item x="653"/>
        <item x="1002"/>
        <item x="416"/>
        <item x="1136"/>
        <item x="912"/>
        <item x="497"/>
        <item x="524"/>
        <item x="839"/>
        <item x="671"/>
        <item x="683"/>
        <item x="1101"/>
        <item x="791"/>
        <item x="513"/>
        <item x="129"/>
        <item x="633"/>
        <item x="1183"/>
        <item x="76"/>
        <item x="699"/>
        <item x="1237"/>
        <item x="765"/>
        <item x="970"/>
        <item x="163"/>
        <item x="935"/>
        <item x="1179"/>
        <item x="581"/>
        <item x="884"/>
        <item x="73"/>
        <item x="522"/>
        <item x="375"/>
        <item x="254"/>
        <item x="235"/>
        <item x="280"/>
        <item x="372"/>
        <item x="41"/>
        <item x="95"/>
        <item x="933"/>
        <item x="1024"/>
        <item x="753"/>
        <item x="205"/>
        <item x="8"/>
        <item x="665"/>
        <item x="958"/>
        <item x="1233"/>
        <item x="691"/>
        <item x="750"/>
        <item x="628"/>
        <item x="491"/>
        <item x="179"/>
        <item x="318"/>
        <item x="862"/>
        <item x="36"/>
        <item x="12"/>
        <item x="644"/>
        <item x="494"/>
        <item x="710"/>
        <item x="505"/>
        <item x="1076"/>
        <item x="1212"/>
        <item x="1062"/>
        <item x="479"/>
        <item x="921"/>
        <item x="476"/>
        <item x="195"/>
        <item x="1049"/>
        <item x="144"/>
        <item x="1011"/>
        <item x="1110"/>
        <item x="1138"/>
        <item x="526"/>
        <item x="534"/>
        <item x="377"/>
        <item x="391"/>
        <item x="261"/>
        <item x="960"/>
        <item x="118"/>
        <item x="923"/>
        <item x="1189"/>
        <item x="395"/>
        <item x="775"/>
        <item x="538"/>
        <item x="954"/>
        <item x="741"/>
        <item x="1028"/>
        <item x="496"/>
        <item x="1199"/>
        <item x="317"/>
        <item x="654"/>
        <item x="1206"/>
        <item x="407"/>
        <item x="822"/>
        <item x="789"/>
        <item x="987"/>
        <item x="1144"/>
        <item x="1260"/>
        <item x="1066"/>
        <item x="896"/>
        <item x="988"/>
        <item x="1227"/>
        <item x="1169"/>
        <item x="477"/>
        <item x="495"/>
        <item x="256"/>
        <item x="909"/>
        <item x="544"/>
        <item x="731"/>
        <item x="730"/>
        <item x="1013"/>
        <item x="595"/>
        <item x="10"/>
        <item x="427"/>
        <item x="115"/>
        <item x="651"/>
        <item x="415"/>
        <item x="269"/>
        <item x="1041"/>
        <item x="623"/>
        <item x="442"/>
        <item x="1092"/>
        <item x="406"/>
        <item x="493"/>
        <item x="464"/>
        <item x="173"/>
        <item x="879"/>
        <item x="593"/>
        <item x="502"/>
        <item x="1163"/>
        <item x="638"/>
        <item x="1208"/>
        <item x="941"/>
        <item x="506"/>
        <item x="851"/>
        <item x="673"/>
        <item x="33"/>
        <item x="1096"/>
        <item x="907"/>
        <item x="175"/>
        <item x="607"/>
        <item x="428"/>
        <item x="397"/>
        <item x="271"/>
        <item x="712"/>
        <item x="569"/>
        <item x="1060"/>
        <item x="539"/>
        <item x="1079"/>
        <item x="1202"/>
        <item x="272"/>
        <item x="139"/>
        <item x="618"/>
        <item x="309"/>
        <item x="519"/>
        <item x="860"/>
        <item x="74"/>
        <item x="535"/>
        <item x="629"/>
        <item x="251"/>
        <item x="808"/>
        <item x="320"/>
        <item x="206"/>
        <item x="976"/>
        <item x="224"/>
        <item x="1190"/>
        <item x="279"/>
        <item x="1044"/>
        <item x="596"/>
        <item x="1145"/>
        <item x="1103"/>
        <item x="1004"/>
        <item x="659"/>
        <item x="1053"/>
        <item x="886"/>
        <item x="1242"/>
        <item x="151"/>
        <item x="606"/>
        <item x="436"/>
        <item x="246"/>
        <item x="517"/>
        <item x="772"/>
        <item x="725"/>
        <item x="979"/>
        <item x="331"/>
        <item x="510"/>
        <item x="608"/>
        <item x="197"/>
        <item x="306"/>
        <item x="1186"/>
        <item x="1071"/>
        <item x="783"/>
        <item x="132"/>
        <item x="202"/>
        <item x="684"/>
        <item x="807"/>
        <item x="458"/>
        <item x="433"/>
        <item x="315"/>
        <item x="757"/>
        <item x="732"/>
        <item x="20"/>
        <item x="1072"/>
        <item x="515"/>
        <item x="1125"/>
        <item x="298"/>
        <item x="1075"/>
        <item x="743"/>
        <item x="213"/>
        <item x="490"/>
        <item x="910"/>
        <item x="43"/>
        <item x="231"/>
        <item x="1005"/>
        <item x="1063"/>
        <item x="1047"/>
        <item x="744"/>
        <item x="1105"/>
        <item x="252"/>
        <item x="543"/>
        <item x="15"/>
        <item x="302"/>
        <item x="128"/>
        <item x="1246"/>
        <item x="125"/>
        <item x="801"/>
        <item x="467"/>
        <item x="51"/>
        <item x="478"/>
        <item x="1108"/>
        <item x="316"/>
        <item x="294"/>
        <item x="233"/>
        <item x="288"/>
        <item x="577"/>
        <item x="500"/>
        <item x="518"/>
        <item x="120"/>
        <item x="861"/>
        <item x="857"/>
        <item x="417"/>
        <item x="541"/>
        <item x="686"/>
        <item x="311"/>
        <item x="947"/>
        <item x="1192"/>
        <item x="1140"/>
        <item x="952"/>
        <item x="838"/>
        <item x="443"/>
        <item x="419"/>
        <item x="677"/>
        <item x="540"/>
        <item x="1178"/>
        <item x="842"/>
        <item x="65"/>
        <item x="709"/>
        <item x="107"/>
        <item x="944"/>
        <item x="1240"/>
        <item x="781"/>
        <item x="11"/>
        <item x="621"/>
        <item x="101"/>
        <item x="546"/>
        <item x="802"/>
        <item x="172"/>
        <item x="854"/>
        <item x="719"/>
        <item x="833"/>
        <item x="965"/>
        <item x="760"/>
        <item x="636"/>
        <item x="367"/>
        <item x="1225"/>
        <item x="1019"/>
        <item x="899"/>
        <item x="650"/>
        <item x="168"/>
        <item x="1065"/>
        <item x="106"/>
        <item x="1132"/>
        <item x="80"/>
        <item x="1037"/>
        <item x="409"/>
        <item x="410"/>
        <item x="429"/>
        <item x="352"/>
        <item x="830"/>
        <item x="1129"/>
        <item x="1201"/>
        <item x="380"/>
        <item x="902"/>
        <item x="977"/>
        <item x="716"/>
        <item x="348"/>
        <item x="619"/>
        <item x="313"/>
        <item x="182"/>
        <item x="1001"/>
        <item x="929"/>
        <item x="1255"/>
        <item x="612"/>
        <item x="511"/>
        <item x="913"/>
        <item x="971"/>
        <item x="1131"/>
        <item x="548"/>
        <item x="542"/>
        <item x="264"/>
        <item x="181"/>
        <item x="589"/>
        <item x="616"/>
        <item x="138"/>
        <item x="1031"/>
        <item x="399"/>
        <item x="615"/>
        <item x="930"/>
        <item x="761"/>
        <item x="681"/>
        <item x="605"/>
        <item x="643"/>
        <item x="448"/>
        <item x="441"/>
        <item x="666"/>
        <item x="1256"/>
        <item x="403"/>
        <item x="864"/>
        <item x="200"/>
        <item x="178"/>
        <item x="1146"/>
        <item x="122"/>
        <item x="89"/>
        <item x="337"/>
        <item x="19"/>
        <item x="982"/>
        <item x="588"/>
        <item x="1036"/>
        <item x="188"/>
        <item x="191"/>
        <item x="360"/>
        <item x="642"/>
        <item x="1128"/>
        <item x="310"/>
        <item x="176"/>
        <item x="547"/>
        <item x="347"/>
        <item x="844"/>
        <item x="66"/>
        <item x="994"/>
        <item x="819"/>
        <item x="1078"/>
        <item x="250"/>
        <item x="993"/>
        <item x="1150"/>
        <item x="1232"/>
        <item x="734"/>
        <item x="949"/>
        <item x="239"/>
        <item x="900"/>
        <item x="798"/>
        <item x="49"/>
        <item x="776"/>
        <item x="16"/>
        <item x="837"/>
        <item x="898"/>
        <item x="468"/>
        <item x="880"/>
        <item x="354"/>
        <item x="229"/>
        <item x="742"/>
        <item x="1198"/>
        <item x="1251"/>
        <item x="307"/>
        <item x="966"/>
        <item x="121"/>
        <item x="1262"/>
        <item x="1003"/>
        <item x="1137"/>
        <item x="47"/>
        <item x="1023"/>
        <item x="512"/>
        <item x="1095"/>
        <item x="110"/>
        <item x="465"/>
        <item x="214"/>
        <item x="1026"/>
        <item x="888"/>
        <item x="1046"/>
        <item x="1130"/>
        <item x="79"/>
        <item x="29"/>
        <item x="446"/>
        <item x="714"/>
        <item x="728"/>
        <item x="177"/>
        <item x="568"/>
        <item x="882"/>
        <item x="488"/>
        <item x="31"/>
        <item x="204"/>
        <item x="1215"/>
        <item x="247"/>
        <item x="509"/>
        <item x="1081"/>
        <item x="38"/>
        <item x="904"/>
        <item x="242"/>
        <item x="869"/>
        <item x="81"/>
        <item x="1231"/>
        <item x="108"/>
        <item x="795"/>
        <item x="450"/>
        <item x="1052"/>
        <item x="1171"/>
        <item x="660"/>
        <item x="796"/>
        <item x="361"/>
        <item x="1161"/>
        <item x="240"/>
        <item x="127"/>
        <item x="1107"/>
        <item x="237"/>
        <item x="887"/>
        <item x="778"/>
        <item x="773"/>
        <item x="790"/>
        <item x="50"/>
        <item x="723"/>
        <item x="1204"/>
        <item x="1265"/>
        <item x="1043"/>
        <item x="420"/>
        <item x="956"/>
        <item x="640"/>
        <item x="682"/>
        <item x="228"/>
        <item x="1244"/>
        <item x="836"/>
        <item x="938"/>
        <item x="551"/>
        <item x="392"/>
        <item x="300"/>
        <item x="386"/>
        <item x="1039"/>
        <item x="349"/>
        <item x="986"/>
        <item x="536"/>
        <item x="466"/>
        <item x="209"/>
        <item x="774"/>
        <item x="109"/>
        <item x="424"/>
        <item x="803"/>
        <item x="784"/>
        <item x="892"/>
        <item x="1061"/>
        <item x="1127"/>
        <item x="645"/>
        <item x="1210"/>
        <item x="404"/>
        <item x="37"/>
        <item x="999"/>
        <item x="690"/>
        <item x="457"/>
        <item x="171"/>
        <item x="667"/>
        <item x="928"/>
        <item x="61"/>
        <item x="932"/>
        <item x="945"/>
        <item x="648"/>
        <item x="1207"/>
        <item x="266"/>
        <item x="792"/>
        <item x="1143"/>
        <item x="105"/>
        <item x="936"/>
        <item x="157"/>
        <item x="322"/>
        <item x="797"/>
        <item x="1056"/>
        <item x="435"/>
        <item x="590"/>
        <item x="713"/>
        <item x="1238"/>
        <item x="855"/>
        <item x="68"/>
        <item x="849"/>
        <item x="1194"/>
        <item x="69"/>
        <item x="1221"/>
        <item x="1168"/>
        <item x="1217"/>
        <item x="890"/>
        <item x="357"/>
        <item x="351"/>
        <item x="816"/>
        <item x="990"/>
        <item x="387"/>
        <item x="964"/>
        <item x="117"/>
        <item x="276"/>
        <item x="146"/>
        <item x="1154"/>
        <item x="942"/>
        <item x="1033"/>
        <item x="676"/>
        <item x="777"/>
        <item x="585"/>
        <item x="255"/>
        <item x="1222"/>
        <item x="866"/>
        <item x="580"/>
        <item x="1241"/>
        <item x="1035"/>
        <item x="1077"/>
        <item x="461"/>
        <item x="456"/>
        <item x="1158"/>
        <item x="1012"/>
        <item x="328"/>
        <item x="1156"/>
        <item x="418"/>
        <item x="1098"/>
        <item x="1135"/>
        <item x="474"/>
        <item x="914"/>
        <item x="635"/>
        <item x="656"/>
        <item x="874"/>
        <item x="867"/>
        <item x="1038"/>
        <item x="221"/>
        <item x="1067"/>
        <item x="885"/>
        <item x="1263"/>
        <item x="385"/>
        <item x="812"/>
        <item x="291"/>
        <item x="126"/>
        <item x="92"/>
        <item x="411"/>
        <item x="64"/>
        <item x="342"/>
        <item x="335"/>
        <item x="319"/>
        <item x="846"/>
        <item x="1042"/>
        <item x="1133"/>
        <item x="1195"/>
        <item x="997"/>
        <item x="161"/>
        <item x="390"/>
        <item x="1250"/>
        <item x="756"/>
        <item x="268"/>
        <item x="447"/>
        <item x="574"/>
        <item x="1170"/>
        <item x="736"/>
        <item x="600"/>
        <item x="787"/>
        <item x="856"/>
        <item x="289"/>
        <item x="528"/>
        <item x="779"/>
        <item x="194"/>
        <item x="858"/>
        <item x="825"/>
        <item x="587"/>
        <item x="1177"/>
        <item x="486"/>
        <item x="1188"/>
        <item x="1254"/>
        <item x="1243"/>
        <item x="169"/>
        <item x="754"/>
        <item x="312"/>
        <item x="579"/>
        <item x="925"/>
        <item x="253"/>
        <item x="985"/>
        <item x="813"/>
        <item x="1247"/>
        <item x="872"/>
        <item x="303"/>
        <item x="1219"/>
        <item x="805"/>
        <item x="1021"/>
        <item x="211"/>
        <item x="1155"/>
        <item x="553"/>
        <item x="58"/>
        <item x="1182"/>
        <item x="153"/>
        <item x="567"/>
        <item x="218"/>
        <item x="701"/>
        <item x="848"/>
        <item x="220"/>
        <item x="529"/>
        <item x="598"/>
        <item x="576"/>
        <item x="98"/>
        <item x="1069"/>
        <item x="140"/>
        <item x="345"/>
        <item x="675"/>
        <item x="388"/>
        <item x="1006"/>
        <item t="default"/>
      </items>
    </pivotField>
    <pivotField numFmtId="1" showAll="0"/>
    <pivotField showAll="0"/>
    <pivotField showAll="0"/>
    <pivotField showAll="0"/>
    <pivotField showAll="0"/>
    <pivotField showAll="0"/>
    <pivotField axis="axisRow" showAll="0">
      <items count="7">
        <item x="4"/>
        <item x="0"/>
        <item x="5"/>
        <item x="2"/>
        <item x="3"/>
        <item x="1"/>
        <item t="default"/>
      </items>
    </pivotField>
  </pivotFields>
  <rowFields count="1">
    <field x="8"/>
  </rowFields>
  <rowItems count="7">
    <i>
      <x/>
    </i>
    <i>
      <x v="1"/>
    </i>
    <i>
      <x v="2"/>
    </i>
    <i>
      <x v="3"/>
    </i>
    <i>
      <x v="4"/>
    </i>
    <i>
      <x v="5"/>
    </i>
    <i t="grand">
      <x/>
    </i>
  </rowItems>
  <colItems count="1">
    <i/>
  </colItems>
  <dataFields count="1">
    <dataField name="Count of TransactionID" fld="1" subtotal="count" baseField="8" baseItem="0"/>
  </dataField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5E8E56-0F4D-4B74-84F1-E93A291812E7}" name="PivotTable4" cacheId="2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I20" firstHeaderRow="1" firstDataRow="1" firstDataCol="0"/>
  <pivotFields count="8">
    <pivotField showAll="0"/>
    <pivotField showAll="0"/>
    <pivotField numFmtId="1"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FF7A62-3437-4F67-8361-5FC1228B0EB6}" name="PivotTable3" cacheId="3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0:E16"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4">
    <i>
      <x/>
    </i>
    <i>
      <x v="1"/>
    </i>
    <i>
      <x v="2"/>
    </i>
    <i t="grand">
      <x/>
    </i>
  </colItems>
  <dataFields count="1">
    <dataField name="Count of TransactionID" fld="2" subtotal="count" showDataAs="runTotal" baseField="1"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5" format="6" series="1">
      <pivotArea type="data" outline="0" fieldPosition="0">
        <references count="2">
          <reference field="4294967294" count="1" selected="0">
            <x v="0"/>
          </reference>
          <reference field="0" count="1" selected="0">
            <x v="0"/>
          </reference>
        </references>
      </pivotArea>
    </chartFormat>
    <chartFormat chart="5" format="7" series="1">
      <pivotArea type="data" outline="0" fieldPosition="0">
        <references count="2">
          <reference field="4294967294" count="1" selected="0">
            <x v="0"/>
          </reference>
          <reference field="0" count="1" selected="0">
            <x v="1"/>
          </reference>
        </references>
      </pivotArea>
    </chartFormat>
    <chartFormat chart="5" format="8" series="1">
      <pivotArea type="data" outline="0" fieldPosition="0">
        <references count="2">
          <reference field="4294967294" count="1" selected="0">
            <x v="0"/>
          </reference>
          <reference field="0" count="1" selected="0">
            <x v="2"/>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ID2"/>
    <pivotHierarchy dragToData="1"/>
    <pivotHierarchy dragToData="1" caption="Count of CustomerID"/>
    <pivotHierarchy dragToData="1"/>
    <pivotHierarchy dragToData="1"/>
    <pivotHierarchy dragToData="1"/>
    <pivotHierarchy dragToData="1" caption="Sum of TransactionID2"/>
    <pivotHierarchy dragToData="1" caption="Count of Transaction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Volume"/>
    <pivotHierarchy dragToData="1"/>
    <pivotHierarchy dragToData="1" caption="Count of Transactiongroup"/>
    <pivotHierarchy dragToData="1" caption="Average of TransactionID2"/>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ataset]"/>
        <x15:activeTabTopLevelEntity name="[Transactions_Dataset]"/>
        <x15:activeTabTopLevelEntity name="[Transaction_Details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2EFCE768-C11E-4C29-8217-DD11DDA3F11C}" autoFormatId="16" applyNumberFormats="0" applyBorderFormats="0" applyFontFormats="0" applyPatternFormats="0" applyAlignmentFormats="0" applyWidthHeightFormats="0">
  <queryTableRefresh nextId="14" unboundColumnsRight="2">
    <queryTableFields count="13">
      <queryTableField id="1" name="TransactionID" tableColumnId="1"/>
      <queryTableField id="2" name="CustomerID" tableColumnId="2"/>
      <queryTableField id="3" name="Date" tableColumnId="3"/>
      <queryTableField id="4" name="Amount" tableColumnId="4"/>
      <queryTableField id="5" name="TransactionType" tableColumnId="5"/>
      <queryTableField id="11" dataBound="0" tableColumnId="11"/>
      <queryTableField id="6" name="TransactionStatus" tableColumnId="6"/>
      <queryTableField id="7" name="Currency" tableColumnId="7"/>
      <queryTableField id="8" name="Location" tableColumnId="8"/>
      <queryTableField id="9" name="Device" tableColumnId="9"/>
      <queryTableField id="10" name="Reference Number" tableColumnId="10"/>
      <queryTableField id="12" dataBound="0" tableColumnId="12"/>
      <queryTableField id="13" dataBound="0"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5A13E5E-2C7D-4B40-BDDF-A132B41523D2}" autoFormatId="16" applyNumberFormats="0" applyBorderFormats="0" applyFontFormats="0" applyPatternFormats="0" applyAlignmentFormats="0" applyWidthHeightFormats="0">
  <queryTableRefresh nextId="8">
    <queryTableFields count="7">
      <queryTableField id="1" name="DetailID" tableColumnId="1"/>
      <queryTableField id="2" name="TransactionID" tableColumnId="2"/>
      <queryTableField id="3" name="Fee $" tableColumnId="3"/>
      <queryTableField id="4" name="PaymentMode" tableColumnId="4"/>
      <queryTableField id="5" name="Note" tableColumnId="5"/>
      <queryTableField id="6" name="AuthorizedBy" tableColumnId="6"/>
      <queryTableField id="7" name="Timestamp"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291618F-DAEF-407E-B5A7-85E678D7FB53}" autoFormatId="16" applyNumberFormats="0" applyBorderFormats="0" applyFontFormats="0" applyPatternFormats="0" applyAlignmentFormats="0" applyWidthHeightFormats="0">
  <queryTableRefresh nextId="17" unboundColumnsRight="3">
    <queryTableFields count="16">
      <queryTableField id="1" name="CustomerID" tableColumnId="1"/>
      <queryTableField id="2" name="Name" tableColumnId="2"/>
      <queryTableField id="3" name="Age" tableColumnId="3"/>
      <queryTableField id="14" dataBound="0" tableColumnId="14"/>
      <queryTableField id="4" name="Gender" tableColumnId="4"/>
      <queryTableField id="5" name="Email" tableColumnId="5"/>
      <queryTableField id="6" name="Address" tableColumnId="6"/>
      <queryTableField id="7" name="Phone Number" tableColumnId="7"/>
      <queryTableField id="8" name="Account Type" tableColumnId="8"/>
      <queryTableField id="9" name="Account Balance" tableColumnId="9"/>
      <queryTableField id="10" name="Joining Date" tableColumnId="10"/>
      <queryTableField id="11" name="Country" tableColumnId="11"/>
      <queryTableField id="12" name="Region" tableColumnId="12"/>
      <queryTableField id="13" dataBound="0" tableColumnId="13"/>
      <queryTableField id="15" dataBound="0" tableColumnId="15"/>
      <queryTableField id="16" dataBound="0"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 xr10:uid="{1580D99E-C026-4CD2-AE59-05E28528D8FD}" sourceName="[Customers_Dataset].[Column1]">
  <pivotTables>
    <pivotTable tabId="6" name="PivotTable3"/>
  </pivotTables>
  <data>
    <olap pivotCacheId="838327746">
      <levels count="2">
        <level uniqueName="[Customers_Dataset].[Column1].[(All)]" sourceCaption="(All)" count="0"/>
        <level uniqueName="[Customers_Dataset].[Column1].[Column1]" sourceCaption="Column1" count="4">
          <ranges>
            <range startItem="0">
              <i n="[Customers_Dataset].[Column1].&amp;[Audlt]" c="Audlt"/>
              <i n="[Customers_Dataset].[Column1].&amp;[senior]" c="senior"/>
              <i n="[Customers_Dataset].[Column1].&amp;[teen Aged]" c="teen Aged"/>
              <i n="[Customers_Dataset].[Column1].&amp;[Young]" c="Young"/>
            </range>
          </ranges>
        </level>
      </levels>
      <selections count="1">
        <selection n="[Customers_Dataset].[Column1].[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265504C3-E502-4F4D-B311-A5BE536FA145}" sourceName="year">
  <pivotTables>
    <pivotTable tabId="19" name="PivotTable10"/>
  </pivotTables>
  <data>
    <tabular pivotCacheId="298620687">
      <items count="11">
        <i x="3" s="1"/>
        <i x="7" s="1"/>
        <i x="5" s="1"/>
        <i x="4" s="1"/>
        <i x="2" s="1"/>
        <i x="1" s="1"/>
        <i x="0" s="1"/>
        <i x="9" s="1"/>
        <i x="8" s="1"/>
        <i x="6"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1114002D-E4BD-4735-9C3E-DD7B4031B4DB}" sourceName="[Customers_Dataset].[Gender]">
  <pivotTables>
    <pivotTable tabId="6" name="PivotTable3"/>
  </pivotTables>
  <data>
    <olap pivotCacheId="838327746">
      <levels count="2">
        <level uniqueName="[Customers_Dataset].[Gender].[(All)]" sourceCaption="(All)" count="0"/>
        <level uniqueName="[Customers_Dataset].[Gender].[Gender]" sourceCaption="Gender" count="3">
          <ranges>
            <range startItem="0">
              <i n="[Customers_Dataset].[Gender].&amp;[Female]" c="Female"/>
              <i n="[Customers_Dataset].[Gender].&amp;[Male]" c="Male"/>
              <i n="[Customers_Dataset].[Gender].&amp;[Other]" c="Other"/>
            </range>
          </ranges>
        </level>
      </levels>
      <selections count="1">
        <selection n="[Customers_Dataset].[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Type" xr10:uid="{334ED77B-4306-4F59-8F34-1D51D437CA4D}" sourceName="[Transactions_Dataset].[TransactionType]">
  <pivotTables>
    <pivotTable tabId="6" name="PivotTable3"/>
  </pivotTables>
  <data>
    <olap pivotCacheId="838327746">
      <levels count="2">
        <level uniqueName="[Transactions_Dataset].[TransactionType].[(All)]" sourceCaption="(All)" count="0"/>
        <level uniqueName="[Transactions_Dataset].[TransactionType].[TransactionType]" sourceCaption="TransactionType" count="4">
          <ranges>
            <range startItem="0">
              <i n="[Transactions_Dataset].[TransactionType].&amp;[Deposit]" c="Deposit"/>
              <i n="[Transactions_Dataset].[TransactionType].&amp;[Payment]" c="Payment"/>
              <i n="[Transactions_Dataset].[TransactionType].&amp;[Transfer]" c="Transfer"/>
              <i n="[Transactions_Dataset].[TransactionType].&amp;[Withdrawal]" c="Withdrawal"/>
            </range>
          </ranges>
        </level>
      </levels>
      <selections count="1">
        <selection n="[Transactions_Dataset].[Transaction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1" xr10:uid="{472FE1D5-CE08-488C-A58A-5B02C55C24D5}" sourceName="[Customers_Dataset].[Column1]">
  <pivotTables>
    <pivotTable tabId="8" name="PivotTable4"/>
  </pivotTables>
  <data>
    <olap pivotCacheId="621614174">
      <levels count="2">
        <level uniqueName="[Customers_Dataset].[Column1].[(All)]" sourceCaption="(All)" count="0"/>
        <level uniqueName="[Customers_Dataset].[Column1].[Column1]" sourceCaption="Column1" count="4">
          <ranges>
            <range startItem="0">
              <i n="[Customers_Dataset].[Column1].&amp;[Audlt]" c="Audlt"/>
              <i n="[Customers_Dataset].[Column1].&amp;[senior]" c="senior"/>
              <i n="[Customers_Dataset].[Column1].&amp;[teen Aged]" c="teen Aged"/>
              <i n="[Customers_Dataset].[Column1].&amp;[Young]" c="Young"/>
            </range>
          </ranges>
        </level>
      </levels>
      <selections count="1">
        <selection n="[Customers_Dataset].[Column1].[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ACE7BA0C-0060-45D9-9CE9-D0AA410FF4E7}" sourceName="[Customers_Dataset].[Gender]">
  <pivotTables>
    <pivotTable tabId="8" name="PivotTable4"/>
  </pivotTables>
  <data>
    <olap pivotCacheId="621614174">
      <levels count="2">
        <level uniqueName="[Customers_Dataset].[Gender].[(All)]" sourceCaption="(All)" count="0"/>
        <level uniqueName="[Customers_Dataset].[Gender].[Gender]" sourceCaption="Gender" count="3">
          <ranges>
            <range startItem="0">
              <i n="[Customers_Dataset].[Gender].&amp;[Female]" c="Female"/>
              <i n="[Customers_Dataset].[Gender].&amp;[Male]" c="Male"/>
              <i n="[Customers_Dataset].[Gender].&amp;[Other]" c="Other"/>
            </range>
          </ranges>
        </level>
      </levels>
      <selections count="1">
        <selection n="[Customers_Dataset].[Gende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Type1" xr10:uid="{3A1E3F4E-20D3-4CC4-B599-CE1CACFAA584}" sourceName="[Transactions_Dataset].[TransactionType]">
  <pivotTables>
    <pivotTable tabId="8" name="PivotTable4"/>
  </pivotTables>
  <data>
    <olap pivotCacheId="621614174">
      <levels count="2">
        <level uniqueName="[Transactions_Dataset].[TransactionType].[(All)]" sourceCaption="(All)" count="0"/>
        <level uniqueName="[Transactions_Dataset].[TransactionType].[TransactionType]" sourceCaption="TransactionType" count="4">
          <ranges>
            <range startItem="0">
              <i n="[Transactions_Dataset].[TransactionType].&amp;[Deposit]" c="Deposit"/>
              <i n="[Transactions_Dataset].[TransactionType].&amp;[Payment]" c="Payment"/>
              <i n="[Transactions_Dataset].[TransactionType].&amp;[Transfer]" c="Transfer"/>
              <i n="[Transactions_Dataset].[TransactionType].&amp;[Withdrawal]" c="Withdrawal"/>
            </range>
          </ranges>
        </level>
      </levels>
      <selections count="1">
        <selection n="[Transactions_Dataset].[Transaction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C72499F-7BB3-4945-A1B9-FAB2B3EC49A3}" sourceName="[Customers_Dataset].[Country]">
  <pivotTables>
    <pivotTable tabId="14" name="PivotTable2"/>
  </pivotTables>
  <data>
    <olap pivotCacheId="2013207580">
      <levels count="2">
        <level uniqueName="[Customers_Dataset].[Country].[(All)]" sourceCaption="(All)" count="0"/>
        <level uniqueName="[Customers_Dataset].[Country].[Country]" sourceCaption="Country" count="8">
          <ranges>
            <range startItem="0">
              <i n="[Customers_Dataset].[Country].&amp;[Australia]" c="Australia"/>
              <i n="[Customers_Dataset].[Country].&amp;[Canada]" c="Canada"/>
              <i n="[Customers_Dataset].[Country].&amp;[France]" c="France"/>
              <i n="[Customers_Dataset].[Country].&amp;[Germany]" c="Germany"/>
              <i n="[Customers_Dataset].[Country].&amp;[India]" c="India"/>
              <i n="[Customers_Dataset].[Country].&amp;[Japan]" c="Japan"/>
              <i n="[Customers_Dataset].[Country].&amp;[UK]" c="UK"/>
              <i n="[Customers_Dataset].[Country].&amp;[USA]" c="USA"/>
            </range>
          </ranges>
        </level>
      </levels>
      <selections count="1">
        <selection n="[Customers_Dataset].[Countr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204DDC2-1CA4-467D-8B9B-FA34AE9E5756}" sourceName="[Customers_Dataset].[year]">
  <pivotTables>
    <pivotTable tabId="14" name="PivotTable2"/>
  </pivotTables>
  <data>
    <olap pivotCacheId="2013207580">
      <levels count="2">
        <level uniqueName="[Customers_Dataset].[year].[(All)]" sourceCaption="(All)" count="0"/>
        <level uniqueName="[Customers_Dataset].[year].[year]" sourceCaption="year" count="11">
          <ranges>
            <range startItem="0">
              <i n="[Customers_Dataset].[year].&amp;[2014]" c="2014"/>
              <i n="[Customers_Dataset].[year].&amp;[2015]" c="2015"/>
              <i n="[Customers_Dataset].[year].&amp;[2016]" c="2016"/>
              <i n="[Customers_Dataset].[year].&amp;[2017]" c="2017"/>
              <i n="[Customers_Dataset].[year].&amp;[2018]" c="2018"/>
              <i n="[Customers_Dataset].[year].&amp;[2019]" c="2019"/>
              <i n="[Customers_Dataset].[year].&amp;[2020]" c="2020"/>
              <i n="[Customers_Dataset].[year].&amp;[2021]" c="2021"/>
              <i n="[Customers_Dataset].[year].&amp;[2022]" c="2022"/>
              <i n="[Customers_Dataset].[year].&amp;[2023]" c="2023"/>
              <i n="[Customers_Dataset].[year].&amp;[2024]" c="2024"/>
            </range>
          </ranges>
        </level>
      </levels>
      <selections count="1">
        <selection n="[Customers_Dataset].[yea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Type" xr10:uid="{AC3887F6-6CB1-4E56-8A26-36043DA58633}" sourceName="Account Type">
  <pivotTables>
    <pivotTable tabId="19" name="PivotTable10"/>
  </pivotTables>
  <data>
    <tabular pivotCacheId="298620687">
      <items count="5">
        <i x="2" s="1"/>
        <i x="1" s="1"/>
        <i x="4"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umn1" xr10:uid="{FB370C8D-DA5B-4AD2-B93F-EB6DAF24A877}" cache="Slicer_Column1" caption="Column1" level="1" style="SlicerStyleDark2" rowHeight="234950"/>
  <slicer name="Gender" xr10:uid="{D2DDCF0C-F838-4268-B86C-6325A436B379}" cache="Slicer_Gender" caption="Gender" level="1" style="SlicerStyleDark2" rowHeight="234950"/>
  <slicer name="TransactionType" xr10:uid="{0F9E7DFA-085A-4FCA-BBA8-42BB863DCED0}" cache="Slicer_TransactionType" caption="TransactionType"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umn1 1" xr10:uid="{F4C16238-DC3D-4854-A55B-8017775D85D3}" cache="Slicer_Column11" caption="Column1" level="1" style="SlicerStyleDark2" rowHeight="234950"/>
  <slicer name="Gender 1" xr10:uid="{80E143B8-22AA-41B8-B79F-AB062BB73772}" cache="Slicer_Gender1" caption="Gender" level="1" style="SlicerStyleDark2" rowHeight="234950"/>
  <slicer name="TransactionType 1" xr10:uid="{F0FC15DD-8B54-453C-A0A6-CBD922B27A64}" cache="Slicer_TransactionType1" caption="TransactionType" level="1" style="SlicerStyleDark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06726B0-FB0C-4B44-AC9E-6648F71AD677}" cache="Slicer_Country" caption="Country" level="1" style="SlicerStyleDark2" rowHeight="234950"/>
  <slicer name="year" xr10:uid="{061BF0ED-80DB-473F-A4A6-8F455A6A8A1C}" cache="Slicer_year" caption="year" level="1" style="SlicerStyleDark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Type" xr10:uid="{99159F72-BA00-4F2C-AB05-8624A914ACD7}" cache="Slicer_Account_Type" caption="Account Type" style="SlicerStyleDark2" rowHeight="234950"/>
  <slicer name="year 1" xr10:uid="{AFE161BC-FCA9-4FAB-BC67-7632FF4D3B62}" cache="Slicer_year1" caption="year"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1ABFE-C7D0-4EF7-AEC8-3980D31BFE1A}" name="Transactions_Dataset" displayName="Transactions_Dataset" ref="A1:M2000" tableType="queryTable" totalsRowShown="0">
  <autoFilter ref="A1:M2000" xr:uid="{BC51ABFE-C7D0-4EF7-AEC8-3980D31BFE1A}"/>
  <tableColumns count="13">
    <tableColumn id="1" xr3:uid="{185D7FE3-F50D-4922-A76E-0848336AE489}" uniqueName="1" name="TransactionID" queryTableFieldId="1"/>
    <tableColumn id="2" xr3:uid="{BF2C3E74-CFB0-49F7-A1EE-57031D9C81B8}" uniqueName="2" name="CustomerID" queryTableFieldId="2"/>
    <tableColumn id="3" xr3:uid="{EB368AA2-F55D-4023-BB33-219906997D24}" uniqueName="3" name="Date" queryTableFieldId="3" dataDxfId="25"/>
    <tableColumn id="4" xr3:uid="{857E3718-9064-4689-B9EB-4017CD60E63A}" uniqueName="4" name="Amount" queryTableFieldId="4"/>
    <tableColumn id="5" xr3:uid="{B452158A-9C59-4DED-A50C-D1EBF792D207}" uniqueName="5" name="TransactionType" queryTableFieldId="5" dataDxfId="24"/>
    <tableColumn id="11" xr3:uid="{7AF371BB-8124-4A9E-B202-3454DECD11BD}" uniqueName="11" name="Transactiongroup" queryTableFieldId="11">
      <calculatedColumnFormula>COUNTIF(Transactions_Dataset[TransactionType],Transactions_Dataset[[#This Row],[TransactionType]])</calculatedColumnFormula>
    </tableColumn>
    <tableColumn id="6" xr3:uid="{28BDFA57-4A12-4425-8DA1-9DCB03B77D7A}" uniqueName="6" name="TransactionStatus" queryTableFieldId="6" dataDxfId="23"/>
    <tableColumn id="7" xr3:uid="{3A0E929C-6DA3-45D6-B006-A6D8D452AE8E}" uniqueName="7" name="Currency" queryTableFieldId="7" dataDxfId="22"/>
    <tableColumn id="8" xr3:uid="{32C25487-3D68-4AA6-B193-9B9DA9E99735}" uniqueName="8" name="Location" queryTableFieldId="8" dataDxfId="21"/>
    <tableColumn id="9" xr3:uid="{CF998B9E-A440-4378-94E2-11F6E8C300B3}" uniqueName="9" name="Device" queryTableFieldId="9" dataDxfId="20"/>
    <tableColumn id="10" xr3:uid="{086D5FF9-B214-476D-B6EA-3D9096D77E52}" uniqueName="10" name="Reference Number" queryTableFieldId="10" dataDxfId="19"/>
    <tableColumn id="12" xr3:uid="{C454656D-B5FF-43A6-8F67-7F40E7506E41}" uniqueName="12" name="Transaction Volume" queryTableFieldId="12" dataDxfId="18">
      <calculatedColumnFormula>COUNTIFS(Transactions_Dataset[Location],Transactions_Dataset[[#This Row],[Location]])</calculatedColumnFormula>
    </tableColumn>
    <tableColumn id="13" xr3:uid="{5F359AEC-994F-462D-965E-009394BAF4DD}" uniqueName="13" name="revenue" queryTableFieldId="13"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05AAAD-4C52-40D6-8E7A-309397722A92}" name="Transaction_Details_Dataset" displayName="Transaction_Details_Dataset" ref="A1:G2001" tableType="queryTable" totalsRowShown="0">
  <autoFilter ref="A1:G2001" xr:uid="{E305AAAD-4C52-40D6-8E7A-309397722A92}"/>
  <tableColumns count="7">
    <tableColumn id="1" xr3:uid="{52BC28A1-76B0-41DA-B4A1-B837DE089170}" uniqueName="1" name="DetailID" queryTableFieldId="1"/>
    <tableColumn id="2" xr3:uid="{280DCE36-FB38-4E85-8F43-1E1B2E682E78}" uniqueName="2" name="TransactionID" queryTableFieldId="2"/>
    <tableColumn id="3" xr3:uid="{90024635-B85C-4FC1-9168-E1CA5E42D75C}" uniqueName="3" name="Fee $" queryTableFieldId="3" dataDxfId="97"/>
    <tableColumn id="4" xr3:uid="{E65C144C-DE11-4398-A434-697460126AF9}" uniqueName="4" name="PaymentMode" queryTableFieldId="4" dataDxfId="96"/>
    <tableColumn id="5" xr3:uid="{A9333289-263A-476B-B5F0-915E063B65EB}" uniqueName="5" name="Note" queryTableFieldId="5" dataDxfId="95"/>
    <tableColumn id="6" xr3:uid="{C3F8372D-9BA5-4685-934D-0592EC01B231}" uniqueName="6" name="AuthorizedBy" queryTableFieldId="6" dataDxfId="94"/>
    <tableColumn id="7" xr3:uid="{E5E6C885-9842-4E8F-B85B-5294F2B6430A}" uniqueName="7" name="Timestamp" queryTableFieldId="7"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0CC9FE-9FF0-4E24-A443-FE3B3AFCC13D}" name="Table5" displayName="Table5" ref="H1:I1048576" totalsRowShown="0">
  <autoFilter ref="H1:I1048576" xr:uid="{770CC9FE-9FF0-4E24-A443-FE3B3AFCC13D}"/>
  <tableColumns count="2">
    <tableColumn id="1" xr3:uid="{D573BFA7-3AC5-4693-A76A-C2AAA9F76E0C}" name="Column1"/>
    <tableColumn id="2" xr3:uid="{690D31D9-1D00-48BC-AD1E-A926A6261B57}" name="year">
      <calculatedColumnFormula>YEAR(Transaction_Details_Dataset[[#This Row],[Timestamp]])</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5D0E3C-CA49-44AC-86DE-819EE9798366}" name="Customers_Dataset" displayName="Customers_Dataset" ref="A1:P1973" tableType="queryTable" totalsRowShown="0">
  <autoFilter ref="A1:P1973" xr:uid="{1D5D0E3C-CA49-44AC-86DE-819EE9798366}"/>
  <tableColumns count="16">
    <tableColumn id="1" xr3:uid="{D0253F42-81B6-43E3-9B5C-F3F4A1599ED2}" uniqueName="1" name="CustomerID" queryTableFieldId="1"/>
    <tableColumn id="2" xr3:uid="{61F377EE-74BF-4338-8901-D49BBC958D4D}" uniqueName="2" name="Name" queryTableFieldId="2" dataDxfId="93"/>
    <tableColumn id="3" xr3:uid="{4955FB7F-074D-47DB-8DAB-69066FC0181D}" uniqueName="3" name="Age" queryTableFieldId="3"/>
    <tableColumn id="14" xr3:uid="{2501F68B-FEBA-4AE2-BE2D-5DC1D78E7920}" uniqueName="14" name="Column1" queryTableFieldId="14">
      <calculatedColumnFormula>_xlfn.IFS(Customers_Dataset[Age]&lt;20,"teen Aged",AND(Customers_Dataset[Age]&gt;=20,Customers_Dataset[Age]&lt;=30),"Young",AND(Customers_Dataset[Age]&gt;30,Customers_Dataset[Age]&lt;=50),"Audlt",(Customers_Dataset[Age]&gt;50),"senior")</calculatedColumnFormula>
    </tableColumn>
    <tableColumn id="4" xr3:uid="{F2E11194-7AEB-48DC-ABA3-4BE37A558DB6}" uniqueName="4" name="Gender" queryTableFieldId="4" dataDxfId="92"/>
    <tableColumn id="5" xr3:uid="{EB72A49E-3B64-49B4-85E4-4818140EAFDF}" uniqueName="5" name="Email" queryTableFieldId="5" dataDxfId="91"/>
    <tableColumn id="6" xr3:uid="{9F0F973C-E1A7-46B0-98D0-2F4CAEA2C283}" uniqueName="6" name="Address" queryTableFieldId="6" dataDxfId="90"/>
    <tableColumn id="7" xr3:uid="{B7EF314B-C6B0-433E-ABBC-818B6546643A}" uniqueName="7" name="Phone Number" queryTableFieldId="7" dataDxfId="89"/>
    <tableColumn id="8" xr3:uid="{79342ABE-C0B7-4FFA-B5F3-19230936EC55}" uniqueName="8" name="Account Type" queryTableFieldId="8" dataDxfId="88"/>
    <tableColumn id="9" xr3:uid="{76A7AD33-CB02-4AB9-BF09-FA973C573EAC}" uniqueName="9" name="Account Balance" queryTableFieldId="9"/>
    <tableColumn id="10" xr3:uid="{BE522993-6CD3-49D2-98F1-8457D4318DB5}" uniqueName="10" name="Joining Date" queryTableFieldId="10" dataDxfId="87"/>
    <tableColumn id="11" xr3:uid="{DC435955-0BDB-48A6-ADC5-8701C352CE8C}" uniqueName="11" name="Country" queryTableFieldId="11" dataDxfId="86"/>
    <tableColumn id="12" xr3:uid="{511A87E2-E2D7-4CAE-B8E5-F2FC12D42DFF}" uniqueName="12" name="Region" queryTableFieldId="12" dataDxfId="85"/>
    <tableColumn id="13" xr3:uid="{39BB69A4-40AB-44C8-84FE-61152BA856AD}" uniqueName="13" name="year" queryTableFieldId="13" dataDxfId="84">
      <calculatedColumnFormula>YEAR(Customers_Dataset[[#This Row],[Joining Date]])</calculatedColumnFormula>
    </tableColumn>
    <tableColumn id="15" xr3:uid="{440FBADE-D36C-415B-AADC-63026489121F}" uniqueName="15" name="today" queryTableFieldId="15" dataDxfId="83">
      <calculatedColumnFormula>DATEDIF(Customers_Dataset[[#This Row],[Joining Date]], TODAY(), "Y")</calculatedColumnFormula>
    </tableColumn>
    <tableColumn id="16" xr3:uid="{EEAE11F2-5A56-457F-89C0-7008D65E161B}" uniqueName="16" name="rank" queryTableFieldId="16" dataDxfId="8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4A00CC-23DC-4E58-8B81-C012383B40AA}" name="Table6" displayName="Table6" ref="A2:C7" totalsRowShown="0" headerRowDxfId="41" dataDxfId="40">
  <autoFilter ref="A2:C7" xr:uid="{154A00CC-23DC-4E58-8B81-C012383B40AA}"/>
  <tableColumns count="3">
    <tableColumn id="1" xr3:uid="{2F87114D-E48A-48C0-891F-3B0E9F019A6F}" name="Row Labels" dataDxfId="39"/>
    <tableColumn id="2" xr3:uid="{2B97C86B-7C70-4511-9E2D-B6A9BA9843E8}" name="Average of Fee $" dataDxfId="38"/>
    <tableColumn id="3" xr3:uid="{7BE09900-6279-4FFD-BA70-33BCE9094EE8}" name="Max of Fee $" dataDxfId="3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drawing" Target="../drawings/drawing9.xml"/><Relationship Id="rId4"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2F9F-08F4-45AE-B7A7-03BA7285DFAC}">
  <dimension ref="A1:M2000"/>
  <sheetViews>
    <sheetView zoomScale="79" zoomScaleNormal="79" workbookViewId="0">
      <selection activeCell="B18" sqref="B18"/>
    </sheetView>
  </sheetViews>
  <sheetFormatPr defaultRowHeight="14.4" x14ac:dyDescent="0.3"/>
  <cols>
    <col min="1" max="1" width="15.77734375" bestFit="1" customWidth="1"/>
    <col min="2" max="2" width="14" bestFit="1" customWidth="1"/>
    <col min="3" max="3" width="10.33203125" bestFit="1" customWidth="1"/>
    <col min="4" max="4" width="10.77734375" bestFit="1" customWidth="1"/>
    <col min="5" max="5" width="18.109375" bestFit="1" customWidth="1"/>
    <col min="6" max="6" width="19" bestFit="1" customWidth="1"/>
    <col min="7" max="7" width="19.21875" bestFit="1" customWidth="1"/>
    <col min="8" max="8" width="11.5546875" bestFit="1" customWidth="1"/>
    <col min="9" max="9" width="22.88671875" bestFit="1" customWidth="1"/>
    <col min="10" max="10" width="9.6640625" bestFit="1" customWidth="1"/>
    <col min="11" max="11" width="37.77734375" bestFit="1" customWidth="1"/>
    <col min="12" max="12" width="21.44140625" bestFit="1" customWidth="1"/>
    <col min="13" max="13" width="11.109375" bestFit="1" customWidth="1"/>
  </cols>
  <sheetData>
    <row r="1" spans="1:13" ht="15" x14ac:dyDescent="0.35">
      <c r="A1" t="s">
        <v>0</v>
      </c>
      <c r="B1" t="s">
        <v>1</v>
      </c>
      <c r="C1" t="s">
        <v>2</v>
      </c>
      <c r="D1" t="s">
        <v>3</v>
      </c>
      <c r="E1" t="s">
        <v>4</v>
      </c>
      <c r="F1" t="s">
        <v>17645</v>
      </c>
      <c r="G1" t="s">
        <v>5</v>
      </c>
      <c r="H1" t="s">
        <v>6</v>
      </c>
      <c r="I1" t="s">
        <v>7</v>
      </c>
      <c r="J1" t="s">
        <v>8</v>
      </c>
      <c r="K1" t="s">
        <v>9</v>
      </c>
      <c r="L1" s="2" t="s">
        <v>17647</v>
      </c>
      <c r="M1" t="s">
        <v>17650</v>
      </c>
    </row>
    <row r="2" spans="1:13" x14ac:dyDescent="0.3">
      <c r="A2">
        <v>784</v>
      </c>
      <c r="B2">
        <v>1767</v>
      </c>
      <c r="C2" t="s">
        <v>10</v>
      </c>
      <c r="D2">
        <v>898.21</v>
      </c>
      <c r="E2" t="s">
        <v>11</v>
      </c>
      <c r="F2">
        <f>COUNTIF(Transactions_Dataset[TransactionType],Transactions_Dataset[[#This Row],[TransactionType]])</f>
        <v>508</v>
      </c>
      <c r="G2" t="s">
        <v>12</v>
      </c>
      <c r="H2" t="s">
        <v>13</v>
      </c>
      <c r="I2" t="s">
        <v>14</v>
      </c>
      <c r="J2" t="s">
        <v>15</v>
      </c>
      <c r="K2" t="s">
        <v>16</v>
      </c>
      <c r="L2">
        <f>COUNTIFS(Transactions_Dataset[Location],Transactions_Dataset[[#This Row],[Location]])</f>
        <v>1</v>
      </c>
    </row>
    <row r="3" spans="1:13" x14ac:dyDescent="0.3">
      <c r="A3">
        <v>166</v>
      </c>
      <c r="B3">
        <v>141</v>
      </c>
      <c r="C3" t="s">
        <v>17</v>
      </c>
      <c r="D3">
        <v>4546.93</v>
      </c>
      <c r="E3" t="s">
        <v>18</v>
      </c>
      <c r="F3">
        <f>COUNTIF(Transactions_Dataset[TransactionType],Transactions_Dataset[[#This Row],[TransactionType]])</f>
        <v>522</v>
      </c>
      <c r="G3" t="s">
        <v>12</v>
      </c>
      <c r="H3" t="s">
        <v>19</v>
      </c>
      <c r="I3" t="s">
        <v>20</v>
      </c>
      <c r="J3" t="s">
        <v>21</v>
      </c>
      <c r="K3" t="s">
        <v>22</v>
      </c>
      <c r="L3">
        <f>COUNTIFS(Transactions_Dataset[Location],Transactions_Dataset[[#This Row],[Location]])</f>
        <v>1</v>
      </c>
    </row>
    <row r="4" spans="1:13" x14ac:dyDescent="0.3">
      <c r="A4">
        <v>572</v>
      </c>
      <c r="B4">
        <v>589</v>
      </c>
      <c r="C4" t="s">
        <v>23</v>
      </c>
      <c r="D4">
        <v>7933.64</v>
      </c>
      <c r="E4" t="s">
        <v>18</v>
      </c>
      <c r="F4">
        <f>COUNTIF(Transactions_Dataset[TransactionType],Transactions_Dataset[[#This Row],[TransactionType]])</f>
        <v>522</v>
      </c>
      <c r="G4" t="s">
        <v>12</v>
      </c>
      <c r="H4" t="s">
        <v>24</v>
      </c>
      <c r="I4" t="s">
        <v>25</v>
      </c>
      <c r="J4" t="s">
        <v>21</v>
      </c>
      <c r="K4" t="s">
        <v>26</v>
      </c>
      <c r="L4">
        <f>COUNTIFS(Transactions_Dataset[Location],Transactions_Dataset[[#This Row],[Location]])</f>
        <v>1</v>
      </c>
    </row>
    <row r="5" spans="1:13" x14ac:dyDescent="0.3">
      <c r="A5">
        <v>734</v>
      </c>
      <c r="B5">
        <v>1132</v>
      </c>
      <c r="C5" t="s">
        <v>27</v>
      </c>
      <c r="D5">
        <v>1109.74</v>
      </c>
      <c r="E5" t="s">
        <v>11</v>
      </c>
      <c r="F5">
        <f>COUNTIF(Transactions_Dataset[TransactionType],Transactions_Dataset[[#This Row],[TransactionType]])</f>
        <v>508</v>
      </c>
      <c r="G5" t="s">
        <v>28</v>
      </c>
      <c r="H5" t="s">
        <v>29</v>
      </c>
      <c r="I5" t="s">
        <v>30</v>
      </c>
      <c r="J5" t="s">
        <v>31</v>
      </c>
      <c r="K5" t="s">
        <v>32</v>
      </c>
      <c r="L5">
        <f>COUNTIFS(Transactions_Dataset[Location],Transactions_Dataset[[#This Row],[Location]])</f>
        <v>1</v>
      </c>
    </row>
    <row r="6" spans="1:13" x14ac:dyDescent="0.3">
      <c r="A6">
        <v>698</v>
      </c>
      <c r="B6">
        <v>1043</v>
      </c>
      <c r="C6" t="s">
        <v>33</v>
      </c>
      <c r="D6">
        <v>5257.63</v>
      </c>
      <c r="E6" t="s">
        <v>11</v>
      </c>
      <c r="F6">
        <f>COUNTIF(Transactions_Dataset[TransactionType],Transactions_Dataset[[#This Row],[TransactionType]])</f>
        <v>508</v>
      </c>
      <c r="G6" t="s">
        <v>28</v>
      </c>
      <c r="H6" t="s">
        <v>29</v>
      </c>
      <c r="I6" t="s">
        <v>34</v>
      </c>
      <c r="J6" t="s">
        <v>21</v>
      </c>
      <c r="K6" t="s">
        <v>35</v>
      </c>
      <c r="L6">
        <f>COUNTIFS(Transactions_Dataset[Location],Transactions_Dataset[[#This Row],[Location]])</f>
        <v>1</v>
      </c>
    </row>
    <row r="7" spans="1:13" x14ac:dyDescent="0.3">
      <c r="A7">
        <v>1274</v>
      </c>
      <c r="B7">
        <v>824</v>
      </c>
      <c r="C7" t="s">
        <v>36</v>
      </c>
      <c r="D7">
        <v>3209.56</v>
      </c>
      <c r="E7" t="s">
        <v>37</v>
      </c>
      <c r="F7">
        <f>COUNTIF(Transactions_Dataset[TransactionType],Transactions_Dataset[[#This Row],[TransactionType]])</f>
        <v>471</v>
      </c>
      <c r="G7" t="s">
        <v>28</v>
      </c>
      <c r="H7" t="s">
        <v>13</v>
      </c>
      <c r="I7" t="s">
        <v>38</v>
      </c>
      <c r="J7" t="s">
        <v>31</v>
      </c>
      <c r="K7" t="s">
        <v>39</v>
      </c>
      <c r="L7">
        <f>COUNTIFS(Transactions_Dataset[Location],Transactions_Dataset[[#This Row],[Location]])</f>
        <v>1</v>
      </c>
    </row>
    <row r="8" spans="1:13" x14ac:dyDescent="0.3">
      <c r="A8">
        <v>704</v>
      </c>
      <c r="B8">
        <v>848</v>
      </c>
      <c r="C8" t="s">
        <v>40</v>
      </c>
      <c r="D8">
        <v>1755.99</v>
      </c>
      <c r="E8" t="s">
        <v>41</v>
      </c>
      <c r="F8">
        <f>COUNTIF(Transactions_Dataset[TransactionType],Transactions_Dataset[[#This Row],[TransactionType]])</f>
        <v>498</v>
      </c>
      <c r="G8" t="s">
        <v>28</v>
      </c>
      <c r="H8" t="s">
        <v>13</v>
      </c>
      <c r="I8" t="s">
        <v>42</v>
      </c>
      <c r="J8" t="s">
        <v>21</v>
      </c>
      <c r="K8" t="s">
        <v>43</v>
      </c>
      <c r="L8">
        <f>COUNTIFS(Transactions_Dataset[Location],Transactions_Dataset[[#This Row],[Location]])</f>
        <v>1</v>
      </c>
    </row>
    <row r="9" spans="1:13" x14ac:dyDescent="0.3">
      <c r="A9">
        <v>1439</v>
      </c>
      <c r="B9">
        <v>127</v>
      </c>
      <c r="C9" t="s">
        <v>44</v>
      </c>
      <c r="D9">
        <v>6926.42</v>
      </c>
      <c r="E9" t="s">
        <v>37</v>
      </c>
      <c r="F9">
        <f>COUNTIF(Transactions_Dataset[TransactionType],Transactions_Dataset[[#This Row],[TransactionType]])</f>
        <v>471</v>
      </c>
      <c r="G9" t="s">
        <v>12</v>
      </c>
      <c r="H9" t="s">
        <v>24</v>
      </c>
      <c r="I9" t="s">
        <v>45</v>
      </c>
      <c r="J9" t="s">
        <v>21</v>
      </c>
      <c r="K9" t="s">
        <v>46</v>
      </c>
      <c r="L9">
        <f>COUNTIFS(Transactions_Dataset[Location],Transactions_Dataset[[#This Row],[Location]])</f>
        <v>1</v>
      </c>
    </row>
    <row r="10" spans="1:13" x14ac:dyDescent="0.3">
      <c r="A10">
        <v>970</v>
      </c>
      <c r="B10">
        <v>1318</v>
      </c>
      <c r="C10" t="s">
        <v>47</v>
      </c>
      <c r="D10">
        <v>3065.09</v>
      </c>
      <c r="E10" t="s">
        <v>18</v>
      </c>
      <c r="F10">
        <f>COUNTIF(Transactions_Dataset[TransactionType],Transactions_Dataset[[#This Row],[TransactionType]])</f>
        <v>522</v>
      </c>
      <c r="G10" t="s">
        <v>12</v>
      </c>
      <c r="H10" t="s">
        <v>19</v>
      </c>
      <c r="I10" t="s">
        <v>48</v>
      </c>
      <c r="J10" t="s">
        <v>21</v>
      </c>
      <c r="K10" t="s">
        <v>49</v>
      </c>
      <c r="L10">
        <f>COUNTIFS(Transactions_Dataset[Location],Transactions_Dataset[[#This Row],[Location]])</f>
        <v>2</v>
      </c>
    </row>
    <row r="11" spans="1:13" x14ac:dyDescent="0.3">
      <c r="A11">
        <v>1440</v>
      </c>
      <c r="B11">
        <v>508</v>
      </c>
      <c r="C11" t="s">
        <v>50</v>
      </c>
      <c r="D11">
        <v>9573</v>
      </c>
      <c r="E11" t="s">
        <v>41</v>
      </c>
      <c r="F11">
        <f>COUNTIF(Transactions_Dataset[TransactionType],Transactions_Dataset[[#This Row],[TransactionType]])</f>
        <v>498</v>
      </c>
      <c r="G11" t="s">
        <v>12</v>
      </c>
      <c r="H11" t="s">
        <v>13</v>
      </c>
      <c r="I11" t="s">
        <v>48</v>
      </c>
      <c r="J11" t="s">
        <v>21</v>
      </c>
      <c r="K11" t="s">
        <v>51</v>
      </c>
      <c r="L11">
        <f>COUNTIFS(Transactions_Dataset[Location],Transactions_Dataset[[#This Row],[Location]])</f>
        <v>2</v>
      </c>
    </row>
    <row r="12" spans="1:13" x14ac:dyDescent="0.3">
      <c r="A12">
        <v>1223</v>
      </c>
      <c r="B12">
        <v>187</v>
      </c>
      <c r="C12" t="s">
        <v>52</v>
      </c>
      <c r="D12">
        <v>4167.6099999999997</v>
      </c>
      <c r="E12" t="s">
        <v>41</v>
      </c>
      <c r="F12">
        <f>COUNTIF(Transactions_Dataset[TransactionType],Transactions_Dataset[[#This Row],[TransactionType]])</f>
        <v>498</v>
      </c>
      <c r="G12" t="s">
        <v>12</v>
      </c>
      <c r="H12" t="s">
        <v>29</v>
      </c>
      <c r="I12" t="s">
        <v>53</v>
      </c>
      <c r="J12" t="s">
        <v>21</v>
      </c>
      <c r="K12" t="s">
        <v>54</v>
      </c>
      <c r="L12">
        <f>COUNTIFS(Transactions_Dataset[Location],Transactions_Dataset[[#This Row],[Location]])</f>
        <v>1</v>
      </c>
    </row>
    <row r="13" spans="1:13" x14ac:dyDescent="0.3">
      <c r="A13">
        <v>562</v>
      </c>
      <c r="B13">
        <v>795</v>
      </c>
      <c r="C13" t="s">
        <v>55</v>
      </c>
      <c r="D13">
        <v>886.34</v>
      </c>
      <c r="E13" t="s">
        <v>41</v>
      </c>
      <c r="F13">
        <f>COUNTIF(Transactions_Dataset[TransactionType],Transactions_Dataset[[#This Row],[TransactionType]])</f>
        <v>498</v>
      </c>
      <c r="G13" t="s">
        <v>56</v>
      </c>
      <c r="H13" t="s">
        <v>13</v>
      </c>
      <c r="I13" t="s">
        <v>57</v>
      </c>
      <c r="J13" t="s">
        <v>31</v>
      </c>
      <c r="K13" t="s">
        <v>58</v>
      </c>
      <c r="L13">
        <f>COUNTIFS(Transactions_Dataset[Location],Transactions_Dataset[[#This Row],[Location]])</f>
        <v>2</v>
      </c>
    </row>
    <row r="14" spans="1:13" x14ac:dyDescent="0.3">
      <c r="A14">
        <v>1358</v>
      </c>
      <c r="B14">
        <v>1651</v>
      </c>
      <c r="C14" t="s">
        <v>59</v>
      </c>
      <c r="D14">
        <v>8809.08</v>
      </c>
      <c r="E14" t="s">
        <v>37</v>
      </c>
      <c r="F14">
        <f>COUNTIF(Transactions_Dataset[TransactionType],Transactions_Dataset[[#This Row],[TransactionType]])</f>
        <v>471</v>
      </c>
      <c r="G14" t="s">
        <v>56</v>
      </c>
      <c r="H14" t="s">
        <v>19</v>
      </c>
      <c r="I14" t="s">
        <v>57</v>
      </c>
      <c r="J14" t="s">
        <v>31</v>
      </c>
      <c r="K14" t="s">
        <v>60</v>
      </c>
      <c r="L14">
        <f>COUNTIFS(Transactions_Dataset[Location],Transactions_Dataset[[#This Row],[Location]])</f>
        <v>2</v>
      </c>
    </row>
    <row r="15" spans="1:13" x14ac:dyDescent="0.3">
      <c r="A15">
        <v>687</v>
      </c>
      <c r="B15">
        <v>1082</v>
      </c>
      <c r="C15" t="s">
        <v>23</v>
      </c>
      <c r="D15">
        <v>5673.41</v>
      </c>
      <c r="E15" t="s">
        <v>18</v>
      </c>
      <c r="F15">
        <f>COUNTIF(Transactions_Dataset[TransactionType],Transactions_Dataset[[#This Row],[TransactionType]])</f>
        <v>522</v>
      </c>
      <c r="G15" t="s">
        <v>28</v>
      </c>
      <c r="H15" t="s">
        <v>29</v>
      </c>
      <c r="I15" t="s">
        <v>61</v>
      </c>
      <c r="J15" t="s">
        <v>15</v>
      </c>
      <c r="K15" t="s">
        <v>62</v>
      </c>
      <c r="L15">
        <f>COUNTIFS(Transactions_Dataset[Location],Transactions_Dataset[[#This Row],[Location]])</f>
        <v>1</v>
      </c>
    </row>
    <row r="16" spans="1:13" x14ac:dyDescent="0.3">
      <c r="A16">
        <v>807</v>
      </c>
      <c r="B16">
        <v>695</v>
      </c>
      <c r="C16" t="s">
        <v>63</v>
      </c>
      <c r="D16">
        <v>5665.17</v>
      </c>
      <c r="E16" t="s">
        <v>11</v>
      </c>
      <c r="F16">
        <f>COUNTIF(Transactions_Dataset[TransactionType],Transactions_Dataset[[#This Row],[TransactionType]])</f>
        <v>508</v>
      </c>
      <c r="G16" t="s">
        <v>56</v>
      </c>
      <c r="H16" t="s">
        <v>29</v>
      </c>
      <c r="I16" t="s">
        <v>64</v>
      </c>
      <c r="J16" t="s">
        <v>31</v>
      </c>
      <c r="K16" t="s">
        <v>65</v>
      </c>
      <c r="L16">
        <f>COUNTIFS(Transactions_Dataset[Location],Transactions_Dataset[[#This Row],[Location]])</f>
        <v>1</v>
      </c>
    </row>
    <row r="17" spans="1:12" x14ac:dyDescent="0.3">
      <c r="A17">
        <v>1036</v>
      </c>
      <c r="B17">
        <v>308</v>
      </c>
      <c r="C17" t="s">
        <v>66</v>
      </c>
      <c r="D17">
        <v>3343.86</v>
      </c>
      <c r="E17" t="s">
        <v>11</v>
      </c>
      <c r="F17">
        <f>COUNTIF(Transactions_Dataset[TransactionType],Transactions_Dataset[[#This Row],[TransactionType]])</f>
        <v>508</v>
      </c>
      <c r="G17" t="s">
        <v>56</v>
      </c>
      <c r="H17" t="s">
        <v>13</v>
      </c>
      <c r="I17" t="s">
        <v>67</v>
      </c>
      <c r="J17" t="s">
        <v>21</v>
      </c>
      <c r="K17" t="s">
        <v>68</v>
      </c>
      <c r="L17">
        <f>COUNTIFS(Transactions_Dataset[Location],Transactions_Dataset[[#This Row],[Location]])</f>
        <v>1</v>
      </c>
    </row>
    <row r="18" spans="1:12" x14ac:dyDescent="0.3">
      <c r="A18">
        <v>1574</v>
      </c>
      <c r="B18">
        <v>547</v>
      </c>
      <c r="C18" t="s">
        <v>69</v>
      </c>
      <c r="D18">
        <v>8951.64</v>
      </c>
      <c r="E18" t="s">
        <v>11</v>
      </c>
      <c r="F18">
        <f>COUNTIF(Transactions_Dataset[TransactionType],Transactions_Dataset[[#This Row],[TransactionType]])</f>
        <v>508</v>
      </c>
      <c r="G18" t="s">
        <v>56</v>
      </c>
      <c r="H18" t="s">
        <v>24</v>
      </c>
      <c r="I18" t="s">
        <v>70</v>
      </c>
      <c r="J18" t="s">
        <v>21</v>
      </c>
      <c r="K18" t="s">
        <v>71</v>
      </c>
      <c r="L18">
        <f>COUNTIFS(Transactions_Dataset[Location],Transactions_Dataset[[#This Row],[Location]])</f>
        <v>1</v>
      </c>
    </row>
    <row r="19" spans="1:12" x14ac:dyDescent="0.3">
      <c r="A19">
        <v>260</v>
      </c>
      <c r="B19">
        <v>260</v>
      </c>
      <c r="C19" t="s">
        <v>72</v>
      </c>
      <c r="D19">
        <v>8016.08</v>
      </c>
      <c r="E19" t="s">
        <v>37</v>
      </c>
      <c r="F19">
        <f>COUNTIF(Transactions_Dataset[TransactionType],Transactions_Dataset[[#This Row],[TransactionType]])</f>
        <v>471</v>
      </c>
      <c r="G19" t="s">
        <v>56</v>
      </c>
      <c r="H19" t="s">
        <v>19</v>
      </c>
      <c r="I19" t="s">
        <v>73</v>
      </c>
      <c r="J19" t="s">
        <v>31</v>
      </c>
      <c r="K19" t="s">
        <v>74</v>
      </c>
      <c r="L19">
        <f>COUNTIFS(Transactions_Dataset[Location],Transactions_Dataset[[#This Row],[Location]])</f>
        <v>1</v>
      </c>
    </row>
    <row r="20" spans="1:12" x14ac:dyDescent="0.3">
      <c r="A20">
        <v>1902</v>
      </c>
      <c r="B20">
        <v>1039</v>
      </c>
      <c r="C20" t="s">
        <v>75</v>
      </c>
      <c r="D20">
        <v>1340.33</v>
      </c>
      <c r="E20" t="s">
        <v>37</v>
      </c>
      <c r="F20">
        <f>COUNTIF(Transactions_Dataset[TransactionType],Transactions_Dataset[[#This Row],[TransactionType]])</f>
        <v>471</v>
      </c>
      <c r="G20" t="s">
        <v>56</v>
      </c>
      <c r="H20" t="s">
        <v>19</v>
      </c>
      <c r="I20" t="s">
        <v>76</v>
      </c>
      <c r="J20" t="s">
        <v>31</v>
      </c>
      <c r="K20" t="s">
        <v>77</v>
      </c>
      <c r="L20">
        <f>COUNTIFS(Transactions_Dataset[Location],Transactions_Dataset[[#This Row],[Location]])</f>
        <v>1</v>
      </c>
    </row>
    <row r="21" spans="1:12" x14ac:dyDescent="0.3">
      <c r="A21">
        <v>681</v>
      </c>
      <c r="B21">
        <v>675</v>
      </c>
      <c r="C21" t="s">
        <v>78</v>
      </c>
      <c r="D21">
        <v>8380.14</v>
      </c>
      <c r="E21" t="s">
        <v>11</v>
      </c>
      <c r="F21">
        <f>COUNTIF(Transactions_Dataset[TransactionType],Transactions_Dataset[[#This Row],[TransactionType]])</f>
        <v>508</v>
      </c>
      <c r="G21" t="s">
        <v>12</v>
      </c>
      <c r="H21" t="s">
        <v>24</v>
      </c>
      <c r="I21" t="s">
        <v>79</v>
      </c>
      <c r="J21" t="s">
        <v>31</v>
      </c>
      <c r="K21" t="s">
        <v>80</v>
      </c>
      <c r="L21">
        <f>COUNTIFS(Transactions_Dataset[Location],Transactions_Dataset[[#This Row],[Location]])</f>
        <v>1</v>
      </c>
    </row>
    <row r="22" spans="1:12" x14ac:dyDescent="0.3">
      <c r="A22">
        <v>849</v>
      </c>
      <c r="B22">
        <v>541</v>
      </c>
      <c r="C22" t="s">
        <v>81</v>
      </c>
      <c r="D22">
        <v>4850.71</v>
      </c>
      <c r="E22" t="s">
        <v>41</v>
      </c>
      <c r="F22">
        <f>COUNTIF(Transactions_Dataset[TransactionType],Transactions_Dataset[[#This Row],[TransactionType]])</f>
        <v>498</v>
      </c>
      <c r="G22" t="s">
        <v>56</v>
      </c>
      <c r="H22" t="s">
        <v>13</v>
      </c>
      <c r="I22" t="s">
        <v>82</v>
      </c>
      <c r="J22" t="s">
        <v>15</v>
      </c>
      <c r="K22" t="s">
        <v>83</v>
      </c>
      <c r="L22">
        <f>COUNTIFS(Transactions_Dataset[Location],Transactions_Dataset[[#This Row],[Location]])</f>
        <v>1</v>
      </c>
    </row>
    <row r="23" spans="1:12" x14ac:dyDescent="0.3">
      <c r="A23">
        <v>1</v>
      </c>
      <c r="B23">
        <v>216</v>
      </c>
      <c r="C23" t="s">
        <v>84</v>
      </c>
      <c r="D23">
        <v>7551.1</v>
      </c>
      <c r="E23" t="s">
        <v>18</v>
      </c>
      <c r="F23">
        <f>COUNTIF(Transactions_Dataset[TransactionType],Transactions_Dataset[[#This Row],[TransactionType]])</f>
        <v>522</v>
      </c>
      <c r="G23" t="s">
        <v>28</v>
      </c>
      <c r="H23" t="s">
        <v>24</v>
      </c>
      <c r="I23" t="s">
        <v>85</v>
      </c>
      <c r="J23" t="s">
        <v>15</v>
      </c>
      <c r="K23" t="s">
        <v>86</v>
      </c>
      <c r="L23">
        <f>COUNTIFS(Transactions_Dataset[Location],Transactions_Dataset[[#This Row],[Location]])</f>
        <v>1</v>
      </c>
    </row>
    <row r="24" spans="1:12" x14ac:dyDescent="0.3">
      <c r="A24">
        <v>1314</v>
      </c>
      <c r="B24">
        <v>956</v>
      </c>
      <c r="C24" t="s">
        <v>87</v>
      </c>
      <c r="D24">
        <v>5271.65</v>
      </c>
      <c r="E24" t="s">
        <v>41</v>
      </c>
      <c r="F24">
        <f>COUNTIF(Transactions_Dataset[TransactionType],Transactions_Dataset[[#This Row],[TransactionType]])</f>
        <v>498</v>
      </c>
      <c r="G24" t="s">
        <v>12</v>
      </c>
      <c r="H24" t="s">
        <v>13</v>
      </c>
      <c r="I24" t="s">
        <v>88</v>
      </c>
      <c r="J24" t="s">
        <v>15</v>
      </c>
      <c r="K24" t="s">
        <v>89</v>
      </c>
      <c r="L24">
        <f>COUNTIFS(Transactions_Dataset[Location],Transactions_Dataset[[#This Row],[Location]])</f>
        <v>1</v>
      </c>
    </row>
    <row r="25" spans="1:12" x14ac:dyDescent="0.3">
      <c r="A25">
        <v>978</v>
      </c>
      <c r="B25">
        <v>615</v>
      </c>
      <c r="C25" t="s">
        <v>90</v>
      </c>
      <c r="D25">
        <v>8994.35</v>
      </c>
      <c r="E25" t="s">
        <v>11</v>
      </c>
      <c r="F25">
        <f>COUNTIF(Transactions_Dataset[TransactionType],Transactions_Dataset[[#This Row],[TransactionType]])</f>
        <v>508</v>
      </c>
      <c r="G25" t="s">
        <v>28</v>
      </c>
      <c r="H25" t="s">
        <v>29</v>
      </c>
      <c r="I25" t="s">
        <v>91</v>
      </c>
      <c r="J25" t="s">
        <v>21</v>
      </c>
      <c r="K25" t="s">
        <v>92</v>
      </c>
      <c r="L25">
        <f>COUNTIFS(Transactions_Dataset[Location],Transactions_Dataset[[#This Row],[Location]])</f>
        <v>1</v>
      </c>
    </row>
    <row r="26" spans="1:12" x14ac:dyDescent="0.3">
      <c r="A26">
        <v>1739</v>
      </c>
      <c r="B26">
        <v>1809</v>
      </c>
      <c r="C26" t="s">
        <v>93</v>
      </c>
      <c r="D26">
        <v>1366.35</v>
      </c>
      <c r="E26" t="s">
        <v>37</v>
      </c>
      <c r="F26">
        <f>COUNTIF(Transactions_Dataset[TransactionType],Transactions_Dataset[[#This Row],[TransactionType]])</f>
        <v>471</v>
      </c>
      <c r="G26" t="s">
        <v>56</v>
      </c>
      <c r="H26" t="s">
        <v>29</v>
      </c>
      <c r="I26" t="s">
        <v>94</v>
      </c>
      <c r="J26" t="s">
        <v>31</v>
      </c>
      <c r="K26" t="s">
        <v>95</v>
      </c>
      <c r="L26">
        <f>COUNTIFS(Transactions_Dataset[Location],Transactions_Dataset[[#This Row],[Location]])</f>
        <v>1</v>
      </c>
    </row>
    <row r="27" spans="1:12" x14ac:dyDescent="0.3">
      <c r="A27">
        <v>294</v>
      </c>
      <c r="B27">
        <v>1161</v>
      </c>
      <c r="C27" t="s">
        <v>96</v>
      </c>
      <c r="D27">
        <v>3088.33</v>
      </c>
      <c r="E27" t="s">
        <v>41</v>
      </c>
      <c r="F27">
        <f>COUNTIF(Transactions_Dataset[TransactionType],Transactions_Dataset[[#This Row],[TransactionType]])</f>
        <v>498</v>
      </c>
      <c r="G27" t="s">
        <v>12</v>
      </c>
      <c r="H27" t="s">
        <v>24</v>
      </c>
      <c r="I27" t="s">
        <v>97</v>
      </c>
      <c r="J27" t="s">
        <v>15</v>
      </c>
      <c r="K27" t="s">
        <v>98</v>
      </c>
      <c r="L27">
        <f>COUNTIFS(Transactions_Dataset[Location],Transactions_Dataset[[#This Row],[Location]])</f>
        <v>2</v>
      </c>
    </row>
    <row r="28" spans="1:12" x14ac:dyDescent="0.3">
      <c r="A28">
        <v>1336</v>
      </c>
      <c r="B28">
        <v>1642</v>
      </c>
      <c r="C28" t="s">
        <v>99</v>
      </c>
      <c r="D28">
        <v>7491.88</v>
      </c>
      <c r="E28" t="s">
        <v>18</v>
      </c>
      <c r="F28">
        <f>COUNTIF(Transactions_Dataset[TransactionType],Transactions_Dataset[[#This Row],[TransactionType]])</f>
        <v>522</v>
      </c>
      <c r="G28" t="s">
        <v>28</v>
      </c>
      <c r="H28" t="s">
        <v>19</v>
      </c>
      <c r="I28" t="s">
        <v>97</v>
      </c>
      <c r="J28" t="s">
        <v>15</v>
      </c>
      <c r="K28" t="s">
        <v>100</v>
      </c>
      <c r="L28">
        <f>COUNTIFS(Transactions_Dataset[Location],Transactions_Dataset[[#This Row],[Location]])</f>
        <v>2</v>
      </c>
    </row>
    <row r="29" spans="1:12" x14ac:dyDescent="0.3">
      <c r="A29">
        <v>1212</v>
      </c>
      <c r="B29">
        <v>1074</v>
      </c>
      <c r="C29" t="s">
        <v>101</v>
      </c>
      <c r="D29">
        <v>5442.7</v>
      </c>
      <c r="E29" t="s">
        <v>11</v>
      </c>
      <c r="F29">
        <f>COUNTIF(Transactions_Dataset[TransactionType],Transactions_Dataset[[#This Row],[TransactionType]])</f>
        <v>508</v>
      </c>
      <c r="G29" t="s">
        <v>28</v>
      </c>
      <c r="H29" t="s">
        <v>19</v>
      </c>
      <c r="I29" t="s">
        <v>102</v>
      </c>
      <c r="J29" t="s">
        <v>15</v>
      </c>
      <c r="K29" t="s">
        <v>103</v>
      </c>
      <c r="L29">
        <f>COUNTIFS(Transactions_Dataset[Location],Transactions_Dataset[[#This Row],[Location]])</f>
        <v>1</v>
      </c>
    </row>
    <row r="30" spans="1:12" x14ac:dyDescent="0.3">
      <c r="A30">
        <v>1471</v>
      </c>
      <c r="B30">
        <v>255</v>
      </c>
      <c r="C30" t="s">
        <v>104</v>
      </c>
      <c r="D30">
        <v>7118.43</v>
      </c>
      <c r="E30" t="s">
        <v>18</v>
      </c>
      <c r="F30">
        <f>COUNTIF(Transactions_Dataset[TransactionType],Transactions_Dataset[[#This Row],[TransactionType]])</f>
        <v>522</v>
      </c>
      <c r="G30" t="s">
        <v>12</v>
      </c>
      <c r="H30" t="s">
        <v>19</v>
      </c>
      <c r="I30" t="s">
        <v>105</v>
      </c>
      <c r="J30" t="s">
        <v>15</v>
      </c>
      <c r="K30" t="s">
        <v>106</v>
      </c>
      <c r="L30">
        <f>COUNTIFS(Transactions_Dataset[Location],Transactions_Dataset[[#This Row],[Location]])</f>
        <v>1</v>
      </c>
    </row>
    <row r="31" spans="1:12" x14ac:dyDescent="0.3">
      <c r="A31">
        <v>1259</v>
      </c>
      <c r="B31">
        <v>994</v>
      </c>
      <c r="C31" t="s">
        <v>107</v>
      </c>
      <c r="D31">
        <v>3176.5</v>
      </c>
      <c r="E31" t="s">
        <v>18</v>
      </c>
      <c r="F31">
        <f>COUNTIF(Transactions_Dataset[TransactionType],Transactions_Dataset[[#This Row],[TransactionType]])</f>
        <v>522</v>
      </c>
      <c r="G31" t="s">
        <v>56</v>
      </c>
      <c r="H31" t="s">
        <v>24</v>
      </c>
      <c r="I31" t="s">
        <v>108</v>
      </c>
      <c r="J31" t="s">
        <v>21</v>
      </c>
      <c r="K31" t="s">
        <v>109</v>
      </c>
      <c r="L31">
        <f>COUNTIFS(Transactions_Dataset[Location],Transactions_Dataset[[#This Row],[Location]])</f>
        <v>1</v>
      </c>
    </row>
    <row r="32" spans="1:12" x14ac:dyDescent="0.3">
      <c r="A32">
        <v>204</v>
      </c>
      <c r="B32">
        <v>1900</v>
      </c>
      <c r="C32" t="s">
        <v>110</v>
      </c>
      <c r="D32">
        <v>3371.57</v>
      </c>
      <c r="E32" t="s">
        <v>37</v>
      </c>
      <c r="F32">
        <f>COUNTIF(Transactions_Dataset[TransactionType],Transactions_Dataset[[#This Row],[TransactionType]])</f>
        <v>471</v>
      </c>
      <c r="G32" t="s">
        <v>56</v>
      </c>
      <c r="H32" t="s">
        <v>24</v>
      </c>
      <c r="I32" t="s">
        <v>111</v>
      </c>
      <c r="J32" t="s">
        <v>31</v>
      </c>
      <c r="K32" t="s">
        <v>112</v>
      </c>
      <c r="L32">
        <f>COUNTIFS(Transactions_Dataset[Location],Transactions_Dataset[[#This Row],[Location]])</f>
        <v>1</v>
      </c>
    </row>
    <row r="33" spans="1:12" x14ac:dyDescent="0.3">
      <c r="A33">
        <v>1597</v>
      </c>
      <c r="B33">
        <v>502</v>
      </c>
      <c r="C33" t="s">
        <v>113</v>
      </c>
      <c r="D33">
        <v>6035.72</v>
      </c>
      <c r="E33" t="s">
        <v>41</v>
      </c>
      <c r="F33">
        <f>COUNTIF(Transactions_Dataset[TransactionType],Transactions_Dataset[[#This Row],[TransactionType]])</f>
        <v>498</v>
      </c>
      <c r="G33" t="s">
        <v>28</v>
      </c>
      <c r="H33" t="s">
        <v>24</v>
      </c>
      <c r="I33" t="s">
        <v>114</v>
      </c>
      <c r="J33" t="s">
        <v>31</v>
      </c>
      <c r="K33" t="s">
        <v>115</v>
      </c>
      <c r="L33">
        <f>COUNTIFS(Transactions_Dataset[Location],Transactions_Dataset[[#This Row],[Location]])</f>
        <v>1</v>
      </c>
    </row>
    <row r="34" spans="1:12" x14ac:dyDescent="0.3">
      <c r="A34">
        <v>1293</v>
      </c>
      <c r="B34">
        <v>1449</v>
      </c>
      <c r="C34" t="s">
        <v>116</v>
      </c>
      <c r="D34">
        <v>3235.97</v>
      </c>
      <c r="E34" t="s">
        <v>41</v>
      </c>
      <c r="F34">
        <f>COUNTIF(Transactions_Dataset[TransactionType],Transactions_Dataset[[#This Row],[TransactionType]])</f>
        <v>498</v>
      </c>
      <c r="G34" t="s">
        <v>56</v>
      </c>
      <c r="H34" t="s">
        <v>13</v>
      </c>
      <c r="I34" t="s">
        <v>117</v>
      </c>
      <c r="J34" t="s">
        <v>31</v>
      </c>
      <c r="K34" t="s">
        <v>118</v>
      </c>
      <c r="L34">
        <f>COUNTIFS(Transactions_Dataset[Location],Transactions_Dataset[[#This Row],[Location]])</f>
        <v>1</v>
      </c>
    </row>
    <row r="35" spans="1:12" x14ac:dyDescent="0.3">
      <c r="A35">
        <v>186</v>
      </c>
      <c r="B35">
        <v>1782</v>
      </c>
      <c r="C35" t="s">
        <v>119</v>
      </c>
      <c r="D35">
        <v>1166.08</v>
      </c>
      <c r="E35" t="s">
        <v>41</v>
      </c>
      <c r="F35">
        <f>COUNTIF(Transactions_Dataset[TransactionType],Transactions_Dataset[[#This Row],[TransactionType]])</f>
        <v>498</v>
      </c>
      <c r="G35" t="s">
        <v>56</v>
      </c>
      <c r="H35" t="s">
        <v>24</v>
      </c>
      <c r="I35" t="s">
        <v>120</v>
      </c>
      <c r="J35" t="s">
        <v>21</v>
      </c>
      <c r="K35" t="s">
        <v>121</v>
      </c>
      <c r="L35">
        <f>COUNTIFS(Transactions_Dataset[Location],Transactions_Dataset[[#This Row],[Location]])</f>
        <v>1</v>
      </c>
    </row>
    <row r="36" spans="1:12" x14ac:dyDescent="0.3">
      <c r="A36">
        <v>275</v>
      </c>
      <c r="B36">
        <v>528</v>
      </c>
      <c r="C36" t="s">
        <v>52</v>
      </c>
      <c r="D36">
        <v>3021.69</v>
      </c>
      <c r="E36" t="s">
        <v>41</v>
      </c>
      <c r="F36">
        <f>COUNTIF(Transactions_Dataset[TransactionType],Transactions_Dataset[[#This Row],[TransactionType]])</f>
        <v>498</v>
      </c>
      <c r="G36" t="s">
        <v>56</v>
      </c>
      <c r="H36" t="s">
        <v>19</v>
      </c>
      <c r="I36" t="s">
        <v>122</v>
      </c>
      <c r="J36" t="s">
        <v>21</v>
      </c>
      <c r="K36" t="s">
        <v>123</v>
      </c>
      <c r="L36">
        <f>COUNTIFS(Transactions_Dataset[Location],Transactions_Dataset[[#This Row],[Location]])</f>
        <v>1</v>
      </c>
    </row>
    <row r="37" spans="1:12" x14ac:dyDescent="0.3">
      <c r="A37">
        <v>3</v>
      </c>
      <c r="B37">
        <v>801</v>
      </c>
      <c r="C37" t="s">
        <v>124</v>
      </c>
      <c r="D37">
        <v>2702.5</v>
      </c>
      <c r="E37" t="s">
        <v>37</v>
      </c>
      <c r="F37">
        <f>COUNTIF(Transactions_Dataset[TransactionType],Transactions_Dataset[[#This Row],[TransactionType]])</f>
        <v>471</v>
      </c>
      <c r="G37" t="s">
        <v>12</v>
      </c>
      <c r="H37" t="s">
        <v>19</v>
      </c>
      <c r="I37" t="s">
        <v>125</v>
      </c>
      <c r="J37" t="s">
        <v>31</v>
      </c>
      <c r="K37" t="s">
        <v>126</v>
      </c>
      <c r="L37">
        <f>COUNTIFS(Transactions_Dataset[Location],Transactions_Dataset[[#This Row],[Location]])</f>
        <v>1</v>
      </c>
    </row>
    <row r="38" spans="1:12" x14ac:dyDescent="0.3">
      <c r="A38">
        <v>950</v>
      </c>
      <c r="B38">
        <v>1779</v>
      </c>
      <c r="C38" t="s">
        <v>127</v>
      </c>
      <c r="D38">
        <v>5455.29</v>
      </c>
      <c r="E38" t="s">
        <v>11</v>
      </c>
      <c r="F38">
        <f>COUNTIF(Transactions_Dataset[TransactionType],Transactions_Dataset[[#This Row],[TransactionType]])</f>
        <v>508</v>
      </c>
      <c r="G38" t="s">
        <v>56</v>
      </c>
      <c r="H38" t="s">
        <v>19</v>
      </c>
      <c r="I38" t="s">
        <v>128</v>
      </c>
      <c r="J38" t="s">
        <v>31</v>
      </c>
      <c r="K38" t="s">
        <v>129</v>
      </c>
      <c r="L38">
        <f>COUNTIFS(Transactions_Dataset[Location],Transactions_Dataset[[#This Row],[Location]])</f>
        <v>1</v>
      </c>
    </row>
    <row r="39" spans="1:12" x14ac:dyDescent="0.3">
      <c r="A39">
        <v>1490</v>
      </c>
      <c r="B39">
        <v>202</v>
      </c>
      <c r="C39" t="s">
        <v>130</v>
      </c>
      <c r="D39">
        <v>5733.56</v>
      </c>
      <c r="E39" t="s">
        <v>41</v>
      </c>
      <c r="F39">
        <f>COUNTIF(Transactions_Dataset[TransactionType],Transactions_Dataset[[#This Row],[TransactionType]])</f>
        <v>498</v>
      </c>
      <c r="G39" t="s">
        <v>56</v>
      </c>
      <c r="H39" t="s">
        <v>24</v>
      </c>
      <c r="I39" t="s">
        <v>131</v>
      </c>
      <c r="J39" t="s">
        <v>31</v>
      </c>
      <c r="K39" t="s">
        <v>132</v>
      </c>
      <c r="L39">
        <f>COUNTIFS(Transactions_Dataset[Location],Transactions_Dataset[[#This Row],[Location]])</f>
        <v>1</v>
      </c>
    </row>
    <row r="40" spans="1:12" x14ac:dyDescent="0.3">
      <c r="A40">
        <v>1987</v>
      </c>
      <c r="B40">
        <v>350</v>
      </c>
      <c r="C40" t="s">
        <v>133</v>
      </c>
      <c r="D40">
        <v>9807.41</v>
      </c>
      <c r="E40" t="s">
        <v>11</v>
      </c>
      <c r="F40">
        <f>COUNTIF(Transactions_Dataset[TransactionType],Transactions_Dataset[[#This Row],[TransactionType]])</f>
        <v>508</v>
      </c>
      <c r="G40" t="s">
        <v>12</v>
      </c>
      <c r="H40" t="s">
        <v>19</v>
      </c>
      <c r="I40" t="s">
        <v>134</v>
      </c>
      <c r="J40" t="s">
        <v>15</v>
      </c>
      <c r="K40" t="s">
        <v>135</v>
      </c>
      <c r="L40">
        <f>COUNTIFS(Transactions_Dataset[Location],Transactions_Dataset[[#This Row],[Location]])</f>
        <v>1</v>
      </c>
    </row>
    <row r="41" spans="1:12" x14ac:dyDescent="0.3">
      <c r="A41">
        <v>1026</v>
      </c>
      <c r="B41">
        <v>83</v>
      </c>
      <c r="C41" t="s">
        <v>136</v>
      </c>
      <c r="D41">
        <v>7561.95</v>
      </c>
      <c r="E41" t="s">
        <v>37</v>
      </c>
      <c r="F41">
        <f>COUNTIF(Transactions_Dataset[TransactionType],Transactions_Dataset[[#This Row],[TransactionType]])</f>
        <v>471</v>
      </c>
      <c r="G41" t="s">
        <v>28</v>
      </c>
      <c r="H41" t="s">
        <v>19</v>
      </c>
      <c r="I41" t="s">
        <v>137</v>
      </c>
      <c r="J41" t="s">
        <v>31</v>
      </c>
      <c r="K41" t="s">
        <v>138</v>
      </c>
      <c r="L41">
        <f>COUNTIFS(Transactions_Dataset[Location],Transactions_Dataset[[#This Row],[Location]])</f>
        <v>1</v>
      </c>
    </row>
    <row r="42" spans="1:12" x14ac:dyDescent="0.3">
      <c r="A42">
        <v>1389</v>
      </c>
      <c r="B42">
        <v>1712</v>
      </c>
      <c r="C42" t="s">
        <v>139</v>
      </c>
      <c r="D42">
        <v>7764.88</v>
      </c>
      <c r="E42" t="s">
        <v>11</v>
      </c>
      <c r="F42">
        <f>COUNTIF(Transactions_Dataset[TransactionType],Transactions_Dataset[[#This Row],[TransactionType]])</f>
        <v>508</v>
      </c>
      <c r="G42" t="s">
        <v>28</v>
      </c>
      <c r="H42" t="s">
        <v>19</v>
      </c>
      <c r="I42" t="s">
        <v>140</v>
      </c>
      <c r="J42" t="s">
        <v>21</v>
      </c>
      <c r="K42" t="s">
        <v>141</v>
      </c>
      <c r="L42">
        <f>COUNTIFS(Transactions_Dataset[Location],Transactions_Dataset[[#This Row],[Location]])</f>
        <v>1</v>
      </c>
    </row>
    <row r="43" spans="1:12" x14ac:dyDescent="0.3">
      <c r="A43">
        <v>189</v>
      </c>
      <c r="B43">
        <v>1072</v>
      </c>
      <c r="C43" t="s">
        <v>142</v>
      </c>
      <c r="D43">
        <v>6905.52</v>
      </c>
      <c r="E43" t="s">
        <v>11</v>
      </c>
      <c r="F43">
        <f>COUNTIF(Transactions_Dataset[TransactionType],Transactions_Dataset[[#This Row],[TransactionType]])</f>
        <v>508</v>
      </c>
      <c r="G43" t="s">
        <v>56</v>
      </c>
      <c r="H43" t="s">
        <v>13</v>
      </c>
      <c r="I43" t="s">
        <v>143</v>
      </c>
      <c r="J43" t="s">
        <v>15</v>
      </c>
      <c r="K43" t="s">
        <v>144</v>
      </c>
      <c r="L43">
        <f>COUNTIFS(Transactions_Dataset[Location],Transactions_Dataset[[#This Row],[Location]])</f>
        <v>3</v>
      </c>
    </row>
    <row r="44" spans="1:12" x14ac:dyDescent="0.3">
      <c r="A44">
        <v>621</v>
      </c>
      <c r="B44">
        <v>503</v>
      </c>
      <c r="C44" t="s">
        <v>145</v>
      </c>
      <c r="D44">
        <v>5715.81</v>
      </c>
      <c r="E44" t="s">
        <v>11</v>
      </c>
      <c r="F44">
        <f>COUNTIF(Transactions_Dataset[TransactionType],Transactions_Dataset[[#This Row],[TransactionType]])</f>
        <v>508</v>
      </c>
      <c r="G44" t="s">
        <v>28</v>
      </c>
      <c r="H44" t="s">
        <v>24</v>
      </c>
      <c r="I44" t="s">
        <v>143</v>
      </c>
      <c r="J44" t="s">
        <v>15</v>
      </c>
      <c r="K44" t="s">
        <v>146</v>
      </c>
      <c r="L44">
        <f>COUNTIFS(Transactions_Dataset[Location],Transactions_Dataset[[#This Row],[Location]])</f>
        <v>3</v>
      </c>
    </row>
    <row r="45" spans="1:12" x14ac:dyDescent="0.3">
      <c r="A45">
        <v>1895</v>
      </c>
      <c r="B45">
        <v>1524</v>
      </c>
      <c r="C45" t="s">
        <v>147</v>
      </c>
      <c r="D45">
        <v>8187.93</v>
      </c>
      <c r="E45" t="s">
        <v>41</v>
      </c>
      <c r="F45">
        <f>COUNTIF(Transactions_Dataset[TransactionType],Transactions_Dataset[[#This Row],[TransactionType]])</f>
        <v>498</v>
      </c>
      <c r="G45" t="s">
        <v>28</v>
      </c>
      <c r="H45" t="s">
        <v>13</v>
      </c>
      <c r="I45" t="s">
        <v>143</v>
      </c>
      <c r="J45" t="s">
        <v>21</v>
      </c>
      <c r="K45" t="s">
        <v>148</v>
      </c>
      <c r="L45">
        <f>COUNTIFS(Transactions_Dataset[Location],Transactions_Dataset[[#This Row],[Location]])</f>
        <v>3</v>
      </c>
    </row>
    <row r="46" spans="1:12" x14ac:dyDescent="0.3">
      <c r="A46">
        <v>1794</v>
      </c>
      <c r="B46">
        <v>1660</v>
      </c>
      <c r="C46" t="s">
        <v>149</v>
      </c>
      <c r="D46">
        <v>1907.6</v>
      </c>
      <c r="E46" t="s">
        <v>11</v>
      </c>
      <c r="F46">
        <f>COUNTIF(Transactions_Dataset[TransactionType],Transactions_Dataset[[#This Row],[TransactionType]])</f>
        <v>508</v>
      </c>
      <c r="G46" t="s">
        <v>12</v>
      </c>
      <c r="H46" t="s">
        <v>24</v>
      </c>
      <c r="I46" t="s">
        <v>150</v>
      </c>
      <c r="J46" t="s">
        <v>21</v>
      </c>
      <c r="K46" t="s">
        <v>151</v>
      </c>
      <c r="L46">
        <f>COUNTIFS(Transactions_Dataset[Location],Transactions_Dataset[[#This Row],[Location]])</f>
        <v>1</v>
      </c>
    </row>
    <row r="47" spans="1:12" x14ac:dyDescent="0.3">
      <c r="A47">
        <v>1881</v>
      </c>
      <c r="B47">
        <v>722</v>
      </c>
      <c r="C47" t="s">
        <v>152</v>
      </c>
      <c r="D47">
        <v>6688.91</v>
      </c>
      <c r="E47" t="s">
        <v>37</v>
      </c>
      <c r="F47">
        <f>COUNTIF(Transactions_Dataset[TransactionType],Transactions_Dataset[[#This Row],[TransactionType]])</f>
        <v>471</v>
      </c>
      <c r="G47" t="s">
        <v>12</v>
      </c>
      <c r="H47" t="s">
        <v>29</v>
      </c>
      <c r="I47" t="s">
        <v>153</v>
      </c>
      <c r="J47" t="s">
        <v>15</v>
      </c>
      <c r="K47" t="s">
        <v>154</v>
      </c>
      <c r="L47">
        <f>COUNTIFS(Transactions_Dataset[Location],Transactions_Dataset[[#This Row],[Location]])</f>
        <v>1</v>
      </c>
    </row>
    <row r="48" spans="1:12" x14ac:dyDescent="0.3">
      <c r="A48">
        <v>845</v>
      </c>
      <c r="B48">
        <v>903</v>
      </c>
      <c r="C48" t="s">
        <v>155</v>
      </c>
      <c r="D48">
        <v>4643.0600000000004</v>
      </c>
      <c r="E48" t="s">
        <v>18</v>
      </c>
      <c r="F48">
        <f>COUNTIF(Transactions_Dataset[TransactionType],Transactions_Dataset[[#This Row],[TransactionType]])</f>
        <v>522</v>
      </c>
      <c r="G48" t="s">
        <v>12</v>
      </c>
      <c r="H48" t="s">
        <v>24</v>
      </c>
      <c r="I48" t="s">
        <v>156</v>
      </c>
      <c r="J48" t="s">
        <v>31</v>
      </c>
      <c r="K48" t="s">
        <v>157</v>
      </c>
      <c r="L48">
        <f>COUNTIFS(Transactions_Dataset[Location],Transactions_Dataset[[#This Row],[Location]])</f>
        <v>1</v>
      </c>
    </row>
    <row r="49" spans="1:12" x14ac:dyDescent="0.3">
      <c r="A49">
        <v>245</v>
      </c>
      <c r="B49">
        <v>1533</v>
      </c>
      <c r="C49" t="s">
        <v>158</v>
      </c>
      <c r="D49">
        <v>3195.62</v>
      </c>
      <c r="E49" t="s">
        <v>18</v>
      </c>
      <c r="F49">
        <f>COUNTIF(Transactions_Dataset[TransactionType],Transactions_Dataset[[#This Row],[TransactionType]])</f>
        <v>522</v>
      </c>
      <c r="G49" t="s">
        <v>56</v>
      </c>
      <c r="H49" t="s">
        <v>29</v>
      </c>
      <c r="I49" t="s">
        <v>159</v>
      </c>
      <c r="J49" t="s">
        <v>31</v>
      </c>
      <c r="K49" t="s">
        <v>160</v>
      </c>
      <c r="L49">
        <f>COUNTIFS(Transactions_Dataset[Location],Transactions_Dataset[[#This Row],[Location]])</f>
        <v>1</v>
      </c>
    </row>
    <row r="50" spans="1:12" x14ac:dyDescent="0.3">
      <c r="A50">
        <v>1499</v>
      </c>
      <c r="B50">
        <v>1544</v>
      </c>
      <c r="C50" t="s">
        <v>161</v>
      </c>
      <c r="D50">
        <v>1068.29</v>
      </c>
      <c r="E50" t="s">
        <v>18</v>
      </c>
      <c r="F50">
        <f>COUNTIF(Transactions_Dataset[TransactionType],Transactions_Dataset[[#This Row],[TransactionType]])</f>
        <v>522</v>
      </c>
      <c r="G50" t="s">
        <v>28</v>
      </c>
      <c r="H50" t="s">
        <v>24</v>
      </c>
      <c r="I50" t="s">
        <v>162</v>
      </c>
      <c r="J50" t="s">
        <v>15</v>
      </c>
      <c r="K50" t="s">
        <v>163</v>
      </c>
      <c r="L50">
        <f>COUNTIFS(Transactions_Dataset[Location],Transactions_Dataset[[#This Row],[Location]])</f>
        <v>1</v>
      </c>
    </row>
    <row r="51" spans="1:12" x14ac:dyDescent="0.3">
      <c r="A51">
        <v>1091</v>
      </c>
      <c r="B51">
        <v>1888</v>
      </c>
      <c r="C51" t="s">
        <v>164</v>
      </c>
      <c r="D51">
        <v>9391.82</v>
      </c>
      <c r="E51" t="s">
        <v>11</v>
      </c>
      <c r="F51">
        <f>COUNTIF(Transactions_Dataset[TransactionType],Transactions_Dataset[[#This Row],[TransactionType]])</f>
        <v>508</v>
      </c>
      <c r="G51" t="s">
        <v>56</v>
      </c>
      <c r="H51" t="s">
        <v>19</v>
      </c>
      <c r="I51" t="s">
        <v>165</v>
      </c>
      <c r="J51" t="s">
        <v>15</v>
      </c>
      <c r="K51" t="s">
        <v>166</v>
      </c>
      <c r="L51">
        <f>COUNTIFS(Transactions_Dataset[Location],Transactions_Dataset[[#This Row],[Location]])</f>
        <v>1</v>
      </c>
    </row>
    <row r="52" spans="1:12" x14ac:dyDescent="0.3">
      <c r="A52">
        <v>1593</v>
      </c>
      <c r="B52">
        <v>1634</v>
      </c>
      <c r="C52" t="s">
        <v>167</v>
      </c>
      <c r="D52">
        <v>4418.1400000000003</v>
      </c>
      <c r="E52" t="s">
        <v>37</v>
      </c>
      <c r="F52">
        <f>COUNTIF(Transactions_Dataset[TransactionType],Transactions_Dataset[[#This Row],[TransactionType]])</f>
        <v>471</v>
      </c>
      <c r="G52" t="s">
        <v>28</v>
      </c>
      <c r="H52" t="s">
        <v>19</v>
      </c>
      <c r="I52" t="s">
        <v>168</v>
      </c>
      <c r="J52" t="s">
        <v>21</v>
      </c>
      <c r="K52" t="s">
        <v>169</v>
      </c>
      <c r="L52">
        <f>COUNTIFS(Transactions_Dataset[Location],Transactions_Dataset[[#This Row],[Location]])</f>
        <v>1</v>
      </c>
    </row>
    <row r="53" spans="1:12" x14ac:dyDescent="0.3">
      <c r="A53">
        <v>1872</v>
      </c>
      <c r="B53">
        <v>1272</v>
      </c>
      <c r="C53" t="s">
        <v>170</v>
      </c>
      <c r="D53">
        <v>6926.71</v>
      </c>
      <c r="E53" t="s">
        <v>41</v>
      </c>
      <c r="F53">
        <f>COUNTIF(Transactions_Dataset[TransactionType],Transactions_Dataset[[#This Row],[TransactionType]])</f>
        <v>498</v>
      </c>
      <c r="G53" t="s">
        <v>12</v>
      </c>
      <c r="H53" t="s">
        <v>13</v>
      </c>
      <c r="I53" t="s">
        <v>171</v>
      </c>
      <c r="J53" t="s">
        <v>15</v>
      </c>
      <c r="K53" t="s">
        <v>172</v>
      </c>
      <c r="L53">
        <f>COUNTIFS(Transactions_Dataset[Location],Transactions_Dataset[[#This Row],[Location]])</f>
        <v>1</v>
      </c>
    </row>
    <row r="54" spans="1:12" x14ac:dyDescent="0.3">
      <c r="A54">
        <v>557</v>
      </c>
      <c r="B54">
        <v>337</v>
      </c>
      <c r="C54" t="s">
        <v>173</v>
      </c>
      <c r="D54">
        <v>6397.34</v>
      </c>
      <c r="E54" t="s">
        <v>41</v>
      </c>
      <c r="F54">
        <f>COUNTIF(Transactions_Dataset[TransactionType],Transactions_Dataset[[#This Row],[TransactionType]])</f>
        <v>498</v>
      </c>
      <c r="G54" t="s">
        <v>28</v>
      </c>
      <c r="H54" t="s">
        <v>29</v>
      </c>
      <c r="I54" t="s">
        <v>174</v>
      </c>
      <c r="J54" t="s">
        <v>31</v>
      </c>
      <c r="K54" t="s">
        <v>175</v>
      </c>
      <c r="L54">
        <f>COUNTIFS(Transactions_Dataset[Location],Transactions_Dataset[[#This Row],[Location]])</f>
        <v>1</v>
      </c>
    </row>
    <row r="55" spans="1:12" x14ac:dyDescent="0.3">
      <c r="A55">
        <v>1970</v>
      </c>
      <c r="B55">
        <v>122</v>
      </c>
      <c r="C55" t="s">
        <v>176</v>
      </c>
      <c r="D55">
        <v>2933.95</v>
      </c>
      <c r="E55" t="s">
        <v>37</v>
      </c>
      <c r="F55">
        <f>COUNTIF(Transactions_Dataset[TransactionType],Transactions_Dataset[[#This Row],[TransactionType]])</f>
        <v>471</v>
      </c>
      <c r="G55" t="s">
        <v>56</v>
      </c>
      <c r="H55" t="s">
        <v>19</v>
      </c>
      <c r="I55" t="s">
        <v>177</v>
      </c>
      <c r="J55" t="s">
        <v>15</v>
      </c>
      <c r="K55" t="s">
        <v>178</v>
      </c>
      <c r="L55">
        <f>COUNTIFS(Transactions_Dataset[Location],Transactions_Dataset[[#This Row],[Location]])</f>
        <v>1</v>
      </c>
    </row>
    <row r="56" spans="1:12" x14ac:dyDescent="0.3">
      <c r="A56">
        <v>739</v>
      </c>
      <c r="B56">
        <v>505</v>
      </c>
      <c r="C56" t="s">
        <v>145</v>
      </c>
      <c r="D56">
        <v>4780.57</v>
      </c>
      <c r="E56" t="s">
        <v>37</v>
      </c>
      <c r="F56">
        <f>COUNTIF(Transactions_Dataset[TransactionType],Transactions_Dataset[[#This Row],[TransactionType]])</f>
        <v>471</v>
      </c>
      <c r="G56" t="s">
        <v>28</v>
      </c>
      <c r="H56" t="s">
        <v>29</v>
      </c>
      <c r="I56" t="s">
        <v>179</v>
      </c>
      <c r="J56" t="s">
        <v>15</v>
      </c>
      <c r="K56" t="s">
        <v>180</v>
      </c>
      <c r="L56">
        <f>COUNTIFS(Transactions_Dataset[Location],Transactions_Dataset[[#This Row],[Location]])</f>
        <v>1</v>
      </c>
    </row>
    <row r="57" spans="1:12" x14ac:dyDescent="0.3">
      <c r="A57">
        <v>755</v>
      </c>
      <c r="B57">
        <v>1767</v>
      </c>
      <c r="C57" t="s">
        <v>181</v>
      </c>
      <c r="D57">
        <v>6515.65</v>
      </c>
      <c r="E57" t="s">
        <v>41</v>
      </c>
      <c r="F57">
        <f>COUNTIF(Transactions_Dataset[TransactionType],Transactions_Dataset[[#This Row],[TransactionType]])</f>
        <v>498</v>
      </c>
      <c r="G57" t="s">
        <v>28</v>
      </c>
      <c r="H57" t="s">
        <v>29</v>
      </c>
      <c r="I57" t="s">
        <v>182</v>
      </c>
      <c r="J57" t="s">
        <v>21</v>
      </c>
      <c r="K57" t="s">
        <v>183</v>
      </c>
      <c r="L57">
        <f>COUNTIFS(Transactions_Dataset[Location],Transactions_Dataset[[#This Row],[Location]])</f>
        <v>1</v>
      </c>
    </row>
    <row r="58" spans="1:12" x14ac:dyDescent="0.3">
      <c r="A58">
        <v>367</v>
      </c>
      <c r="B58">
        <v>1728</v>
      </c>
      <c r="C58" t="s">
        <v>96</v>
      </c>
      <c r="D58">
        <v>7282.42</v>
      </c>
      <c r="E58" t="s">
        <v>41</v>
      </c>
      <c r="F58">
        <f>COUNTIF(Transactions_Dataset[TransactionType],Transactions_Dataset[[#This Row],[TransactionType]])</f>
        <v>498</v>
      </c>
      <c r="G58" t="s">
        <v>12</v>
      </c>
      <c r="H58" t="s">
        <v>19</v>
      </c>
      <c r="I58" t="s">
        <v>184</v>
      </c>
      <c r="J58" t="s">
        <v>21</v>
      </c>
      <c r="K58" t="s">
        <v>185</v>
      </c>
      <c r="L58">
        <f>COUNTIFS(Transactions_Dataset[Location],Transactions_Dataset[[#This Row],[Location]])</f>
        <v>1</v>
      </c>
    </row>
    <row r="59" spans="1:12" x14ac:dyDescent="0.3">
      <c r="A59">
        <v>1900</v>
      </c>
      <c r="B59">
        <v>923</v>
      </c>
      <c r="C59" t="s">
        <v>186</v>
      </c>
      <c r="D59">
        <v>1227.5999999999999</v>
      </c>
      <c r="E59" t="s">
        <v>18</v>
      </c>
      <c r="F59">
        <f>COUNTIF(Transactions_Dataset[TransactionType],Transactions_Dataset[[#This Row],[TransactionType]])</f>
        <v>522</v>
      </c>
      <c r="G59" t="s">
        <v>12</v>
      </c>
      <c r="H59" t="s">
        <v>13</v>
      </c>
      <c r="I59" t="s">
        <v>187</v>
      </c>
      <c r="J59" t="s">
        <v>31</v>
      </c>
      <c r="K59" t="s">
        <v>188</v>
      </c>
      <c r="L59">
        <f>COUNTIFS(Transactions_Dataset[Location],Transactions_Dataset[[#This Row],[Location]])</f>
        <v>1</v>
      </c>
    </row>
    <row r="60" spans="1:12" x14ac:dyDescent="0.3">
      <c r="A60">
        <v>1909</v>
      </c>
      <c r="B60">
        <v>436</v>
      </c>
      <c r="C60" t="s">
        <v>189</v>
      </c>
      <c r="D60">
        <v>1529.4</v>
      </c>
      <c r="E60" t="s">
        <v>37</v>
      </c>
      <c r="F60">
        <f>COUNTIF(Transactions_Dataset[TransactionType],Transactions_Dataset[[#This Row],[TransactionType]])</f>
        <v>471</v>
      </c>
      <c r="G60" t="s">
        <v>12</v>
      </c>
      <c r="H60" t="s">
        <v>29</v>
      </c>
      <c r="I60" t="s">
        <v>190</v>
      </c>
      <c r="J60" t="s">
        <v>31</v>
      </c>
      <c r="K60" t="s">
        <v>191</v>
      </c>
      <c r="L60">
        <f>COUNTIFS(Transactions_Dataset[Location],Transactions_Dataset[[#This Row],[Location]])</f>
        <v>1</v>
      </c>
    </row>
    <row r="61" spans="1:12" x14ac:dyDescent="0.3">
      <c r="A61">
        <v>33</v>
      </c>
      <c r="B61">
        <v>39</v>
      </c>
      <c r="C61" t="s">
        <v>192</v>
      </c>
      <c r="D61">
        <v>3793.52</v>
      </c>
      <c r="E61" t="s">
        <v>11</v>
      </c>
      <c r="F61">
        <f>COUNTIF(Transactions_Dataset[TransactionType],Transactions_Dataset[[#This Row],[TransactionType]])</f>
        <v>508</v>
      </c>
      <c r="G61" t="s">
        <v>56</v>
      </c>
      <c r="H61" t="s">
        <v>13</v>
      </c>
      <c r="I61" t="s">
        <v>193</v>
      </c>
      <c r="J61" t="s">
        <v>21</v>
      </c>
      <c r="K61" t="s">
        <v>194</v>
      </c>
      <c r="L61">
        <f>COUNTIFS(Transactions_Dataset[Location],Transactions_Dataset[[#This Row],[Location]])</f>
        <v>1</v>
      </c>
    </row>
    <row r="62" spans="1:12" x14ac:dyDescent="0.3">
      <c r="A62">
        <v>539</v>
      </c>
      <c r="B62">
        <v>116</v>
      </c>
      <c r="C62" t="s">
        <v>195</v>
      </c>
      <c r="D62">
        <v>2665.59</v>
      </c>
      <c r="E62" t="s">
        <v>18</v>
      </c>
      <c r="F62">
        <f>COUNTIF(Transactions_Dataset[TransactionType],Transactions_Dataset[[#This Row],[TransactionType]])</f>
        <v>522</v>
      </c>
      <c r="G62" t="s">
        <v>28</v>
      </c>
      <c r="H62" t="s">
        <v>19</v>
      </c>
      <c r="I62" t="s">
        <v>196</v>
      </c>
      <c r="J62" t="s">
        <v>21</v>
      </c>
      <c r="K62" t="s">
        <v>197</v>
      </c>
      <c r="L62">
        <f>COUNTIFS(Transactions_Dataset[Location],Transactions_Dataset[[#This Row],[Location]])</f>
        <v>1</v>
      </c>
    </row>
    <row r="63" spans="1:12" x14ac:dyDescent="0.3">
      <c r="A63">
        <v>1735</v>
      </c>
      <c r="B63">
        <v>985</v>
      </c>
      <c r="C63" t="s">
        <v>142</v>
      </c>
      <c r="D63">
        <v>1949.33</v>
      </c>
      <c r="E63" t="s">
        <v>37</v>
      </c>
      <c r="F63">
        <f>COUNTIF(Transactions_Dataset[TransactionType],Transactions_Dataset[[#This Row],[TransactionType]])</f>
        <v>471</v>
      </c>
      <c r="G63" t="s">
        <v>12</v>
      </c>
      <c r="H63" t="s">
        <v>24</v>
      </c>
      <c r="I63" t="s">
        <v>198</v>
      </c>
      <c r="J63" t="s">
        <v>15</v>
      </c>
      <c r="K63" t="s">
        <v>199</v>
      </c>
      <c r="L63">
        <f>COUNTIFS(Transactions_Dataset[Location],Transactions_Dataset[[#This Row],[Location]])</f>
        <v>1</v>
      </c>
    </row>
    <row r="64" spans="1:12" x14ac:dyDescent="0.3">
      <c r="A64">
        <v>267</v>
      </c>
      <c r="B64">
        <v>1442</v>
      </c>
      <c r="C64" t="s">
        <v>200</v>
      </c>
      <c r="D64">
        <v>3116.18</v>
      </c>
      <c r="E64" t="s">
        <v>41</v>
      </c>
      <c r="F64">
        <f>COUNTIF(Transactions_Dataset[TransactionType],Transactions_Dataset[[#This Row],[TransactionType]])</f>
        <v>498</v>
      </c>
      <c r="G64" t="s">
        <v>12</v>
      </c>
      <c r="H64" t="s">
        <v>29</v>
      </c>
      <c r="I64" t="s">
        <v>201</v>
      </c>
      <c r="J64" t="s">
        <v>31</v>
      </c>
      <c r="K64" t="s">
        <v>202</v>
      </c>
      <c r="L64">
        <f>COUNTIFS(Transactions_Dataset[Location],Transactions_Dataset[[#This Row],[Location]])</f>
        <v>1</v>
      </c>
    </row>
    <row r="65" spans="1:12" x14ac:dyDescent="0.3">
      <c r="A65">
        <v>242</v>
      </c>
      <c r="B65">
        <v>37</v>
      </c>
      <c r="C65" t="s">
        <v>203</v>
      </c>
      <c r="D65">
        <v>6590.71</v>
      </c>
      <c r="E65" t="s">
        <v>11</v>
      </c>
      <c r="F65">
        <f>COUNTIF(Transactions_Dataset[TransactionType],Transactions_Dataset[[#This Row],[TransactionType]])</f>
        <v>508</v>
      </c>
      <c r="G65" t="s">
        <v>56</v>
      </c>
      <c r="H65" t="s">
        <v>29</v>
      </c>
      <c r="I65" t="s">
        <v>204</v>
      </c>
      <c r="J65" t="s">
        <v>15</v>
      </c>
      <c r="K65" t="s">
        <v>205</v>
      </c>
      <c r="L65">
        <f>COUNTIFS(Transactions_Dataset[Location],Transactions_Dataset[[#This Row],[Location]])</f>
        <v>1</v>
      </c>
    </row>
    <row r="66" spans="1:12" x14ac:dyDescent="0.3">
      <c r="A66">
        <v>1255</v>
      </c>
      <c r="B66">
        <v>1263</v>
      </c>
      <c r="C66" t="s">
        <v>206</v>
      </c>
      <c r="D66">
        <v>8891.0499999999993</v>
      </c>
      <c r="E66" t="s">
        <v>41</v>
      </c>
      <c r="F66">
        <f>COUNTIF(Transactions_Dataset[TransactionType],Transactions_Dataset[[#This Row],[TransactionType]])</f>
        <v>498</v>
      </c>
      <c r="G66" t="s">
        <v>28</v>
      </c>
      <c r="H66" t="s">
        <v>29</v>
      </c>
      <c r="I66" t="s">
        <v>207</v>
      </c>
      <c r="J66" t="s">
        <v>15</v>
      </c>
      <c r="K66" t="s">
        <v>208</v>
      </c>
      <c r="L66">
        <f>COUNTIFS(Transactions_Dataset[Location],Transactions_Dataset[[#This Row],[Location]])</f>
        <v>1</v>
      </c>
    </row>
    <row r="67" spans="1:12" x14ac:dyDescent="0.3">
      <c r="A67">
        <v>1958</v>
      </c>
      <c r="B67">
        <v>458</v>
      </c>
      <c r="C67" t="s">
        <v>209</v>
      </c>
      <c r="D67">
        <v>1611.23</v>
      </c>
      <c r="E67" t="s">
        <v>18</v>
      </c>
      <c r="F67">
        <f>COUNTIF(Transactions_Dataset[TransactionType],Transactions_Dataset[[#This Row],[TransactionType]])</f>
        <v>522</v>
      </c>
      <c r="G67" t="s">
        <v>12</v>
      </c>
      <c r="H67" t="s">
        <v>24</v>
      </c>
      <c r="I67" t="s">
        <v>210</v>
      </c>
      <c r="J67" t="s">
        <v>21</v>
      </c>
      <c r="K67" t="s">
        <v>211</v>
      </c>
      <c r="L67">
        <f>COUNTIFS(Transactions_Dataset[Location],Transactions_Dataset[[#This Row],[Location]])</f>
        <v>1</v>
      </c>
    </row>
    <row r="68" spans="1:12" x14ac:dyDescent="0.3">
      <c r="A68">
        <v>649</v>
      </c>
      <c r="B68">
        <v>272</v>
      </c>
      <c r="C68" t="s">
        <v>212</v>
      </c>
      <c r="D68">
        <v>6053.24</v>
      </c>
      <c r="E68" t="s">
        <v>37</v>
      </c>
      <c r="F68">
        <f>COUNTIF(Transactions_Dataset[TransactionType],Transactions_Dataset[[#This Row],[TransactionType]])</f>
        <v>471</v>
      </c>
      <c r="G68" t="s">
        <v>12</v>
      </c>
      <c r="H68" t="s">
        <v>29</v>
      </c>
      <c r="I68" t="s">
        <v>213</v>
      </c>
      <c r="J68" t="s">
        <v>31</v>
      </c>
      <c r="K68" t="s">
        <v>214</v>
      </c>
      <c r="L68">
        <f>COUNTIFS(Transactions_Dataset[Location],Transactions_Dataset[[#This Row],[Location]])</f>
        <v>1</v>
      </c>
    </row>
    <row r="69" spans="1:12" x14ac:dyDescent="0.3">
      <c r="A69">
        <v>1541</v>
      </c>
      <c r="B69">
        <v>1705</v>
      </c>
      <c r="C69" t="s">
        <v>215</v>
      </c>
      <c r="D69">
        <v>5389.03</v>
      </c>
      <c r="E69" t="s">
        <v>41</v>
      </c>
      <c r="F69">
        <f>COUNTIF(Transactions_Dataset[TransactionType],Transactions_Dataset[[#This Row],[TransactionType]])</f>
        <v>498</v>
      </c>
      <c r="G69" t="s">
        <v>56</v>
      </c>
      <c r="H69" t="s">
        <v>13</v>
      </c>
      <c r="I69" t="s">
        <v>216</v>
      </c>
      <c r="J69" t="s">
        <v>31</v>
      </c>
      <c r="K69" t="s">
        <v>217</v>
      </c>
      <c r="L69">
        <f>COUNTIFS(Transactions_Dataset[Location],Transactions_Dataset[[#This Row],[Location]])</f>
        <v>1</v>
      </c>
    </row>
    <row r="70" spans="1:12" x14ac:dyDescent="0.3">
      <c r="A70">
        <v>185</v>
      </c>
      <c r="B70">
        <v>59</v>
      </c>
      <c r="C70" t="s">
        <v>218</v>
      </c>
      <c r="D70">
        <v>5056.29</v>
      </c>
      <c r="E70" t="s">
        <v>41</v>
      </c>
      <c r="F70">
        <f>COUNTIF(Transactions_Dataset[TransactionType],Transactions_Dataset[[#This Row],[TransactionType]])</f>
        <v>498</v>
      </c>
      <c r="G70" t="s">
        <v>56</v>
      </c>
      <c r="H70" t="s">
        <v>24</v>
      </c>
      <c r="I70" t="s">
        <v>219</v>
      </c>
      <c r="J70" t="s">
        <v>15</v>
      </c>
      <c r="K70" t="s">
        <v>220</v>
      </c>
      <c r="L70">
        <f>COUNTIFS(Transactions_Dataset[Location],Transactions_Dataset[[#This Row],[Location]])</f>
        <v>1</v>
      </c>
    </row>
    <row r="71" spans="1:12" x14ac:dyDescent="0.3">
      <c r="A71">
        <v>343</v>
      </c>
      <c r="B71">
        <v>1873</v>
      </c>
      <c r="C71" t="s">
        <v>27</v>
      </c>
      <c r="D71">
        <v>9716.0300000000007</v>
      </c>
      <c r="E71" t="s">
        <v>37</v>
      </c>
      <c r="F71">
        <f>COUNTIF(Transactions_Dataset[TransactionType],Transactions_Dataset[[#This Row],[TransactionType]])</f>
        <v>471</v>
      </c>
      <c r="G71" t="s">
        <v>12</v>
      </c>
      <c r="H71" t="s">
        <v>19</v>
      </c>
      <c r="I71" t="s">
        <v>221</v>
      </c>
      <c r="J71" t="s">
        <v>15</v>
      </c>
      <c r="K71" t="s">
        <v>222</v>
      </c>
      <c r="L71">
        <f>COUNTIFS(Transactions_Dataset[Location],Transactions_Dataset[[#This Row],[Location]])</f>
        <v>1</v>
      </c>
    </row>
    <row r="72" spans="1:12" x14ac:dyDescent="0.3">
      <c r="A72">
        <v>1646</v>
      </c>
      <c r="B72">
        <v>582</v>
      </c>
      <c r="C72" t="s">
        <v>223</v>
      </c>
      <c r="D72">
        <v>5773.71</v>
      </c>
      <c r="E72" t="s">
        <v>11</v>
      </c>
      <c r="F72">
        <f>COUNTIF(Transactions_Dataset[TransactionType],Transactions_Dataset[[#This Row],[TransactionType]])</f>
        <v>508</v>
      </c>
      <c r="G72" t="s">
        <v>56</v>
      </c>
      <c r="H72" t="s">
        <v>19</v>
      </c>
      <c r="I72" t="s">
        <v>224</v>
      </c>
      <c r="J72" t="s">
        <v>31</v>
      </c>
      <c r="K72" t="s">
        <v>225</v>
      </c>
      <c r="L72">
        <f>COUNTIFS(Transactions_Dataset[Location],Transactions_Dataset[[#This Row],[Location]])</f>
        <v>1</v>
      </c>
    </row>
    <row r="73" spans="1:12" x14ac:dyDescent="0.3">
      <c r="A73">
        <v>170</v>
      </c>
      <c r="B73">
        <v>1035</v>
      </c>
      <c r="C73" t="s">
        <v>226</v>
      </c>
      <c r="D73">
        <v>8692.6</v>
      </c>
      <c r="E73" t="s">
        <v>11</v>
      </c>
      <c r="F73">
        <f>COUNTIF(Transactions_Dataset[TransactionType],Transactions_Dataset[[#This Row],[TransactionType]])</f>
        <v>508</v>
      </c>
      <c r="G73" t="s">
        <v>12</v>
      </c>
      <c r="H73" t="s">
        <v>24</v>
      </c>
      <c r="I73" t="s">
        <v>227</v>
      </c>
      <c r="J73" t="s">
        <v>21</v>
      </c>
      <c r="K73" t="s">
        <v>228</v>
      </c>
      <c r="L73">
        <f>COUNTIFS(Transactions_Dataset[Location],Transactions_Dataset[[#This Row],[Location]])</f>
        <v>1</v>
      </c>
    </row>
    <row r="74" spans="1:12" x14ac:dyDescent="0.3">
      <c r="A74">
        <v>298</v>
      </c>
      <c r="B74">
        <v>1666</v>
      </c>
      <c r="C74" t="s">
        <v>229</v>
      </c>
      <c r="D74">
        <v>3974.75</v>
      </c>
      <c r="E74" t="s">
        <v>37</v>
      </c>
      <c r="F74">
        <f>COUNTIF(Transactions_Dataset[TransactionType],Transactions_Dataset[[#This Row],[TransactionType]])</f>
        <v>471</v>
      </c>
      <c r="G74" t="s">
        <v>56</v>
      </c>
      <c r="H74" t="s">
        <v>19</v>
      </c>
      <c r="I74" t="s">
        <v>230</v>
      </c>
      <c r="J74" t="s">
        <v>31</v>
      </c>
      <c r="K74" t="s">
        <v>231</v>
      </c>
      <c r="L74">
        <f>COUNTIFS(Transactions_Dataset[Location],Transactions_Dataset[[#This Row],[Location]])</f>
        <v>1</v>
      </c>
    </row>
    <row r="75" spans="1:12" x14ac:dyDescent="0.3">
      <c r="A75">
        <v>1722</v>
      </c>
      <c r="B75">
        <v>359</v>
      </c>
      <c r="C75" t="s">
        <v>232</v>
      </c>
      <c r="D75">
        <v>9310.11</v>
      </c>
      <c r="E75" t="s">
        <v>37</v>
      </c>
      <c r="F75">
        <f>COUNTIF(Transactions_Dataset[TransactionType],Transactions_Dataset[[#This Row],[TransactionType]])</f>
        <v>471</v>
      </c>
      <c r="G75" t="s">
        <v>28</v>
      </c>
      <c r="H75" t="s">
        <v>13</v>
      </c>
      <c r="I75" t="s">
        <v>233</v>
      </c>
      <c r="J75" t="s">
        <v>31</v>
      </c>
      <c r="K75" t="s">
        <v>234</v>
      </c>
      <c r="L75">
        <f>COUNTIFS(Transactions_Dataset[Location],Transactions_Dataset[[#This Row],[Location]])</f>
        <v>1</v>
      </c>
    </row>
    <row r="76" spans="1:12" x14ac:dyDescent="0.3">
      <c r="A76">
        <v>808</v>
      </c>
      <c r="B76">
        <v>1960</v>
      </c>
      <c r="C76" t="s">
        <v>235</v>
      </c>
      <c r="D76">
        <v>9606.7000000000007</v>
      </c>
      <c r="E76" t="s">
        <v>11</v>
      </c>
      <c r="F76">
        <f>COUNTIF(Transactions_Dataset[TransactionType],Transactions_Dataset[[#This Row],[TransactionType]])</f>
        <v>508</v>
      </c>
      <c r="G76" t="s">
        <v>12</v>
      </c>
      <c r="H76" t="s">
        <v>19</v>
      </c>
      <c r="I76" t="s">
        <v>236</v>
      </c>
      <c r="J76" t="s">
        <v>15</v>
      </c>
      <c r="K76" t="s">
        <v>237</v>
      </c>
      <c r="L76">
        <f>COUNTIFS(Transactions_Dataset[Location],Transactions_Dataset[[#This Row],[Location]])</f>
        <v>1</v>
      </c>
    </row>
    <row r="77" spans="1:12" x14ac:dyDescent="0.3">
      <c r="A77">
        <v>820</v>
      </c>
      <c r="B77">
        <v>1489</v>
      </c>
      <c r="C77" t="s">
        <v>238</v>
      </c>
      <c r="D77">
        <v>6597.98</v>
      </c>
      <c r="E77" t="s">
        <v>41</v>
      </c>
      <c r="F77">
        <f>COUNTIF(Transactions_Dataset[TransactionType],Transactions_Dataset[[#This Row],[TransactionType]])</f>
        <v>498</v>
      </c>
      <c r="G77" t="s">
        <v>28</v>
      </c>
      <c r="H77" t="s">
        <v>13</v>
      </c>
      <c r="I77" t="s">
        <v>239</v>
      </c>
      <c r="J77" t="s">
        <v>21</v>
      </c>
      <c r="K77" t="s">
        <v>240</v>
      </c>
      <c r="L77">
        <f>COUNTIFS(Transactions_Dataset[Location],Transactions_Dataset[[#This Row],[Location]])</f>
        <v>1</v>
      </c>
    </row>
    <row r="78" spans="1:12" x14ac:dyDescent="0.3">
      <c r="A78">
        <v>1788</v>
      </c>
      <c r="B78">
        <v>1266</v>
      </c>
      <c r="C78" t="s">
        <v>241</v>
      </c>
      <c r="D78">
        <v>1572.53</v>
      </c>
      <c r="E78" t="s">
        <v>37</v>
      </c>
      <c r="F78">
        <f>COUNTIF(Transactions_Dataset[TransactionType],Transactions_Dataset[[#This Row],[TransactionType]])</f>
        <v>471</v>
      </c>
      <c r="G78" t="s">
        <v>56</v>
      </c>
      <c r="H78" t="s">
        <v>24</v>
      </c>
      <c r="I78" t="s">
        <v>242</v>
      </c>
      <c r="J78" t="s">
        <v>31</v>
      </c>
      <c r="K78" t="s">
        <v>243</v>
      </c>
      <c r="L78">
        <f>COUNTIFS(Transactions_Dataset[Location],Transactions_Dataset[[#This Row],[Location]])</f>
        <v>1</v>
      </c>
    </row>
    <row r="79" spans="1:12" x14ac:dyDescent="0.3">
      <c r="A79">
        <v>835</v>
      </c>
      <c r="B79">
        <v>973</v>
      </c>
      <c r="C79" t="s">
        <v>244</v>
      </c>
      <c r="D79">
        <v>9370.15</v>
      </c>
      <c r="E79" t="s">
        <v>11</v>
      </c>
      <c r="F79">
        <f>COUNTIF(Transactions_Dataset[TransactionType],Transactions_Dataset[[#This Row],[TransactionType]])</f>
        <v>508</v>
      </c>
      <c r="G79" t="s">
        <v>56</v>
      </c>
      <c r="H79" t="s">
        <v>29</v>
      </c>
      <c r="I79" t="s">
        <v>245</v>
      </c>
      <c r="J79" t="s">
        <v>15</v>
      </c>
      <c r="K79" t="s">
        <v>246</v>
      </c>
      <c r="L79">
        <f>COUNTIFS(Transactions_Dataset[Location],Transactions_Dataset[[#This Row],[Location]])</f>
        <v>1</v>
      </c>
    </row>
    <row r="80" spans="1:12" x14ac:dyDescent="0.3">
      <c r="A80">
        <v>407</v>
      </c>
      <c r="B80">
        <v>898</v>
      </c>
      <c r="C80" t="s">
        <v>247</v>
      </c>
      <c r="D80">
        <v>6233.56</v>
      </c>
      <c r="E80" t="s">
        <v>18</v>
      </c>
      <c r="F80">
        <f>COUNTIF(Transactions_Dataset[TransactionType],Transactions_Dataset[[#This Row],[TransactionType]])</f>
        <v>522</v>
      </c>
      <c r="G80" t="s">
        <v>56</v>
      </c>
      <c r="H80" t="s">
        <v>13</v>
      </c>
      <c r="I80" t="s">
        <v>248</v>
      </c>
      <c r="J80" t="s">
        <v>21</v>
      </c>
      <c r="K80" t="s">
        <v>249</v>
      </c>
      <c r="L80">
        <f>COUNTIFS(Transactions_Dataset[Location],Transactions_Dataset[[#This Row],[Location]])</f>
        <v>2</v>
      </c>
    </row>
    <row r="81" spans="1:12" x14ac:dyDescent="0.3">
      <c r="A81">
        <v>983</v>
      </c>
      <c r="B81">
        <v>539</v>
      </c>
      <c r="C81" t="s">
        <v>250</v>
      </c>
      <c r="D81">
        <v>3927.66</v>
      </c>
      <c r="E81" t="s">
        <v>37</v>
      </c>
      <c r="F81">
        <f>COUNTIF(Transactions_Dataset[TransactionType],Transactions_Dataset[[#This Row],[TransactionType]])</f>
        <v>471</v>
      </c>
      <c r="G81" t="s">
        <v>12</v>
      </c>
      <c r="H81" t="s">
        <v>24</v>
      </c>
      <c r="I81" t="s">
        <v>248</v>
      </c>
      <c r="J81" t="s">
        <v>31</v>
      </c>
      <c r="K81" t="s">
        <v>251</v>
      </c>
      <c r="L81">
        <f>COUNTIFS(Transactions_Dataset[Location],Transactions_Dataset[[#This Row],[Location]])</f>
        <v>2</v>
      </c>
    </row>
    <row r="82" spans="1:12" x14ac:dyDescent="0.3">
      <c r="A82">
        <v>839</v>
      </c>
      <c r="B82">
        <v>1607</v>
      </c>
      <c r="C82" t="s">
        <v>252</v>
      </c>
      <c r="D82">
        <v>3693.97</v>
      </c>
      <c r="E82" t="s">
        <v>37</v>
      </c>
      <c r="F82">
        <f>COUNTIF(Transactions_Dataset[TransactionType],Transactions_Dataset[[#This Row],[TransactionType]])</f>
        <v>471</v>
      </c>
      <c r="G82" t="s">
        <v>56</v>
      </c>
      <c r="H82" t="s">
        <v>29</v>
      </c>
      <c r="I82" t="s">
        <v>253</v>
      </c>
      <c r="J82" t="s">
        <v>31</v>
      </c>
      <c r="K82" t="s">
        <v>254</v>
      </c>
      <c r="L82">
        <f>COUNTIFS(Transactions_Dataset[Location],Transactions_Dataset[[#This Row],[Location]])</f>
        <v>1</v>
      </c>
    </row>
    <row r="83" spans="1:12" x14ac:dyDescent="0.3">
      <c r="A83">
        <v>779</v>
      </c>
      <c r="B83">
        <v>506</v>
      </c>
      <c r="C83" t="s">
        <v>218</v>
      </c>
      <c r="D83">
        <v>5426.47</v>
      </c>
      <c r="E83" t="s">
        <v>18</v>
      </c>
      <c r="F83">
        <f>COUNTIF(Transactions_Dataset[TransactionType],Transactions_Dataset[[#This Row],[TransactionType]])</f>
        <v>522</v>
      </c>
      <c r="G83" t="s">
        <v>12</v>
      </c>
      <c r="H83" t="s">
        <v>24</v>
      </c>
      <c r="I83" t="s">
        <v>255</v>
      </c>
      <c r="J83" t="s">
        <v>15</v>
      </c>
      <c r="K83" t="s">
        <v>256</v>
      </c>
      <c r="L83">
        <f>COUNTIFS(Transactions_Dataset[Location],Transactions_Dataset[[#This Row],[Location]])</f>
        <v>1</v>
      </c>
    </row>
    <row r="84" spans="1:12" x14ac:dyDescent="0.3">
      <c r="A84">
        <v>618</v>
      </c>
      <c r="B84">
        <v>1520</v>
      </c>
      <c r="C84" t="s">
        <v>257</v>
      </c>
      <c r="D84">
        <v>8726.2199999999993</v>
      </c>
      <c r="E84" t="s">
        <v>41</v>
      </c>
      <c r="F84">
        <f>COUNTIF(Transactions_Dataset[TransactionType],Transactions_Dataset[[#This Row],[TransactionType]])</f>
        <v>498</v>
      </c>
      <c r="G84" t="s">
        <v>12</v>
      </c>
      <c r="H84" t="s">
        <v>13</v>
      </c>
      <c r="I84" t="s">
        <v>258</v>
      </c>
      <c r="J84" t="s">
        <v>31</v>
      </c>
      <c r="K84" t="s">
        <v>259</v>
      </c>
      <c r="L84">
        <f>COUNTIFS(Transactions_Dataset[Location],Transactions_Dataset[[#This Row],[Location]])</f>
        <v>1</v>
      </c>
    </row>
    <row r="85" spans="1:12" x14ac:dyDescent="0.3">
      <c r="A85">
        <v>364</v>
      </c>
      <c r="B85">
        <v>776</v>
      </c>
      <c r="C85" t="s">
        <v>260</v>
      </c>
      <c r="D85">
        <v>218.56</v>
      </c>
      <c r="E85" t="s">
        <v>18</v>
      </c>
      <c r="F85">
        <f>COUNTIF(Transactions_Dataset[TransactionType],Transactions_Dataset[[#This Row],[TransactionType]])</f>
        <v>522</v>
      </c>
      <c r="G85" t="s">
        <v>28</v>
      </c>
      <c r="H85" t="s">
        <v>19</v>
      </c>
      <c r="I85" t="s">
        <v>261</v>
      </c>
      <c r="J85" t="s">
        <v>31</v>
      </c>
      <c r="K85" t="s">
        <v>262</v>
      </c>
      <c r="L85">
        <f>COUNTIFS(Transactions_Dataset[Location],Transactions_Dataset[[#This Row],[Location]])</f>
        <v>1</v>
      </c>
    </row>
    <row r="86" spans="1:12" x14ac:dyDescent="0.3">
      <c r="A86">
        <v>1312</v>
      </c>
      <c r="B86">
        <v>1696</v>
      </c>
      <c r="C86" t="s">
        <v>263</v>
      </c>
      <c r="D86">
        <v>6153.16</v>
      </c>
      <c r="E86" t="s">
        <v>37</v>
      </c>
      <c r="F86">
        <f>COUNTIF(Transactions_Dataset[TransactionType],Transactions_Dataset[[#This Row],[TransactionType]])</f>
        <v>471</v>
      </c>
      <c r="G86" t="s">
        <v>28</v>
      </c>
      <c r="H86" t="s">
        <v>13</v>
      </c>
      <c r="I86" t="s">
        <v>264</v>
      </c>
      <c r="J86" t="s">
        <v>21</v>
      </c>
      <c r="K86" t="s">
        <v>265</v>
      </c>
      <c r="L86">
        <f>COUNTIFS(Transactions_Dataset[Location],Transactions_Dataset[[#This Row],[Location]])</f>
        <v>1</v>
      </c>
    </row>
    <row r="87" spans="1:12" x14ac:dyDescent="0.3">
      <c r="A87">
        <v>1677</v>
      </c>
      <c r="B87">
        <v>1885</v>
      </c>
      <c r="C87" t="s">
        <v>266</v>
      </c>
      <c r="D87">
        <v>1194.3</v>
      </c>
      <c r="E87" t="s">
        <v>11</v>
      </c>
      <c r="F87">
        <f>COUNTIF(Transactions_Dataset[TransactionType],Transactions_Dataset[[#This Row],[TransactionType]])</f>
        <v>508</v>
      </c>
      <c r="G87" t="s">
        <v>12</v>
      </c>
      <c r="H87" t="s">
        <v>13</v>
      </c>
      <c r="I87" t="s">
        <v>267</v>
      </c>
      <c r="J87" t="s">
        <v>31</v>
      </c>
      <c r="K87" t="s">
        <v>268</v>
      </c>
      <c r="L87">
        <f>COUNTIFS(Transactions_Dataset[Location],Transactions_Dataset[[#This Row],[Location]])</f>
        <v>1</v>
      </c>
    </row>
    <row r="88" spans="1:12" x14ac:dyDescent="0.3">
      <c r="A88">
        <v>544</v>
      </c>
      <c r="B88">
        <v>1695</v>
      </c>
      <c r="C88" t="s">
        <v>269</v>
      </c>
      <c r="D88">
        <v>5575.11</v>
      </c>
      <c r="E88" t="s">
        <v>11</v>
      </c>
      <c r="F88">
        <f>COUNTIF(Transactions_Dataset[TransactionType],Transactions_Dataset[[#This Row],[TransactionType]])</f>
        <v>508</v>
      </c>
      <c r="G88" t="s">
        <v>28</v>
      </c>
      <c r="H88" t="s">
        <v>19</v>
      </c>
      <c r="I88" t="s">
        <v>270</v>
      </c>
      <c r="J88" t="s">
        <v>21</v>
      </c>
      <c r="K88" t="s">
        <v>271</v>
      </c>
      <c r="L88">
        <f>COUNTIFS(Transactions_Dataset[Location],Transactions_Dataset[[#This Row],[Location]])</f>
        <v>1</v>
      </c>
    </row>
    <row r="89" spans="1:12" x14ac:dyDescent="0.3">
      <c r="A89">
        <v>1106</v>
      </c>
      <c r="B89">
        <v>1836</v>
      </c>
      <c r="C89" t="s">
        <v>272</v>
      </c>
      <c r="D89">
        <v>464.56</v>
      </c>
      <c r="E89" t="s">
        <v>11</v>
      </c>
      <c r="F89">
        <f>COUNTIF(Transactions_Dataset[TransactionType],Transactions_Dataset[[#This Row],[TransactionType]])</f>
        <v>508</v>
      </c>
      <c r="G89" t="s">
        <v>56</v>
      </c>
      <c r="H89" t="s">
        <v>24</v>
      </c>
      <c r="I89" t="s">
        <v>273</v>
      </c>
      <c r="J89" t="s">
        <v>31</v>
      </c>
      <c r="K89" t="s">
        <v>274</v>
      </c>
      <c r="L89">
        <f>COUNTIFS(Transactions_Dataset[Location],Transactions_Dataset[[#This Row],[Location]])</f>
        <v>1</v>
      </c>
    </row>
    <row r="90" spans="1:12" x14ac:dyDescent="0.3">
      <c r="A90">
        <v>1417</v>
      </c>
      <c r="B90">
        <v>1931</v>
      </c>
      <c r="C90" t="s">
        <v>275</v>
      </c>
      <c r="D90">
        <v>2076.42</v>
      </c>
      <c r="E90" t="s">
        <v>18</v>
      </c>
      <c r="F90">
        <f>COUNTIF(Transactions_Dataset[TransactionType],Transactions_Dataset[[#This Row],[TransactionType]])</f>
        <v>522</v>
      </c>
      <c r="G90" t="s">
        <v>12</v>
      </c>
      <c r="H90" t="s">
        <v>29</v>
      </c>
      <c r="I90" t="s">
        <v>276</v>
      </c>
      <c r="J90" t="s">
        <v>21</v>
      </c>
      <c r="K90" t="s">
        <v>277</v>
      </c>
      <c r="L90">
        <f>COUNTIFS(Transactions_Dataset[Location],Transactions_Dataset[[#This Row],[Location]])</f>
        <v>1</v>
      </c>
    </row>
    <row r="91" spans="1:12" x14ac:dyDescent="0.3">
      <c r="A91">
        <v>290</v>
      </c>
      <c r="B91">
        <v>1220</v>
      </c>
      <c r="C91" t="s">
        <v>278</v>
      </c>
      <c r="D91">
        <v>4006.66</v>
      </c>
      <c r="E91" t="s">
        <v>11</v>
      </c>
      <c r="F91">
        <f>COUNTIF(Transactions_Dataset[TransactionType],Transactions_Dataset[[#This Row],[TransactionType]])</f>
        <v>508</v>
      </c>
      <c r="G91" t="s">
        <v>28</v>
      </c>
      <c r="H91" t="s">
        <v>13</v>
      </c>
      <c r="I91" t="s">
        <v>279</v>
      </c>
      <c r="J91" t="s">
        <v>15</v>
      </c>
      <c r="K91" t="s">
        <v>280</v>
      </c>
      <c r="L91">
        <f>COUNTIFS(Transactions_Dataset[Location],Transactions_Dataset[[#This Row],[Location]])</f>
        <v>1</v>
      </c>
    </row>
    <row r="92" spans="1:12" x14ac:dyDescent="0.3">
      <c r="A92">
        <v>624</v>
      </c>
      <c r="B92">
        <v>1501</v>
      </c>
      <c r="C92" t="s">
        <v>47</v>
      </c>
      <c r="D92">
        <v>9474.11</v>
      </c>
      <c r="E92" t="s">
        <v>11</v>
      </c>
      <c r="F92">
        <f>COUNTIF(Transactions_Dataset[TransactionType],Transactions_Dataset[[#This Row],[TransactionType]])</f>
        <v>508</v>
      </c>
      <c r="G92" t="s">
        <v>28</v>
      </c>
      <c r="H92" t="s">
        <v>24</v>
      </c>
      <c r="I92" t="s">
        <v>281</v>
      </c>
      <c r="J92" t="s">
        <v>31</v>
      </c>
      <c r="K92" t="s">
        <v>282</v>
      </c>
      <c r="L92">
        <f>COUNTIFS(Transactions_Dataset[Location],Transactions_Dataset[[#This Row],[Location]])</f>
        <v>1</v>
      </c>
    </row>
    <row r="93" spans="1:12" x14ac:dyDescent="0.3">
      <c r="A93">
        <v>1699</v>
      </c>
      <c r="B93">
        <v>891</v>
      </c>
      <c r="C93" t="s">
        <v>283</v>
      </c>
      <c r="D93">
        <v>3142.6</v>
      </c>
      <c r="E93" t="s">
        <v>37</v>
      </c>
      <c r="F93">
        <f>COUNTIF(Transactions_Dataset[TransactionType],Transactions_Dataset[[#This Row],[TransactionType]])</f>
        <v>471</v>
      </c>
      <c r="G93" t="s">
        <v>12</v>
      </c>
      <c r="H93" t="s">
        <v>19</v>
      </c>
      <c r="I93" t="s">
        <v>284</v>
      </c>
      <c r="J93" t="s">
        <v>21</v>
      </c>
      <c r="K93" t="s">
        <v>285</v>
      </c>
      <c r="L93">
        <f>COUNTIFS(Transactions_Dataset[Location],Transactions_Dataset[[#This Row],[Location]])</f>
        <v>1</v>
      </c>
    </row>
    <row r="94" spans="1:12" x14ac:dyDescent="0.3">
      <c r="A94">
        <v>479</v>
      </c>
      <c r="B94">
        <v>419</v>
      </c>
      <c r="C94" t="s">
        <v>33</v>
      </c>
      <c r="D94">
        <v>8206.68</v>
      </c>
      <c r="E94" t="s">
        <v>11</v>
      </c>
      <c r="F94">
        <f>COUNTIF(Transactions_Dataset[TransactionType],Transactions_Dataset[[#This Row],[TransactionType]])</f>
        <v>508</v>
      </c>
      <c r="G94" t="s">
        <v>28</v>
      </c>
      <c r="H94" t="s">
        <v>29</v>
      </c>
      <c r="I94" t="s">
        <v>286</v>
      </c>
      <c r="J94" t="s">
        <v>21</v>
      </c>
      <c r="K94" t="s">
        <v>287</v>
      </c>
      <c r="L94">
        <f>COUNTIFS(Transactions_Dataset[Location],Transactions_Dataset[[#This Row],[Location]])</f>
        <v>1</v>
      </c>
    </row>
    <row r="95" spans="1:12" x14ac:dyDescent="0.3">
      <c r="A95">
        <v>25</v>
      </c>
      <c r="B95">
        <v>1590</v>
      </c>
      <c r="C95" t="s">
        <v>288</v>
      </c>
      <c r="D95">
        <v>9977.3799999999992</v>
      </c>
      <c r="E95" t="s">
        <v>11</v>
      </c>
      <c r="F95">
        <f>COUNTIF(Transactions_Dataset[TransactionType],Transactions_Dataset[[#This Row],[TransactionType]])</f>
        <v>508</v>
      </c>
      <c r="G95" t="s">
        <v>28</v>
      </c>
      <c r="H95" t="s">
        <v>13</v>
      </c>
      <c r="I95" t="s">
        <v>289</v>
      </c>
      <c r="J95" t="s">
        <v>31</v>
      </c>
      <c r="K95" t="s">
        <v>290</v>
      </c>
      <c r="L95">
        <f>COUNTIFS(Transactions_Dataset[Location],Transactions_Dataset[[#This Row],[Location]])</f>
        <v>1</v>
      </c>
    </row>
    <row r="96" spans="1:12" x14ac:dyDescent="0.3">
      <c r="A96">
        <v>873</v>
      </c>
      <c r="B96">
        <v>1034</v>
      </c>
      <c r="C96" t="s">
        <v>291</v>
      </c>
      <c r="D96">
        <v>7829.33</v>
      </c>
      <c r="E96" t="s">
        <v>41</v>
      </c>
      <c r="F96">
        <f>COUNTIF(Transactions_Dataset[TransactionType],Transactions_Dataset[[#This Row],[TransactionType]])</f>
        <v>498</v>
      </c>
      <c r="G96" t="s">
        <v>56</v>
      </c>
      <c r="H96" t="s">
        <v>29</v>
      </c>
      <c r="I96" t="s">
        <v>292</v>
      </c>
      <c r="J96" t="s">
        <v>21</v>
      </c>
      <c r="K96" t="s">
        <v>293</v>
      </c>
      <c r="L96">
        <f>COUNTIFS(Transactions_Dataset[Location],Transactions_Dataset[[#This Row],[Location]])</f>
        <v>1</v>
      </c>
    </row>
    <row r="97" spans="1:12" x14ac:dyDescent="0.3">
      <c r="A97">
        <v>124</v>
      </c>
      <c r="B97">
        <v>225</v>
      </c>
      <c r="C97" t="s">
        <v>294</v>
      </c>
      <c r="D97">
        <v>1531.26</v>
      </c>
      <c r="E97" t="s">
        <v>37</v>
      </c>
      <c r="F97">
        <f>COUNTIF(Transactions_Dataset[TransactionType],Transactions_Dataset[[#This Row],[TransactionType]])</f>
        <v>471</v>
      </c>
      <c r="G97" t="s">
        <v>12</v>
      </c>
      <c r="H97" t="s">
        <v>24</v>
      </c>
      <c r="I97" t="s">
        <v>295</v>
      </c>
      <c r="J97" t="s">
        <v>31</v>
      </c>
      <c r="K97" t="s">
        <v>296</v>
      </c>
      <c r="L97">
        <f>COUNTIFS(Transactions_Dataset[Location],Transactions_Dataset[[#This Row],[Location]])</f>
        <v>1</v>
      </c>
    </row>
    <row r="98" spans="1:12" x14ac:dyDescent="0.3">
      <c r="A98">
        <v>371</v>
      </c>
      <c r="B98">
        <v>1902</v>
      </c>
      <c r="C98" t="s">
        <v>142</v>
      </c>
      <c r="D98">
        <v>5481.76</v>
      </c>
      <c r="E98" t="s">
        <v>11</v>
      </c>
      <c r="F98">
        <f>COUNTIF(Transactions_Dataset[TransactionType],Transactions_Dataset[[#This Row],[TransactionType]])</f>
        <v>508</v>
      </c>
      <c r="G98" t="s">
        <v>28</v>
      </c>
      <c r="H98" t="s">
        <v>19</v>
      </c>
      <c r="I98" t="s">
        <v>297</v>
      </c>
      <c r="J98" t="s">
        <v>31</v>
      </c>
      <c r="K98" t="s">
        <v>298</v>
      </c>
      <c r="L98">
        <f>COUNTIFS(Transactions_Dataset[Location],Transactions_Dataset[[#This Row],[Location]])</f>
        <v>1</v>
      </c>
    </row>
    <row r="99" spans="1:12" x14ac:dyDescent="0.3">
      <c r="A99">
        <v>423</v>
      </c>
      <c r="B99">
        <v>923</v>
      </c>
      <c r="C99" t="s">
        <v>299</v>
      </c>
      <c r="D99">
        <v>8013.09</v>
      </c>
      <c r="E99" t="s">
        <v>11</v>
      </c>
      <c r="F99">
        <f>COUNTIF(Transactions_Dataset[TransactionType],Transactions_Dataset[[#This Row],[TransactionType]])</f>
        <v>508</v>
      </c>
      <c r="G99" t="s">
        <v>12</v>
      </c>
      <c r="H99" t="s">
        <v>19</v>
      </c>
      <c r="I99" t="s">
        <v>300</v>
      </c>
      <c r="J99" t="s">
        <v>21</v>
      </c>
      <c r="K99" t="s">
        <v>301</v>
      </c>
      <c r="L99">
        <f>COUNTIFS(Transactions_Dataset[Location],Transactions_Dataset[[#This Row],[Location]])</f>
        <v>1</v>
      </c>
    </row>
    <row r="100" spans="1:12" x14ac:dyDescent="0.3">
      <c r="A100">
        <v>1586</v>
      </c>
      <c r="B100">
        <v>1206</v>
      </c>
      <c r="C100" t="s">
        <v>59</v>
      </c>
      <c r="D100">
        <v>3456.68</v>
      </c>
      <c r="E100" t="s">
        <v>11</v>
      </c>
      <c r="F100">
        <f>COUNTIF(Transactions_Dataset[TransactionType],Transactions_Dataset[[#This Row],[TransactionType]])</f>
        <v>508</v>
      </c>
      <c r="G100" t="s">
        <v>56</v>
      </c>
      <c r="H100" t="s">
        <v>19</v>
      </c>
      <c r="I100" t="s">
        <v>302</v>
      </c>
      <c r="J100" t="s">
        <v>31</v>
      </c>
      <c r="K100" t="s">
        <v>303</v>
      </c>
      <c r="L100">
        <f>COUNTIFS(Transactions_Dataset[Location],Transactions_Dataset[[#This Row],[Location]])</f>
        <v>1</v>
      </c>
    </row>
    <row r="101" spans="1:12" x14ac:dyDescent="0.3">
      <c r="A101">
        <v>513</v>
      </c>
      <c r="B101">
        <v>1632</v>
      </c>
      <c r="C101" t="s">
        <v>304</v>
      </c>
      <c r="D101">
        <v>2269</v>
      </c>
      <c r="E101" t="s">
        <v>41</v>
      </c>
      <c r="F101">
        <f>COUNTIF(Transactions_Dataset[TransactionType],Transactions_Dataset[[#This Row],[TransactionType]])</f>
        <v>498</v>
      </c>
      <c r="G101" t="s">
        <v>56</v>
      </c>
      <c r="H101" t="s">
        <v>29</v>
      </c>
      <c r="I101" t="s">
        <v>305</v>
      </c>
      <c r="J101" t="s">
        <v>15</v>
      </c>
      <c r="K101" t="s">
        <v>306</v>
      </c>
      <c r="L101">
        <f>COUNTIFS(Transactions_Dataset[Location],Transactions_Dataset[[#This Row],[Location]])</f>
        <v>1</v>
      </c>
    </row>
    <row r="102" spans="1:12" x14ac:dyDescent="0.3">
      <c r="A102">
        <v>709</v>
      </c>
      <c r="B102">
        <v>1163</v>
      </c>
      <c r="C102" t="s">
        <v>307</v>
      </c>
      <c r="D102">
        <v>7213.46</v>
      </c>
      <c r="E102" t="s">
        <v>18</v>
      </c>
      <c r="F102">
        <f>COUNTIF(Transactions_Dataset[TransactionType],Transactions_Dataset[[#This Row],[TransactionType]])</f>
        <v>522</v>
      </c>
      <c r="G102" t="s">
        <v>12</v>
      </c>
      <c r="H102" t="s">
        <v>29</v>
      </c>
      <c r="I102" t="s">
        <v>308</v>
      </c>
      <c r="J102" t="s">
        <v>21</v>
      </c>
      <c r="K102" t="s">
        <v>309</v>
      </c>
      <c r="L102">
        <f>COUNTIFS(Transactions_Dataset[Location],Transactions_Dataset[[#This Row],[Location]])</f>
        <v>1</v>
      </c>
    </row>
    <row r="103" spans="1:12" x14ac:dyDescent="0.3">
      <c r="A103">
        <v>1692</v>
      </c>
      <c r="B103">
        <v>899</v>
      </c>
      <c r="C103" t="s">
        <v>310</v>
      </c>
      <c r="D103">
        <v>7999.18</v>
      </c>
      <c r="E103" t="s">
        <v>11</v>
      </c>
      <c r="F103">
        <f>COUNTIF(Transactions_Dataset[TransactionType],Transactions_Dataset[[#This Row],[TransactionType]])</f>
        <v>508</v>
      </c>
      <c r="G103" t="s">
        <v>28</v>
      </c>
      <c r="H103" t="s">
        <v>13</v>
      </c>
      <c r="I103" t="s">
        <v>311</v>
      </c>
      <c r="J103" t="s">
        <v>21</v>
      </c>
      <c r="K103" t="s">
        <v>312</v>
      </c>
      <c r="L103">
        <f>COUNTIFS(Transactions_Dataset[Location],Transactions_Dataset[[#This Row],[Location]])</f>
        <v>1</v>
      </c>
    </row>
    <row r="104" spans="1:12" x14ac:dyDescent="0.3">
      <c r="A104">
        <v>583</v>
      </c>
      <c r="B104">
        <v>788</v>
      </c>
      <c r="C104" t="s">
        <v>313</v>
      </c>
      <c r="D104">
        <v>3654.73</v>
      </c>
      <c r="E104" t="s">
        <v>11</v>
      </c>
      <c r="F104">
        <f>COUNTIF(Transactions_Dataset[TransactionType],Transactions_Dataset[[#This Row],[TransactionType]])</f>
        <v>508</v>
      </c>
      <c r="G104" t="s">
        <v>28</v>
      </c>
      <c r="H104" t="s">
        <v>29</v>
      </c>
      <c r="I104" t="s">
        <v>314</v>
      </c>
      <c r="J104" t="s">
        <v>21</v>
      </c>
      <c r="K104" t="s">
        <v>315</v>
      </c>
      <c r="L104">
        <f>COUNTIFS(Transactions_Dataset[Location],Transactions_Dataset[[#This Row],[Location]])</f>
        <v>1</v>
      </c>
    </row>
    <row r="105" spans="1:12" x14ac:dyDescent="0.3">
      <c r="A105">
        <v>1548</v>
      </c>
      <c r="B105">
        <v>1825</v>
      </c>
      <c r="C105" t="s">
        <v>316</v>
      </c>
      <c r="D105">
        <v>1878.67</v>
      </c>
      <c r="E105" t="s">
        <v>41</v>
      </c>
      <c r="F105">
        <f>COUNTIF(Transactions_Dataset[TransactionType],Transactions_Dataset[[#This Row],[TransactionType]])</f>
        <v>498</v>
      </c>
      <c r="G105" t="s">
        <v>56</v>
      </c>
      <c r="H105" t="s">
        <v>13</v>
      </c>
      <c r="I105" t="s">
        <v>317</v>
      </c>
      <c r="J105" t="s">
        <v>21</v>
      </c>
      <c r="K105" t="s">
        <v>318</v>
      </c>
      <c r="L105">
        <f>COUNTIFS(Transactions_Dataset[Location],Transactions_Dataset[[#This Row],[Location]])</f>
        <v>1</v>
      </c>
    </row>
    <row r="106" spans="1:12" x14ac:dyDescent="0.3">
      <c r="A106">
        <v>1287</v>
      </c>
      <c r="B106">
        <v>1209</v>
      </c>
      <c r="C106" t="s">
        <v>319</v>
      </c>
      <c r="D106">
        <v>6659.03</v>
      </c>
      <c r="E106" t="s">
        <v>37</v>
      </c>
      <c r="F106">
        <f>COUNTIF(Transactions_Dataset[TransactionType],Transactions_Dataset[[#This Row],[TransactionType]])</f>
        <v>471</v>
      </c>
      <c r="G106" t="s">
        <v>28</v>
      </c>
      <c r="H106" t="s">
        <v>24</v>
      </c>
      <c r="I106" t="s">
        <v>320</v>
      </c>
      <c r="J106" t="s">
        <v>15</v>
      </c>
      <c r="K106" t="s">
        <v>321</v>
      </c>
      <c r="L106">
        <f>COUNTIFS(Transactions_Dataset[Location],Transactions_Dataset[[#This Row],[Location]])</f>
        <v>1</v>
      </c>
    </row>
    <row r="107" spans="1:12" x14ac:dyDescent="0.3">
      <c r="A107">
        <v>1896</v>
      </c>
      <c r="B107">
        <v>278</v>
      </c>
      <c r="C107" t="s">
        <v>322</v>
      </c>
      <c r="D107">
        <v>7775.12</v>
      </c>
      <c r="E107" t="s">
        <v>18</v>
      </c>
      <c r="F107">
        <f>COUNTIF(Transactions_Dataset[TransactionType],Transactions_Dataset[[#This Row],[TransactionType]])</f>
        <v>522</v>
      </c>
      <c r="G107" t="s">
        <v>12</v>
      </c>
      <c r="H107" t="s">
        <v>24</v>
      </c>
      <c r="I107" t="s">
        <v>323</v>
      </c>
      <c r="J107" t="s">
        <v>31</v>
      </c>
      <c r="K107" t="s">
        <v>324</v>
      </c>
      <c r="L107">
        <f>COUNTIFS(Transactions_Dataset[Location],Transactions_Dataset[[#This Row],[Location]])</f>
        <v>1</v>
      </c>
    </row>
    <row r="108" spans="1:12" x14ac:dyDescent="0.3">
      <c r="A108">
        <v>1009</v>
      </c>
      <c r="B108">
        <v>1879</v>
      </c>
      <c r="C108" t="s">
        <v>325</v>
      </c>
      <c r="D108">
        <v>549.28</v>
      </c>
      <c r="E108" t="s">
        <v>11</v>
      </c>
      <c r="F108">
        <f>COUNTIF(Transactions_Dataset[TransactionType],Transactions_Dataset[[#This Row],[TransactionType]])</f>
        <v>508</v>
      </c>
      <c r="G108" t="s">
        <v>28</v>
      </c>
      <c r="H108" t="s">
        <v>24</v>
      </c>
      <c r="I108" t="s">
        <v>326</v>
      </c>
      <c r="J108" t="s">
        <v>15</v>
      </c>
      <c r="K108" t="s">
        <v>327</v>
      </c>
      <c r="L108">
        <f>COUNTIFS(Transactions_Dataset[Location],Transactions_Dataset[[#This Row],[Location]])</f>
        <v>1</v>
      </c>
    </row>
    <row r="109" spans="1:12" x14ac:dyDescent="0.3">
      <c r="A109">
        <v>1149</v>
      </c>
      <c r="B109">
        <v>1376</v>
      </c>
      <c r="C109" t="s">
        <v>328</v>
      </c>
      <c r="D109">
        <v>7649.84</v>
      </c>
      <c r="E109" t="s">
        <v>41</v>
      </c>
      <c r="F109">
        <f>COUNTIF(Transactions_Dataset[TransactionType],Transactions_Dataset[[#This Row],[TransactionType]])</f>
        <v>498</v>
      </c>
      <c r="G109" t="s">
        <v>28</v>
      </c>
      <c r="H109" t="s">
        <v>13</v>
      </c>
      <c r="I109" t="s">
        <v>329</v>
      </c>
      <c r="J109" t="s">
        <v>15</v>
      </c>
      <c r="K109" t="s">
        <v>330</v>
      </c>
      <c r="L109">
        <f>COUNTIFS(Transactions_Dataset[Location],Transactions_Dataset[[#This Row],[Location]])</f>
        <v>1</v>
      </c>
    </row>
    <row r="110" spans="1:12" x14ac:dyDescent="0.3">
      <c r="A110">
        <v>952</v>
      </c>
      <c r="B110">
        <v>829</v>
      </c>
      <c r="C110" t="s">
        <v>55</v>
      </c>
      <c r="D110">
        <v>1554.47</v>
      </c>
      <c r="E110" t="s">
        <v>18</v>
      </c>
      <c r="F110">
        <f>COUNTIF(Transactions_Dataset[TransactionType],Transactions_Dataset[[#This Row],[TransactionType]])</f>
        <v>522</v>
      </c>
      <c r="G110" t="s">
        <v>28</v>
      </c>
      <c r="H110" t="s">
        <v>24</v>
      </c>
      <c r="I110" t="s">
        <v>331</v>
      </c>
      <c r="J110" t="s">
        <v>21</v>
      </c>
      <c r="K110" t="s">
        <v>332</v>
      </c>
      <c r="L110">
        <f>COUNTIFS(Transactions_Dataset[Location],Transactions_Dataset[[#This Row],[Location]])</f>
        <v>1</v>
      </c>
    </row>
    <row r="111" spans="1:12" x14ac:dyDescent="0.3">
      <c r="A111">
        <v>169</v>
      </c>
      <c r="B111">
        <v>1399</v>
      </c>
      <c r="C111" t="s">
        <v>333</v>
      </c>
      <c r="D111">
        <v>5442.59</v>
      </c>
      <c r="E111" t="s">
        <v>37</v>
      </c>
      <c r="F111">
        <f>COUNTIF(Transactions_Dataset[TransactionType],Transactions_Dataset[[#This Row],[TransactionType]])</f>
        <v>471</v>
      </c>
      <c r="G111" t="s">
        <v>12</v>
      </c>
      <c r="H111" t="s">
        <v>29</v>
      </c>
      <c r="I111" t="s">
        <v>334</v>
      </c>
      <c r="J111" t="s">
        <v>15</v>
      </c>
      <c r="K111" t="s">
        <v>335</v>
      </c>
      <c r="L111">
        <f>COUNTIFS(Transactions_Dataset[Location],Transactions_Dataset[[#This Row],[Location]])</f>
        <v>1</v>
      </c>
    </row>
    <row r="112" spans="1:12" x14ac:dyDescent="0.3">
      <c r="A112">
        <v>1377</v>
      </c>
      <c r="B112">
        <v>1840</v>
      </c>
      <c r="C112" t="s">
        <v>336</v>
      </c>
      <c r="D112">
        <v>7194.78</v>
      </c>
      <c r="E112" t="s">
        <v>37</v>
      </c>
      <c r="F112">
        <f>COUNTIF(Transactions_Dataset[TransactionType],Transactions_Dataset[[#This Row],[TransactionType]])</f>
        <v>471</v>
      </c>
      <c r="G112" t="s">
        <v>12</v>
      </c>
      <c r="H112" t="s">
        <v>19</v>
      </c>
      <c r="I112" t="s">
        <v>337</v>
      </c>
      <c r="J112" t="s">
        <v>15</v>
      </c>
      <c r="K112" t="s">
        <v>338</v>
      </c>
      <c r="L112">
        <f>COUNTIFS(Transactions_Dataset[Location],Transactions_Dataset[[#This Row],[Location]])</f>
        <v>1</v>
      </c>
    </row>
    <row r="113" spans="1:12" x14ac:dyDescent="0.3">
      <c r="A113">
        <v>1682</v>
      </c>
      <c r="B113">
        <v>1559</v>
      </c>
      <c r="C113" t="s">
        <v>339</v>
      </c>
      <c r="D113">
        <v>1259.08</v>
      </c>
      <c r="E113" t="s">
        <v>37</v>
      </c>
      <c r="F113">
        <f>COUNTIF(Transactions_Dataset[TransactionType],Transactions_Dataset[[#This Row],[TransactionType]])</f>
        <v>471</v>
      </c>
      <c r="G113" t="s">
        <v>12</v>
      </c>
      <c r="H113" t="s">
        <v>19</v>
      </c>
      <c r="I113" t="s">
        <v>340</v>
      </c>
      <c r="J113" t="s">
        <v>15</v>
      </c>
      <c r="K113" t="s">
        <v>341</v>
      </c>
      <c r="L113">
        <f>COUNTIFS(Transactions_Dataset[Location],Transactions_Dataset[[#This Row],[Location]])</f>
        <v>1</v>
      </c>
    </row>
    <row r="114" spans="1:12" x14ac:dyDescent="0.3">
      <c r="A114">
        <v>68</v>
      </c>
      <c r="B114">
        <v>441</v>
      </c>
      <c r="C114" t="s">
        <v>342</v>
      </c>
      <c r="D114">
        <v>9508.08</v>
      </c>
      <c r="E114" t="s">
        <v>11</v>
      </c>
      <c r="F114">
        <f>COUNTIF(Transactions_Dataset[TransactionType],Transactions_Dataset[[#This Row],[TransactionType]])</f>
        <v>508</v>
      </c>
      <c r="G114" t="s">
        <v>12</v>
      </c>
      <c r="H114" t="s">
        <v>24</v>
      </c>
      <c r="I114" t="s">
        <v>343</v>
      </c>
      <c r="J114" t="s">
        <v>21</v>
      </c>
      <c r="K114" t="s">
        <v>344</v>
      </c>
      <c r="L114">
        <f>COUNTIFS(Transactions_Dataset[Location],Transactions_Dataset[[#This Row],[Location]])</f>
        <v>1</v>
      </c>
    </row>
    <row r="115" spans="1:12" x14ac:dyDescent="0.3">
      <c r="A115">
        <v>641</v>
      </c>
      <c r="B115">
        <v>1122</v>
      </c>
      <c r="C115" t="s">
        <v>345</v>
      </c>
      <c r="D115">
        <v>6740.81</v>
      </c>
      <c r="E115" t="s">
        <v>11</v>
      </c>
      <c r="F115">
        <f>COUNTIF(Transactions_Dataset[TransactionType],Transactions_Dataset[[#This Row],[TransactionType]])</f>
        <v>508</v>
      </c>
      <c r="G115" t="s">
        <v>56</v>
      </c>
      <c r="H115" t="s">
        <v>13</v>
      </c>
      <c r="I115" t="s">
        <v>346</v>
      </c>
      <c r="J115" t="s">
        <v>31</v>
      </c>
      <c r="K115" t="s">
        <v>347</v>
      </c>
      <c r="L115">
        <f>COUNTIFS(Transactions_Dataset[Location],Transactions_Dataset[[#This Row],[Location]])</f>
        <v>1</v>
      </c>
    </row>
    <row r="116" spans="1:12" x14ac:dyDescent="0.3">
      <c r="A116">
        <v>1008</v>
      </c>
      <c r="B116">
        <v>1856</v>
      </c>
      <c r="C116" t="s">
        <v>348</v>
      </c>
      <c r="D116">
        <v>5670.73</v>
      </c>
      <c r="E116" t="s">
        <v>37</v>
      </c>
      <c r="F116">
        <f>COUNTIF(Transactions_Dataset[TransactionType],Transactions_Dataset[[#This Row],[TransactionType]])</f>
        <v>471</v>
      </c>
      <c r="G116" t="s">
        <v>12</v>
      </c>
      <c r="H116" t="s">
        <v>24</v>
      </c>
      <c r="I116" t="s">
        <v>349</v>
      </c>
      <c r="J116" t="s">
        <v>31</v>
      </c>
      <c r="K116" t="s">
        <v>350</v>
      </c>
      <c r="L116">
        <f>COUNTIFS(Transactions_Dataset[Location],Transactions_Dataset[[#This Row],[Location]])</f>
        <v>1</v>
      </c>
    </row>
    <row r="117" spans="1:12" x14ac:dyDescent="0.3">
      <c r="A117">
        <v>1495</v>
      </c>
      <c r="B117">
        <v>1479</v>
      </c>
      <c r="C117" t="s">
        <v>351</v>
      </c>
      <c r="D117">
        <v>2967.62</v>
      </c>
      <c r="E117" t="s">
        <v>11</v>
      </c>
      <c r="F117">
        <f>COUNTIF(Transactions_Dataset[TransactionType],Transactions_Dataset[[#This Row],[TransactionType]])</f>
        <v>508</v>
      </c>
      <c r="G117" t="s">
        <v>56</v>
      </c>
      <c r="H117" t="s">
        <v>19</v>
      </c>
      <c r="I117" t="s">
        <v>352</v>
      </c>
      <c r="J117" t="s">
        <v>21</v>
      </c>
      <c r="K117" t="s">
        <v>353</v>
      </c>
      <c r="L117">
        <f>COUNTIFS(Transactions_Dataset[Location],Transactions_Dataset[[#This Row],[Location]])</f>
        <v>1</v>
      </c>
    </row>
    <row r="118" spans="1:12" x14ac:dyDescent="0.3">
      <c r="A118">
        <v>433</v>
      </c>
      <c r="B118">
        <v>1944</v>
      </c>
      <c r="C118" t="s">
        <v>181</v>
      </c>
      <c r="D118">
        <v>1012.65</v>
      </c>
      <c r="E118" t="s">
        <v>37</v>
      </c>
      <c r="F118">
        <f>COUNTIF(Transactions_Dataset[TransactionType],Transactions_Dataset[[#This Row],[TransactionType]])</f>
        <v>471</v>
      </c>
      <c r="G118" t="s">
        <v>56</v>
      </c>
      <c r="H118" t="s">
        <v>29</v>
      </c>
      <c r="I118" t="s">
        <v>354</v>
      </c>
      <c r="J118" t="s">
        <v>21</v>
      </c>
      <c r="K118" t="s">
        <v>355</v>
      </c>
      <c r="L118">
        <f>COUNTIFS(Transactions_Dataset[Location],Transactions_Dataset[[#This Row],[Location]])</f>
        <v>1</v>
      </c>
    </row>
    <row r="119" spans="1:12" x14ac:dyDescent="0.3">
      <c r="A119">
        <v>1148</v>
      </c>
      <c r="B119">
        <v>462</v>
      </c>
      <c r="C119" t="s">
        <v>356</v>
      </c>
      <c r="D119">
        <v>8555.11</v>
      </c>
      <c r="E119" t="s">
        <v>11</v>
      </c>
      <c r="F119">
        <f>COUNTIF(Transactions_Dataset[TransactionType],Transactions_Dataset[[#This Row],[TransactionType]])</f>
        <v>508</v>
      </c>
      <c r="G119" t="s">
        <v>12</v>
      </c>
      <c r="H119" t="s">
        <v>29</v>
      </c>
      <c r="I119" t="s">
        <v>357</v>
      </c>
      <c r="J119" t="s">
        <v>21</v>
      </c>
      <c r="K119" t="s">
        <v>358</v>
      </c>
      <c r="L119">
        <f>COUNTIFS(Transactions_Dataset[Location],Transactions_Dataset[[#This Row],[Location]])</f>
        <v>1</v>
      </c>
    </row>
    <row r="120" spans="1:12" x14ac:dyDescent="0.3">
      <c r="A120">
        <v>1849</v>
      </c>
      <c r="B120">
        <v>943</v>
      </c>
      <c r="C120" t="s">
        <v>359</v>
      </c>
      <c r="D120">
        <v>8004.33</v>
      </c>
      <c r="E120" t="s">
        <v>11</v>
      </c>
      <c r="F120">
        <f>COUNTIF(Transactions_Dataset[TransactionType],Transactions_Dataset[[#This Row],[TransactionType]])</f>
        <v>508</v>
      </c>
      <c r="G120" t="s">
        <v>56</v>
      </c>
      <c r="H120" t="s">
        <v>29</v>
      </c>
      <c r="I120" t="s">
        <v>360</v>
      </c>
      <c r="J120" t="s">
        <v>31</v>
      </c>
      <c r="K120" t="s">
        <v>361</v>
      </c>
      <c r="L120">
        <f>COUNTIFS(Transactions_Dataset[Location],Transactions_Dataset[[#This Row],[Location]])</f>
        <v>1</v>
      </c>
    </row>
    <row r="121" spans="1:12" x14ac:dyDescent="0.3">
      <c r="A121">
        <v>721</v>
      </c>
      <c r="B121">
        <v>772</v>
      </c>
      <c r="C121" t="s">
        <v>362</v>
      </c>
      <c r="D121">
        <v>3756.13</v>
      </c>
      <c r="E121" t="s">
        <v>37</v>
      </c>
      <c r="F121">
        <f>COUNTIF(Transactions_Dataset[TransactionType],Transactions_Dataset[[#This Row],[TransactionType]])</f>
        <v>471</v>
      </c>
      <c r="G121" t="s">
        <v>12</v>
      </c>
      <c r="H121" t="s">
        <v>24</v>
      </c>
      <c r="I121" t="s">
        <v>363</v>
      </c>
      <c r="J121" t="s">
        <v>31</v>
      </c>
      <c r="K121" t="s">
        <v>364</v>
      </c>
      <c r="L121">
        <f>COUNTIFS(Transactions_Dataset[Location],Transactions_Dataset[[#This Row],[Location]])</f>
        <v>1</v>
      </c>
    </row>
    <row r="122" spans="1:12" x14ac:dyDescent="0.3">
      <c r="A122">
        <v>1301</v>
      </c>
      <c r="B122">
        <v>94</v>
      </c>
      <c r="C122" t="s">
        <v>50</v>
      </c>
      <c r="D122">
        <v>2362.88</v>
      </c>
      <c r="E122" t="s">
        <v>41</v>
      </c>
      <c r="F122">
        <f>COUNTIF(Transactions_Dataset[TransactionType],Transactions_Dataset[[#This Row],[TransactionType]])</f>
        <v>498</v>
      </c>
      <c r="G122" t="s">
        <v>56</v>
      </c>
      <c r="H122" t="s">
        <v>29</v>
      </c>
      <c r="I122" t="s">
        <v>365</v>
      </c>
      <c r="J122" t="s">
        <v>21</v>
      </c>
      <c r="K122" t="s">
        <v>366</v>
      </c>
      <c r="L122">
        <f>COUNTIFS(Transactions_Dataset[Location],Transactions_Dataset[[#This Row],[Location]])</f>
        <v>1</v>
      </c>
    </row>
    <row r="123" spans="1:12" x14ac:dyDescent="0.3">
      <c r="A123">
        <v>620</v>
      </c>
      <c r="B123">
        <v>508</v>
      </c>
      <c r="C123" t="s">
        <v>367</v>
      </c>
      <c r="D123">
        <v>3545.41</v>
      </c>
      <c r="E123" t="s">
        <v>18</v>
      </c>
      <c r="F123">
        <f>COUNTIF(Transactions_Dataset[TransactionType],Transactions_Dataset[[#This Row],[TransactionType]])</f>
        <v>522</v>
      </c>
      <c r="G123" t="s">
        <v>56</v>
      </c>
      <c r="H123" t="s">
        <v>19</v>
      </c>
      <c r="I123" t="s">
        <v>368</v>
      </c>
      <c r="J123" t="s">
        <v>31</v>
      </c>
      <c r="K123" t="s">
        <v>369</v>
      </c>
      <c r="L123">
        <f>COUNTIFS(Transactions_Dataset[Location],Transactions_Dataset[[#This Row],[Location]])</f>
        <v>2</v>
      </c>
    </row>
    <row r="124" spans="1:12" x14ac:dyDescent="0.3">
      <c r="A124">
        <v>1294</v>
      </c>
      <c r="B124">
        <v>1210</v>
      </c>
      <c r="C124" t="s">
        <v>370</v>
      </c>
      <c r="D124">
        <v>3857.14</v>
      </c>
      <c r="E124" t="s">
        <v>11</v>
      </c>
      <c r="F124">
        <f>COUNTIF(Transactions_Dataset[TransactionType],Transactions_Dataset[[#This Row],[TransactionType]])</f>
        <v>508</v>
      </c>
      <c r="G124" t="s">
        <v>12</v>
      </c>
      <c r="H124" t="s">
        <v>19</v>
      </c>
      <c r="I124" t="s">
        <v>368</v>
      </c>
      <c r="J124" t="s">
        <v>21</v>
      </c>
      <c r="K124" t="s">
        <v>371</v>
      </c>
      <c r="L124">
        <f>COUNTIFS(Transactions_Dataset[Location],Transactions_Dataset[[#This Row],[Location]])</f>
        <v>2</v>
      </c>
    </row>
    <row r="125" spans="1:12" x14ac:dyDescent="0.3">
      <c r="A125">
        <v>1299</v>
      </c>
      <c r="B125">
        <v>662</v>
      </c>
      <c r="C125" t="s">
        <v>147</v>
      </c>
      <c r="D125">
        <v>8373.58</v>
      </c>
      <c r="E125" t="s">
        <v>41</v>
      </c>
      <c r="F125">
        <f>COUNTIF(Transactions_Dataset[TransactionType],Transactions_Dataset[[#This Row],[TransactionType]])</f>
        <v>498</v>
      </c>
      <c r="G125" t="s">
        <v>12</v>
      </c>
      <c r="H125" t="s">
        <v>24</v>
      </c>
      <c r="I125" t="s">
        <v>372</v>
      </c>
      <c r="J125" t="s">
        <v>31</v>
      </c>
      <c r="K125" t="s">
        <v>373</v>
      </c>
      <c r="L125">
        <f>COUNTIFS(Transactions_Dataset[Location],Transactions_Dataset[[#This Row],[Location]])</f>
        <v>1</v>
      </c>
    </row>
    <row r="126" spans="1:12" x14ac:dyDescent="0.3">
      <c r="A126">
        <v>1216</v>
      </c>
      <c r="B126">
        <v>460</v>
      </c>
      <c r="C126" t="s">
        <v>374</v>
      </c>
      <c r="D126">
        <v>8716.7199999999993</v>
      </c>
      <c r="E126" t="s">
        <v>18</v>
      </c>
      <c r="F126">
        <f>COUNTIF(Transactions_Dataset[TransactionType],Transactions_Dataset[[#This Row],[TransactionType]])</f>
        <v>522</v>
      </c>
      <c r="G126" t="s">
        <v>56</v>
      </c>
      <c r="H126" t="s">
        <v>19</v>
      </c>
      <c r="I126" t="s">
        <v>375</v>
      </c>
      <c r="J126" t="s">
        <v>15</v>
      </c>
      <c r="K126" t="s">
        <v>376</v>
      </c>
      <c r="L126">
        <f>COUNTIFS(Transactions_Dataset[Location],Transactions_Dataset[[#This Row],[Location]])</f>
        <v>1</v>
      </c>
    </row>
    <row r="127" spans="1:12" x14ac:dyDescent="0.3">
      <c r="A127">
        <v>157</v>
      </c>
      <c r="B127">
        <v>550</v>
      </c>
      <c r="C127" t="s">
        <v>377</v>
      </c>
      <c r="D127">
        <v>7774.42</v>
      </c>
      <c r="E127" t="s">
        <v>41</v>
      </c>
      <c r="F127">
        <f>COUNTIF(Transactions_Dataset[TransactionType],Transactions_Dataset[[#This Row],[TransactionType]])</f>
        <v>498</v>
      </c>
      <c r="G127" t="s">
        <v>12</v>
      </c>
      <c r="H127" t="s">
        <v>19</v>
      </c>
      <c r="I127" t="s">
        <v>378</v>
      </c>
      <c r="J127" t="s">
        <v>31</v>
      </c>
      <c r="K127" t="s">
        <v>379</v>
      </c>
      <c r="L127">
        <f>COUNTIFS(Transactions_Dataset[Location],Transactions_Dataset[[#This Row],[Location]])</f>
        <v>1</v>
      </c>
    </row>
    <row r="128" spans="1:12" x14ac:dyDescent="0.3">
      <c r="A128">
        <v>1462</v>
      </c>
      <c r="B128">
        <v>385</v>
      </c>
      <c r="C128" t="s">
        <v>380</v>
      </c>
      <c r="D128">
        <v>7848.65</v>
      </c>
      <c r="E128" t="s">
        <v>18</v>
      </c>
      <c r="F128">
        <f>COUNTIF(Transactions_Dataset[TransactionType],Transactions_Dataset[[#This Row],[TransactionType]])</f>
        <v>522</v>
      </c>
      <c r="G128" t="s">
        <v>56</v>
      </c>
      <c r="H128" t="s">
        <v>19</v>
      </c>
      <c r="I128" t="s">
        <v>381</v>
      </c>
      <c r="J128" t="s">
        <v>15</v>
      </c>
      <c r="K128" t="s">
        <v>382</v>
      </c>
      <c r="L128">
        <f>COUNTIFS(Transactions_Dataset[Location],Transactions_Dataset[[#This Row],[Location]])</f>
        <v>1</v>
      </c>
    </row>
    <row r="129" spans="1:12" x14ac:dyDescent="0.3">
      <c r="A129">
        <v>1813</v>
      </c>
      <c r="B129">
        <v>340</v>
      </c>
      <c r="C129" t="s">
        <v>383</v>
      </c>
      <c r="D129">
        <v>5853.65</v>
      </c>
      <c r="E129" t="s">
        <v>11</v>
      </c>
      <c r="F129">
        <f>COUNTIF(Transactions_Dataset[TransactionType],Transactions_Dataset[[#This Row],[TransactionType]])</f>
        <v>508</v>
      </c>
      <c r="G129" t="s">
        <v>28</v>
      </c>
      <c r="H129" t="s">
        <v>13</v>
      </c>
      <c r="I129" t="s">
        <v>384</v>
      </c>
      <c r="J129" t="s">
        <v>31</v>
      </c>
      <c r="K129" t="s">
        <v>385</v>
      </c>
      <c r="L129">
        <f>COUNTIFS(Transactions_Dataset[Location],Transactions_Dataset[[#This Row],[Location]])</f>
        <v>1</v>
      </c>
    </row>
    <row r="130" spans="1:12" x14ac:dyDescent="0.3">
      <c r="A130">
        <v>1877</v>
      </c>
      <c r="B130">
        <v>1359</v>
      </c>
      <c r="C130" t="s">
        <v>145</v>
      </c>
      <c r="D130">
        <v>9755.2199999999993</v>
      </c>
      <c r="E130" t="s">
        <v>41</v>
      </c>
      <c r="F130">
        <f>COUNTIF(Transactions_Dataset[TransactionType],Transactions_Dataset[[#This Row],[TransactionType]])</f>
        <v>498</v>
      </c>
      <c r="G130" t="s">
        <v>56</v>
      </c>
      <c r="H130" t="s">
        <v>24</v>
      </c>
      <c r="I130" t="s">
        <v>386</v>
      </c>
      <c r="J130" t="s">
        <v>15</v>
      </c>
      <c r="K130" t="s">
        <v>387</v>
      </c>
      <c r="L130">
        <f>COUNTIFS(Transactions_Dataset[Location],Transactions_Dataset[[#This Row],[Location]])</f>
        <v>1</v>
      </c>
    </row>
    <row r="131" spans="1:12" x14ac:dyDescent="0.3">
      <c r="A131">
        <v>1522</v>
      </c>
      <c r="B131">
        <v>1837</v>
      </c>
      <c r="C131" t="s">
        <v>388</v>
      </c>
      <c r="D131">
        <v>3733.78</v>
      </c>
      <c r="E131" t="s">
        <v>37</v>
      </c>
      <c r="F131">
        <f>COUNTIF(Transactions_Dataset[TransactionType],Transactions_Dataset[[#This Row],[TransactionType]])</f>
        <v>471</v>
      </c>
      <c r="G131" t="s">
        <v>56</v>
      </c>
      <c r="H131" t="s">
        <v>24</v>
      </c>
      <c r="I131" t="s">
        <v>389</v>
      </c>
      <c r="J131" t="s">
        <v>15</v>
      </c>
      <c r="K131" t="s">
        <v>390</v>
      </c>
      <c r="L131">
        <f>COUNTIFS(Transactions_Dataset[Location],Transactions_Dataset[[#This Row],[Location]])</f>
        <v>1</v>
      </c>
    </row>
    <row r="132" spans="1:12" x14ac:dyDescent="0.3">
      <c r="A132">
        <v>1342</v>
      </c>
      <c r="B132">
        <v>1512</v>
      </c>
      <c r="C132" t="s">
        <v>391</v>
      </c>
      <c r="D132">
        <v>416.24</v>
      </c>
      <c r="E132" t="s">
        <v>11</v>
      </c>
      <c r="F132">
        <f>COUNTIF(Transactions_Dataset[TransactionType],Transactions_Dataset[[#This Row],[TransactionType]])</f>
        <v>508</v>
      </c>
      <c r="G132" t="s">
        <v>56</v>
      </c>
      <c r="H132" t="s">
        <v>29</v>
      </c>
      <c r="I132" t="s">
        <v>392</v>
      </c>
      <c r="J132" t="s">
        <v>31</v>
      </c>
      <c r="K132" t="s">
        <v>393</v>
      </c>
      <c r="L132">
        <f>COUNTIFS(Transactions_Dataset[Location],Transactions_Dataset[[#This Row],[Location]])</f>
        <v>1</v>
      </c>
    </row>
    <row r="133" spans="1:12" x14ac:dyDescent="0.3">
      <c r="A133">
        <v>532</v>
      </c>
      <c r="B133">
        <v>1376</v>
      </c>
      <c r="C133" t="s">
        <v>394</v>
      </c>
      <c r="D133">
        <v>1257.82</v>
      </c>
      <c r="E133" t="s">
        <v>11</v>
      </c>
      <c r="F133">
        <f>COUNTIF(Transactions_Dataset[TransactionType],Transactions_Dataset[[#This Row],[TransactionType]])</f>
        <v>508</v>
      </c>
      <c r="G133" t="s">
        <v>56</v>
      </c>
      <c r="H133" t="s">
        <v>24</v>
      </c>
      <c r="I133" t="s">
        <v>395</v>
      </c>
      <c r="J133" t="s">
        <v>21</v>
      </c>
      <c r="K133" t="s">
        <v>396</v>
      </c>
      <c r="L133">
        <f>COUNTIFS(Transactions_Dataset[Location],Transactions_Dataset[[#This Row],[Location]])</f>
        <v>1</v>
      </c>
    </row>
    <row r="134" spans="1:12" x14ac:dyDescent="0.3">
      <c r="A134">
        <v>4</v>
      </c>
      <c r="B134">
        <v>586</v>
      </c>
      <c r="C134" t="s">
        <v>397</v>
      </c>
      <c r="D134">
        <v>2602.87</v>
      </c>
      <c r="E134" t="s">
        <v>37</v>
      </c>
      <c r="F134">
        <f>COUNTIF(Transactions_Dataset[TransactionType],Transactions_Dataset[[#This Row],[TransactionType]])</f>
        <v>471</v>
      </c>
      <c r="G134" t="s">
        <v>56</v>
      </c>
      <c r="H134" t="s">
        <v>24</v>
      </c>
      <c r="I134" t="s">
        <v>398</v>
      </c>
      <c r="J134" t="s">
        <v>31</v>
      </c>
      <c r="K134" t="s">
        <v>399</v>
      </c>
      <c r="L134">
        <f>COUNTIFS(Transactions_Dataset[Location],Transactions_Dataset[[#This Row],[Location]])</f>
        <v>1</v>
      </c>
    </row>
    <row r="135" spans="1:12" x14ac:dyDescent="0.3">
      <c r="A135">
        <v>617</v>
      </c>
      <c r="B135">
        <v>576</v>
      </c>
      <c r="C135" t="s">
        <v>400</v>
      </c>
      <c r="D135">
        <v>9338.89</v>
      </c>
      <c r="E135" t="s">
        <v>37</v>
      </c>
      <c r="F135">
        <f>COUNTIF(Transactions_Dataset[TransactionType],Transactions_Dataset[[#This Row],[TransactionType]])</f>
        <v>471</v>
      </c>
      <c r="G135" t="s">
        <v>56</v>
      </c>
      <c r="H135" t="s">
        <v>13</v>
      </c>
      <c r="I135" t="s">
        <v>401</v>
      </c>
      <c r="J135" t="s">
        <v>21</v>
      </c>
      <c r="K135" t="s">
        <v>402</v>
      </c>
      <c r="L135">
        <f>COUNTIFS(Transactions_Dataset[Location],Transactions_Dataset[[#This Row],[Location]])</f>
        <v>1</v>
      </c>
    </row>
    <row r="136" spans="1:12" x14ac:dyDescent="0.3">
      <c r="A136">
        <v>505</v>
      </c>
      <c r="B136">
        <v>905</v>
      </c>
      <c r="C136" t="s">
        <v>403</v>
      </c>
      <c r="D136">
        <v>417.69</v>
      </c>
      <c r="E136" t="s">
        <v>37</v>
      </c>
      <c r="F136">
        <f>COUNTIF(Transactions_Dataset[TransactionType],Transactions_Dataset[[#This Row],[TransactionType]])</f>
        <v>471</v>
      </c>
      <c r="G136" t="s">
        <v>56</v>
      </c>
      <c r="H136" t="s">
        <v>29</v>
      </c>
      <c r="I136" t="s">
        <v>404</v>
      </c>
      <c r="J136" t="s">
        <v>31</v>
      </c>
      <c r="K136" t="s">
        <v>405</v>
      </c>
      <c r="L136">
        <f>COUNTIFS(Transactions_Dataset[Location],Transactions_Dataset[[#This Row],[Location]])</f>
        <v>1</v>
      </c>
    </row>
    <row r="137" spans="1:12" x14ac:dyDescent="0.3">
      <c r="A137">
        <v>1185</v>
      </c>
      <c r="B137">
        <v>1030</v>
      </c>
      <c r="C137" t="s">
        <v>406</v>
      </c>
      <c r="D137">
        <v>5514.22</v>
      </c>
      <c r="E137" t="s">
        <v>11</v>
      </c>
      <c r="F137">
        <f>COUNTIF(Transactions_Dataset[TransactionType],Transactions_Dataset[[#This Row],[TransactionType]])</f>
        <v>508</v>
      </c>
      <c r="G137" t="s">
        <v>28</v>
      </c>
      <c r="H137" t="s">
        <v>13</v>
      </c>
      <c r="I137" t="s">
        <v>407</v>
      </c>
      <c r="J137" t="s">
        <v>15</v>
      </c>
      <c r="K137" t="s">
        <v>408</v>
      </c>
      <c r="L137">
        <f>COUNTIFS(Transactions_Dataset[Location],Transactions_Dataset[[#This Row],[Location]])</f>
        <v>1</v>
      </c>
    </row>
    <row r="138" spans="1:12" x14ac:dyDescent="0.3">
      <c r="A138">
        <v>1635</v>
      </c>
      <c r="B138">
        <v>1299</v>
      </c>
      <c r="C138" t="s">
        <v>409</v>
      </c>
      <c r="D138">
        <v>8557.18</v>
      </c>
      <c r="E138" t="s">
        <v>11</v>
      </c>
      <c r="F138">
        <f>COUNTIF(Transactions_Dataset[TransactionType],Transactions_Dataset[[#This Row],[TransactionType]])</f>
        <v>508</v>
      </c>
      <c r="G138" t="s">
        <v>56</v>
      </c>
      <c r="H138" t="s">
        <v>13</v>
      </c>
      <c r="I138" t="s">
        <v>410</v>
      </c>
      <c r="J138" t="s">
        <v>15</v>
      </c>
      <c r="K138" t="s">
        <v>411</v>
      </c>
      <c r="L138">
        <f>COUNTIFS(Transactions_Dataset[Location],Transactions_Dataset[[#This Row],[Location]])</f>
        <v>1</v>
      </c>
    </row>
    <row r="139" spans="1:12" x14ac:dyDescent="0.3">
      <c r="A139">
        <v>1792</v>
      </c>
      <c r="B139">
        <v>727</v>
      </c>
      <c r="C139" t="s">
        <v>412</v>
      </c>
      <c r="D139">
        <v>3908.99</v>
      </c>
      <c r="E139" t="s">
        <v>37</v>
      </c>
      <c r="F139">
        <f>COUNTIF(Transactions_Dataset[TransactionType],Transactions_Dataset[[#This Row],[TransactionType]])</f>
        <v>471</v>
      </c>
      <c r="G139" t="s">
        <v>56</v>
      </c>
      <c r="H139" t="s">
        <v>13</v>
      </c>
      <c r="I139" t="s">
        <v>413</v>
      </c>
      <c r="J139" t="s">
        <v>31</v>
      </c>
      <c r="K139" t="s">
        <v>414</v>
      </c>
      <c r="L139">
        <f>COUNTIFS(Transactions_Dataset[Location],Transactions_Dataset[[#This Row],[Location]])</f>
        <v>1</v>
      </c>
    </row>
    <row r="140" spans="1:12" x14ac:dyDescent="0.3">
      <c r="A140">
        <v>758</v>
      </c>
      <c r="B140">
        <v>987</v>
      </c>
      <c r="C140" t="s">
        <v>415</v>
      </c>
      <c r="D140">
        <v>1231.75</v>
      </c>
      <c r="E140" t="s">
        <v>11</v>
      </c>
      <c r="F140">
        <f>COUNTIF(Transactions_Dataset[TransactionType],Transactions_Dataset[[#This Row],[TransactionType]])</f>
        <v>508</v>
      </c>
      <c r="G140" t="s">
        <v>56</v>
      </c>
      <c r="H140" t="s">
        <v>19</v>
      </c>
      <c r="I140" t="s">
        <v>416</v>
      </c>
      <c r="J140" t="s">
        <v>15</v>
      </c>
      <c r="K140" t="s">
        <v>417</v>
      </c>
      <c r="L140">
        <f>COUNTIFS(Transactions_Dataset[Location],Transactions_Dataset[[#This Row],[Location]])</f>
        <v>1</v>
      </c>
    </row>
    <row r="141" spans="1:12" x14ac:dyDescent="0.3">
      <c r="A141">
        <v>553</v>
      </c>
      <c r="B141">
        <v>1578</v>
      </c>
      <c r="C141" t="s">
        <v>418</v>
      </c>
      <c r="D141">
        <v>8183.64</v>
      </c>
      <c r="E141" t="s">
        <v>41</v>
      </c>
      <c r="F141">
        <f>COUNTIF(Transactions_Dataset[TransactionType],Transactions_Dataset[[#This Row],[TransactionType]])</f>
        <v>498</v>
      </c>
      <c r="G141" t="s">
        <v>12</v>
      </c>
      <c r="H141" t="s">
        <v>29</v>
      </c>
      <c r="I141" t="s">
        <v>419</v>
      </c>
      <c r="J141" t="s">
        <v>15</v>
      </c>
      <c r="K141" t="s">
        <v>420</v>
      </c>
      <c r="L141">
        <f>COUNTIFS(Transactions_Dataset[Location],Transactions_Dataset[[#This Row],[Location]])</f>
        <v>1</v>
      </c>
    </row>
    <row r="142" spans="1:12" x14ac:dyDescent="0.3">
      <c r="A142">
        <v>1472</v>
      </c>
      <c r="B142">
        <v>1578</v>
      </c>
      <c r="C142" t="s">
        <v>421</v>
      </c>
      <c r="D142">
        <v>4704.28</v>
      </c>
      <c r="E142" t="s">
        <v>11</v>
      </c>
      <c r="F142">
        <f>COUNTIF(Transactions_Dataset[TransactionType],Transactions_Dataset[[#This Row],[TransactionType]])</f>
        <v>508</v>
      </c>
      <c r="G142" t="s">
        <v>12</v>
      </c>
      <c r="H142" t="s">
        <v>24</v>
      </c>
      <c r="I142" t="s">
        <v>422</v>
      </c>
      <c r="J142" t="s">
        <v>15</v>
      </c>
      <c r="K142" t="s">
        <v>423</v>
      </c>
      <c r="L142">
        <f>COUNTIFS(Transactions_Dataset[Location],Transactions_Dataset[[#This Row],[Location]])</f>
        <v>1</v>
      </c>
    </row>
    <row r="143" spans="1:12" x14ac:dyDescent="0.3">
      <c r="A143">
        <v>679</v>
      </c>
      <c r="B143">
        <v>1939</v>
      </c>
      <c r="C143" t="s">
        <v>424</v>
      </c>
      <c r="D143">
        <v>7414.19</v>
      </c>
      <c r="E143" t="s">
        <v>37</v>
      </c>
      <c r="F143">
        <f>COUNTIF(Transactions_Dataset[TransactionType],Transactions_Dataset[[#This Row],[TransactionType]])</f>
        <v>471</v>
      </c>
      <c r="G143" t="s">
        <v>12</v>
      </c>
      <c r="H143" t="s">
        <v>13</v>
      </c>
      <c r="I143" t="s">
        <v>425</v>
      </c>
      <c r="J143" t="s">
        <v>15</v>
      </c>
      <c r="K143" t="s">
        <v>426</v>
      </c>
      <c r="L143">
        <f>COUNTIFS(Transactions_Dataset[Location],Transactions_Dataset[[#This Row],[Location]])</f>
        <v>1</v>
      </c>
    </row>
    <row r="144" spans="1:12" x14ac:dyDescent="0.3">
      <c r="A144">
        <v>1777</v>
      </c>
      <c r="B144">
        <v>1876</v>
      </c>
      <c r="C144" t="s">
        <v>400</v>
      </c>
      <c r="D144">
        <v>6125.21</v>
      </c>
      <c r="E144" t="s">
        <v>11</v>
      </c>
      <c r="F144">
        <f>COUNTIF(Transactions_Dataset[TransactionType],Transactions_Dataset[[#This Row],[TransactionType]])</f>
        <v>508</v>
      </c>
      <c r="G144" t="s">
        <v>56</v>
      </c>
      <c r="H144" t="s">
        <v>13</v>
      </c>
      <c r="I144" t="s">
        <v>427</v>
      </c>
      <c r="J144" t="s">
        <v>31</v>
      </c>
      <c r="K144" t="s">
        <v>428</v>
      </c>
      <c r="L144">
        <f>COUNTIFS(Transactions_Dataset[Location],Transactions_Dataset[[#This Row],[Location]])</f>
        <v>1</v>
      </c>
    </row>
    <row r="145" spans="1:12" x14ac:dyDescent="0.3">
      <c r="A145">
        <v>707</v>
      </c>
      <c r="B145">
        <v>535</v>
      </c>
      <c r="C145" t="s">
        <v>429</v>
      </c>
      <c r="D145">
        <v>1239.43</v>
      </c>
      <c r="E145" t="s">
        <v>11</v>
      </c>
      <c r="F145">
        <f>COUNTIF(Transactions_Dataset[TransactionType],Transactions_Dataset[[#This Row],[TransactionType]])</f>
        <v>508</v>
      </c>
      <c r="G145" t="s">
        <v>56</v>
      </c>
      <c r="H145" t="s">
        <v>29</v>
      </c>
      <c r="I145" t="s">
        <v>430</v>
      </c>
      <c r="J145" t="s">
        <v>15</v>
      </c>
      <c r="K145" t="s">
        <v>431</v>
      </c>
      <c r="L145">
        <f>COUNTIFS(Transactions_Dataset[Location],Transactions_Dataset[[#This Row],[Location]])</f>
        <v>1</v>
      </c>
    </row>
    <row r="146" spans="1:12" x14ac:dyDescent="0.3">
      <c r="A146">
        <v>851</v>
      </c>
      <c r="B146">
        <v>412</v>
      </c>
      <c r="C146" t="s">
        <v>432</v>
      </c>
      <c r="D146">
        <v>3922.01</v>
      </c>
      <c r="E146" t="s">
        <v>41</v>
      </c>
      <c r="F146">
        <f>COUNTIF(Transactions_Dataset[TransactionType],Transactions_Dataset[[#This Row],[TransactionType]])</f>
        <v>498</v>
      </c>
      <c r="G146" t="s">
        <v>12</v>
      </c>
      <c r="H146" t="s">
        <v>29</v>
      </c>
      <c r="I146" t="s">
        <v>433</v>
      </c>
      <c r="J146" t="s">
        <v>15</v>
      </c>
      <c r="K146" t="s">
        <v>434</v>
      </c>
      <c r="L146">
        <f>COUNTIFS(Transactions_Dataset[Location],Transactions_Dataset[[#This Row],[Location]])</f>
        <v>1</v>
      </c>
    </row>
    <row r="147" spans="1:12" x14ac:dyDescent="0.3">
      <c r="A147">
        <v>980</v>
      </c>
      <c r="B147">
        <v>768</v>
      </c>
      <c r="C147" t="s">
        <v>435</v>
      </c>
      <c r="D147">
        <v>1509.2</v>
      </c>
      <c r="E147" t="s">
        <v>18</v>
      </c>
      <c r="F147">
        <f>COUNTIF(Transactions_Dataset[TransactionType],Transactions_Dataset[[#This Row],[TransactionType]])</f>
        <v>522</v>
      </c>
      <c r="G147" t="s">
        <v>12</v>
      </c>
      <c r="H147" t="s">
        <v>13</v>
      </c>
      <c r="I147" t="s">
        <v>436</v>
      </c>
      <c r="J147" t="s">
        <v>21</v>
      </c>
      <c r="K147" t="s">
        <v>437</v>
      </c>
      <c r="L147">
        <f>COUNTIFS(Transactions_Dataset[Location],Transactions_Dataset[[#This Row],[Location]])</f>
        <v>1</v>
      </c>
    </row>
    <row r="148" spans="1:12" x14ac:dyDescent="0.3">
      <c r="A148">
        <v>1155</v>
      </c>
      <c r="B148">
        <v>1911</v>
      </c>
      <c r="C148" t="s">
        <v>438</v>
      </c>
      <c r="D148">
        <v>592.65</v>
      </c>
      <c r="E148" t="s">
        <v>11</v>
      </c>
      <c r="F148">
        <f>COUNTIF(Transactions_Dataset[TransactionType],Transactions_Dataset[[#This Row],[TransactionType]])</f>
        <v>508</v>
      </c>
      <c r="G148" t="s">
        <v>28</v>
      </c>
      <c r="H148" t="s">
        <v>13</v>
      </c>
      <c r="I148" t="s">
        <v>439</v>
      </c>
      <c r="J148" t="s">
        <v>15</v>
      </c>
      <c r="K148" t="s">
        <v>440</v>
      </c>
      <c r="L148">
        <f>COUNTIFS(Transactions_Dataset[Location],Transactions_Dataset[[#This Row],[Location]])</f>
        <v>1</v>
      </c>
    </row>
    <row r="149" spans="1:12" x14ac:dyDescent="0.3">
      <c r="A149">
        <v>239</v>
      </c>
      <c r="B149">
        <v>1162</v>
      </c>
      <c r="C149" t="s">
        <v>441</v>
      </c>
      <c r="D149">
        <v>4232.75</v>
      </c>
      <c r="E149" t="s">
        <v>11</v>
      </c>
      <c r="F149">
        <f>COUNTIF(Transactions_Dataset[TransactionType],Transactions_Dataset[[#This Row],[TransactionType]])</f>
        <v>508</v>
      </c>
      <c r="G149" t="s">
        <v>56</v>
      </c>
      <c r="H149" t="s">
        <v>13</v>
      </c>
      <c r="I149" t="s">
        <v>442</v>
      </c>
      <c r="J149" t="s">
        <v>31</v>
      </c>
      <c r="K149" t="s">
        <v>443</v>
      </c>
      <c r="L149">
        <f>COUNTIFS(Transactions_Dataset[Location],Transactions_Dataset[[#This Row],[Location]])</f>
        <v>1</v>
      </c>
    </row>
    <row r="150" spans="1:12" x14ac:dyDescent="0.3">
      <c r="A150">
        <v>1300</v>
      </c>
      <c r="B150">
        <v>986</v>
      </c>
      <c r="C150" t="s">
        <v>444</v>
      </c>
      <c r="D150">
        <v>2170.33</v>
      </c>
      <c r="E150" t="s">
        <v>37</v>
      </c>
      <c r="F150">
        <f>COUNTIF(Transactions_Dataset[TransactionType],Transactions_Dataset[[#This Row],[TransactionType]])</f>
        <v>471</v>
      </c>
      <c r="G150" t="s">
        <v>56</v>
      </c>
      <c r="H150" t="s">
        <v>19</v>
      </c>
      <c r="I150" t="s">
        <v>445</v>
      </c>
      <c r="J150" t="s">
        <v>31</v>
      </c>
      <c r="K150" t="s">
        <v>446</v>
      </c>
      <c r="L150">
        <f>COUNTIFS(Transactions_Dataset[Location],Transactions_Dataset[[#This Row],[Location]])</f>
        <v>1</v>
      </c>
    </row>
    <row r="151" spans="1:12" x14ac:dyDescent="0.3">
      <c r="A151">
        <v>485</v>
      </c>
      <c r="B151">
        <v>1408</v>
      </c>
      <c r="C151" t="s">
        <v>447</v>
      </c>
      <c r="D151">
        <v>9424.6200000000008</v>
      </c>
      <c r="E151" t="s">
        <v>11</v>
      </c>
      <c r="F151">
        <f>COUNTIF(Transactions_Dataset[TransactionType],Transactions_Dataset[[#This Row],[TransactionType]])</f>
        <v>508</v>
      </c>
      <c r="G151" t="s">
        <v>56</v>
      </c>
      <c r="H151" t="s">
        <v>29</v>
      </c>
      <c r="I151" t="s">
        <v>448</v>
      </c>
      <c r="J151" t="s">
        <v>15</v>
      </c>
      <c r="K151" t="s">
        <v>449</v>
      </c>
      <c r="L151">
        <f>COUNTIFS(Transactions_Dataset[Location],Transactions_Dataset[[#This Row],[Location]])</f>
        <v>2</v>
      </c>
    </row>
    <row r="152" spans="1:12" x14ac:dyDescent="0.3">
      <c r="A152">
        <v>1374</v>
      </c>
      <c r="B152">
        <v>491</v>
      </c>
      <c r="C152" t="s">
        <v>313</v>
      </c>
      <c r="D152">
        <v>8245.48</v>
      </c>
      <c r="E152" t="s">
        <v>11</v>
      </c>
      <c r="F152">
        <f>COUNTIF(Transactions_Dataset[TransactionType],Transactions_Dataset[[#This Row],[TransactionType]])</f>
        <v>508</v>
      </c>
      <c r="G152" t="s">
        <v>12</v>
      </c>
      <c r="H152" t="s">
        <v>24</v>
      </c>
      <c r="I152" t="s">
        <v>448</v>
      </c>
      <c r="J152" t="s">
        <v>31</v>
      </c>
      <c r="K152" t="s">
        <v>450</v>
      </c>
      <c r="L152">
        <f>COUNTIFS(Transactions_Dataset[Location],Transactions_Dataset[[#This Row],[Location]])</f>
        <v>2</v>
      </c>
    </row>
    <row r="153" spans="1:12" x14ac:dyDescent="0.3">
      <c r="A153">
        <v>1493</v>
      </c>
      <c r="B153">
        <v>1915</v>
      </c>
      <c r="C153" t="s">
        <v>451</v>
      </c>
      <c r="D153">
        <v>4801.66</v>
      </c>
      <c r="E153" t="s">
        <v>37</v>
      </c>
      <c r="F153">
        <f>COUNTIF(Transactions_Dataset[TransactionType],Transactions_Dataset[[#This Row],[TransactionType]])</f>
        <v>471</v>
      </c>
      <c r="G153" t="s">
        <v>12</v>
      </c>
      <c r="H153" t="s">
        <v>24</v>
      </c>
      <c r="I153" t="s">
        <v>452</v>
      </c>
      <c r="J153" t="s">
        <v>21</v>
      </c>
      <c r="K153" t="s">
        <v>453</v>
      </c>
      <c r="L153">
        <f>COUNTIFS(Transactions_Dataset[Location],Transactions_Dataset[[#This Row],[Location]])</f>
        <v>1</v>
      </c>
    </row>
    <row r="154" spans="1:12" x14ac:dyDescent="0.3">
      <c r="A154">
        <v>356</v>
      </c>
      <c r="B154">
        <v>319</v>
      </c>
      <c r="C154" t="s">
        <v>403</v>
      </c>
      <c r="D154">
        <v>2157.4899999999998</v>
      </c>
      <c r="E154" t="s">
        <v>11</v>
      </c>
      <c r="F154">
        <f>COUNTIF(Transactions_Dataset[TransactionType],Transactions_Dataset[[#This Row],[TransactionType]])</f>
        <v>508</v>
      </c>
      <c r="G154" t="s">
        <v>12</v>
      </c>
      <c r="H154" t="s">
        <v>13</v>
      </c>
      <c r="I154" t="s">
        <v>454</v>
      </c>
      <c r="J154" t="s">
        <v>15</v>
      </c>
      <c r="K154" t="s">
        <v>455</v>
      </c>
      <c r="L154">
        <f>COUNTIFS(Transactions_Dataset[Location],Transactions_Dataset[[#This Row],[Location]])</f>
        <v>1</v>
      </c>
    </row>
    <row r="155" spans="1:12" x14ac:dyDescent="0.3">
      <c r="A155">
        <v>1096</v>
      </c>
      <c r="B155">
        <v>1033</v>
      </c>
      <c r="C155" t="s">
        <v>456</v>
      </c>
      <c r="D155">
        <v>9552.7199999999993</v>
      </c>
      <c r="E155" t="s">
        <v>37</v>
      </c>
      <c r="F155">
        <f>COUNTIF(Transactions_Dataset[TransactionType],Transactions_Dataset[[#This Row],[TransactionType]])</f>
        <v>471</v>
      </c>
      <c r="G155" t="s">
        <v>12</v>
      </c>
      <c r="H155" t="s">
        <v>29</v>
      </c>
      <c r="I155" t="s">
        <v>457</v>
      </c>
      <c r="J155" t="s">
        <v>15</v>
      </c>
      <c r="K155" t="s">
        <v>458</v>
      </c>
      <c r="L155">
        <f>COUNTIFS(Transactions_Dataset[Location],Transactions_Dataset[[#This Row],[Location]])</f>
        <v>1</v>
      </c>
    </row>
    <row r="156" spans="1:12" x14ac:dyDescent="0.3">
      <c r="A156">
        <v>1566</v>
      </c>
      <c r="B156">
        <v>1841</v>
      </c>
      <c r="C156" t="s">
        <v>459</v>
      </c>
      <c r="D156">
        <v>3572.36</v>
      </c>
      <c r="E156" t="s">
        <v>18</v>
      </c>
      <c r="F156">
        <f>COUNTIF(Transactions_Dataset[TransactionType],Transactions_Dataset[[#This Row],[TransactionType]])</f>
        <v>522</v>
      </c>
      <c r="G156" t="s">
        <v>56</v>
      </c>
      <c r="H156" t="s">
        <v>29</v>
      </c>
      <c r="I156" t="s">
        <v>460</v>
      </c>
      <c r="J156" t="s">
        <v>15</v>
      </c>
      <c r="K156" t="s">
        <v>461</v>
      </c>
      <c r="L156">
        <f>COUNTIFS(Transactions_Dataset[Location],Transactions_Dataset[[#This Row],[Location]])</f>
        <v>1</v>
      </c>
    </row>
    <row r="157" spans="1:12" x14ac:dyDescent="0.3">
      <c r="A157">
        <v>1115</v>
      </c>
      <c r="B157">
        <v>1161</v>
      </c>
      <c r="C157" t="s">
        <v>462</v>
      </c>
      <c r="D157">
        <v>4730.22</v>
      </c>
      <c r="E157" t="s">
        <v>18</v>
      </c>
      <c r="F157">
        <f>COUNTIF(Transactions_Dataset[TransactionType],Transactions_Dataset[[#This Row],[TransactionType]])</f>
        <v>522</v>
      </c>
      <c r="G157" t="s">
        <v>56</v>
      </c>
      <c r="H157" t="s">
        <v>19</v>
      </c>
      <c r="I157" t="s">
        <v>463</v>
      </c>
      <c r="J157" t="s">
        <v>15</v>
      </c>
      <c r="K157" t="s">
        <v>464</v>
      </c>
      <c r="L157">
        <f>COUNTIFS(Transactions_Dataset[Location],Transactions_Dataset[[#This Row],[Location]])</f>
        <v>1</v>
      </c>
    </row>
    <row r="158" spans="1:12" x14ac:dyDescent="0.3">
      <c r="A158">
        <v>55</v>
      </c>
      <c r="B158">
        <v>254</v>
      </c>
      <c r="C158" t="s">
        <v>164</v>
      </c>
      <c r="D158">
        <v>2025.41</v>
      </c>
      <c r="E158" t="s">
        <v>41</v>
      </c>
      <c r="F158">
        <f>COUNTIF(Transactions_Dataset[TransactionType],Transactions_Dataset[[#This Row],[TransactionType]])</f>
        <v>498</v>
      </c>
      <c r="G158" t="s">
        <v>28</v>
      </c>
      <c r="H158" t="s">
        <v>29</v>
      </c>
      <c r="I158" t="s">
        <v>465</v>
      </c>
      <c r="J158" t="s">
        <v>15</v>
      </c>
      <c r="K158" t="s">
        <v>466</v>
      </c>
      <c r="L158">
        <f>COUNTIFS(Transactions_Dataset[Location],Transactions_Dataset[[#This Row],[Location]])</f>
        <v>1</v>
      </c>
    </row>
    <row r="159" spans="1:12" x14ac:dyDescent="0.3">
      <c r="A159">
        <v>631</v>
      </c>
      <c r="B159">
        <v>1145</v>
      </c>
      <c r="C159" t="s">
        <v>467</v>
      </c>
      <c r="D159">
        <v>7959.59</v>
      </c>
      <c r="E159" t="s">
        <v>41</v>
      </c>
      <c r="F159">
        <f>COUNTIF(Transactions_Dataset[TransactionType],Transactions_Dataset[[#This Row],[TransactionType]])</f>
        <v>498</v>
      </c>
      <c r="G159" t="s">
        <v>28</v>
      </c>
      <c r="H159" t="s">
        <v>29</v>
      </c>
      <c r="I159" t="s">
        <v>468</v>
      </c>
      <c r="J159" t="s">
        <v>15</v>
      </c>
      <c r="K159" t="s">
        <v>469</v>
      </c>
      <c r="L159">
        <f>COUNTIFS(Transactions_Dataset[Location],Transactions_Dataset[[#This Row],[Location]])</f>
        <v>1</v>
      </c>
    </row>
    <row r="160" spans="1:12" x14ac:dyDescent="0.3">
      <c r="A160">
        <v>1075</v>
      </c>
      <c r="B160">
        <v>403</v>
      </c>
      <c r="C160" t="s">
        <v>470</v>
      </c>
      <c r="D160">
        <v>5820.74</v>
      </c>
      <c r="E160" t="s">
        <v>18</v>
      </c>
      <c r="F160">
        <f>COUNTIF(Transactions_Dataset[TransactionType],Transactions_Dataset[[#This Row],[TransactionType]])</f>
        <v>522</v>
      </c>
      <c r="G160" t="s">
        <v>28</v>
      </c>
      <c r="H160" t="s">
        <v>19</v>
      </c>
      <c r="I160" t="s">
        <v>471</v>
      </c>
      <c r="J160" t="s">
        <v>21</v>
      </c>
      <c r="K160" t="s">
        <v>472</v>
      </c>
      <c r="L160">
        <f>COUNTIFS(Transactions_Dataset[Location],Transactions_Dataset[[#This Row],[Location]])</f>
        <v>1</v>
      </c>
    </row>
    <row r="161" spans="1:12" x14ac:dyDescent="0.3">
      <c r="A161">
        <v>1951</v>
      </c>
      <c r="B161">
        <v>1915</v>
      </c>
      <c r="C161" t="s">
        <v>467</v>
      </c>
      <c r="D161">
        <v>2367.04</v>
      </c>
      <c r="E161" t="s">
        <v>41</v>
      </c>
      <c r="F161">
        <f>COUNTIF(Transactions_Dataset[TransactionType],Transactions_Dataset[[#This Row],[TransactionType]])</f>
        <v>498</v>
      </c>
      <c r="G161" t="s">
        <v>12</v>
      </c>
      <c r="H161" t="s">
        <v>19</v>
      </c>
      <c r="I161" t="s">
        <v>473</v>
      </c>
      <c r="J161" t="s">
        <v>31</v>
      </c>
      <c r="K161" t="s">
        <v>474</v>
      </c>
      <c r="L161">
        <f>COUNTIFS(Transactions_Dataset[Location],Transactions_Dataset[[#This Row],[Location]])</f>
        <v>1</v>
      </c>
    </row>
    <row r="162" spans="1:12" x14ac:dyDescent="0.3">
      <c r="A162">
        <v>217</v>
      </c>
      <c r="B162">
        <v>322</v>
      </c>
      <c r="C162" t="s">
        <v>475</v>
      </c>
      <c r="D162">
        <v>256.67</v>
      </c>
      <c r="E162" t="s">
        <v>11</v>
      </c>
      <c r="F162">
        <f>COUNTIF(Transactions_Dataset[TransactionType],Transactions_Dataset[[#This Row],[TransactionType]])</f>
        <v>508</v>
      </c>
      <c r="G162" t="s">
        <v>28</v>
      </c>
      <c r="H162" t="s">
        <v>24</v>
      </c>
      <c r="I162" t="s">
        <v>476</v>
      </c>
      <c r="J162" t="s">
        <v>15</v>
      </c>
      <c r="K162" t="s">
        <v>477</v>
      </c>
      <c r="L162">
        <f>COUNTIFS(Transactions_Dataset[Location],Transactions_Dataset[[#This Row],[Location]])</f>
        <v>2</v>
      </c>
    </row>
    <row r="163" spans="1:12" x14ac:dyDescent="0.3">
      <c r="A163">
        <v>1313</v>
      </c>
      <c r="B163">
        <v>1660</v>
      </c>
      <c r="C163" t="s">
        <v>478</v>
      </c>
      <c r="D163">
        <v>3677.6</v>
      </c>
      <c r="E163" t="s">
        <v>11</v>
      </c>
      <c r="F163">
        <f>COUNTIF(Transactions_Dataset[TransactionType],Transactions_Dataset[[#This Row],[TransactionType]])</f>
        <v>508</v>
      </c>
      <c r="G163" t="s">
        <v>28</v>
      </c>
      <c r="H163" t="s">
        <v>29</v>
      </c>
      <c r="I163" t="s">
        <v>476</v>
      </c>
      <c r="J163" t="s">
        <v>31</v>
      </c>
      <c r="K163" t="s">
        <v>479</v>
      </c>
      <c r="L163">
        <f>COUNTIFS(Transactions_Dataset[Location],Transactions_Dataset[[#This Row],[Location]])</f>
        <v>2</v>
      </c>
    </row>
    <row r="164" spans="1:12" x14ac:dyDescent="0.3">
      <c r="A164">
        <v>577</v>
      </c>
      <c r="B164">
        <v>524</v>
      </c>
      <c r="C164" t="s">
        <v>480</v>
      </c>
      <c r="D164">
        <v>4777.5200000000004</v>
      </c>
      <c r="E164" t="s">
        <v>41</v>
      </c>
      <c r="F164">
        <f>COUNTIF(Transactions_Dataset[TransactionType],Transactions_Dataset[[#This Row],[TransactionType]])</f>
        <v>498</v>
      </c>
      <c r="G164" t="s">
        <v>12</v>
      </c>
      <c r="H164" t="s">
        <v>19</v>
      </c>
      <c r="I164" t="s">
        <v>481</v>
      </c>
      <c r="J164" t="s">
        <v>21</v>
      </c>
      <c r="K164" t="s">
        <v>482</v>
      </c>
      <c r="L164">
        <f>COUNTIFS(Transactions_Dataset[Location],Transactions_Dataset[[#This Row],[Location]])</f>
        <v>2</v>
      </c>
    </row>
    <row r="165" spans="1:12" x14ac:dyDescent="0.3">
      <c r="A165">
        <v>1116</v>
      </c>
      <c r="B165">
        <v>8</v>
      </c>
      <c r="C165" t="s">
        <v>483</v>
      </c>
      <c r="D165">
        <v>601.54999999999995</v>
      </c>
      <c r="E165" t="s">
        <v>41</v>
      </c>
      <c r="F165">
        <f>COUNTIF(Transactions_Dataset[TransactionType],Transactions_Dataset[[#This Row],[TransactionType]])</f>
        <v>498</v>
      </c>
      <c r="G165" t="s">
        <v>28</v>
      </c>
      <c r="H165" t="s">
        <v>19</v>
      </c>
      <c r="I165" t="s">
        <v>481</v>
      </c>
      <c r="J165" t="s">
        <v>15</v>
      </c>
      <c r="K165" t="s">
        <v>484</v>
      </c>
      <c r="L165">
        <f>COUNTIFS(Transactions_Dataset[Location],Transactions_Dataset[[#This Row],[Location]])</f>
        <v>2</v>
      </c>
    </row>
    <row r="166" spans="1:12" x14ac:dyDescent="0.3">
      <c r="A166">
        <v>884</v>
      </c>
      <c r="B166">
        <v>1618</v>
      </c>
      <c r="C166" t="s">
        <v>485</v>
      </c>
      <c r="D166">
        <v>4187.97</v>
      </c>
      <c r="E166" t="s">
        <v>11</v>
      </c>
      <c r="F166">
        <f>COUNTIF(Transactions_Dataset[TransactionType],Transactions_Dataset[[#This Row],[TransactionType]])</f>
        <v>508</v>
      </c>
      <c r="G166" t="s">
        <v>28</v>
      </c>
      <c r="H166" t="s">
        <v>24</v>
      </c>
      <c r="I166" t="s">
        <v>486</v>
      </c>
      <c r="J166" t="s">
        <v>21</v>
      </c>
      <c r="K166" t="s">
        <v>487</v>
      </c>
      <c r="L166">
        <f>COUNTIFS(Transactions_Dataset[Location],Transactions_Dataset[[#This Row],[Location]])</f>
        <v>1</v>
      </c>
    </row>
    <row r="167" spans="1:12" x14ac:dyDescent="0.3">
      <c r="A167">
        <v>1864</v>
      </c>
      <c r="B167">
        <v>1942</v>
      </c>
      <c r="C167" t="s">
        <v>488</v>
      </c>
      <c r="D167">
        <v>5377.19</v>
      </c>
      <c r="E167" t="s">
        <v>18</v>
      </c>
      <c r="F167">
        <f>COUNTIF(Transactions_Dataset[TransactionType],Transactions_Dataset[[#This Row],[TransactionType]])</f>
        <v>522</v>
      </c>
      <c r="G167" t="s">
        <v>12</v>
      </c>
      <c r="H167" t="s">
        <v>13</v>
      </c>
      <c r="I167" t="s">
        <v>489</v>
      </c>
      <c r="J167" t="s">
        <v>31</v>
      </c>
      <c r="K167" t="s">
        <v>490</v>
      </c>
      <c r="L167">
        <f>COUNTIFS(Transactions_Dataset[Location],Transactions_Dataset[[#This Row],[Location]])</f>
        <v>1</v>
      </c>
    </row>
    <row r="168" spans="1:12" x14ac:dyDescent="0.3">
      <c r="A168">
        <v>1755</v>
      </c>
      <c r="B168">
        <v>948</v>
      </c>
      <c r="C168" t="s">
        <v>491</v>
      </c>
      <c r="D168">
        <v>8071.06</v>
      </c>
      <c r="E168" t="s">
        <v>18</v>
      </c>
      <c r="F168">
        <f>COUNTIF(Transactions_Dataset[TransactionType],Transactions_Dataset[[#This Row],[TransactionType]])</f>
        <v>522</v>
      </c>
      <c r="G168" t="s">
        <v>28</v>
      </c>
      <c r="H168" t="s">
        <v>29</v>
      </c>
      <c r="I168" t="s">
        <v>492</v>
      </c>
      <c r="J168" t="s">
        <v>31</v>
      </c>
      <c r="K168" t="s">
        <v>493</v>
      </c>
      <c r="L168">
        <f>COUNTIFS(Transactions_Dataset[Location],Transactions_Dataset[[#This Row],[Location]])</f>
        <v>1</v>
      </c>
    </row>
    <row r="169" spans="1:12" x14ac:dyDescent="0.3">
      <c r="A169">
        <v>655</v>
      </c>
      <c r="B169">
        <v>498</v>
      </c>
      <c r="C169" t="s">
        <v>494</v>
      </c>
      <c r="D169">
        <v>8516.16</v>
      </c>
      <c r="E169" t="s">
        <v>37</v>
      </c>
      <c r="F169">
        <f>COUNTIF(Transactions_Dataset[TransactionType],Transactions_Dataset[[#This Row],[TransactionType]])</f>
        <v>471</v>
      </c>
      <c r="G169" t="s">
        <v>28</v>
      </c>
      <c r="H169" t="s">
        <v>29</v>
      </c>
      <c r="I169" t="s">
        <v>495</v>
      </c>
      <c r="J169" t="s">
        <v>31</v>
      </c>
      <c r="K169" t="s">
        <v>496</v>
      </c>
      <c r="L169">
        <f>COUNTIFS(Transactions_Dataset[Location],Transactions_Dataset[[#This Row],[Location]])</f>
        <v>1</v>
      </c>
    </row>
    <row r="170" spans="1:12" x14ac:dyDescent="0.3">
      <c r="A170">
        <v>563</v>
      </c>
      <c r="B170">
        <v>79</v>
      </c>
      <c r="C170" t="s">
        <v>497</v>
      </c>
      <c r="D170">
        <v>3620.99</v>
      </c>
      <c r="E170" t="s">
        <v>18</v>
      </c>
      <c r="F170">
        <f>COUNTIF(Transactions_Dataset[TransactionType],Transactions_Dataset[[#This Row],[TransactionType]])</f>
        <v>522</v>
      </c>
      <c r="G170" t="s">
        <v>28</v>
      </c>
      <c r="H170" t="s">
        <v>24</v>
      </c>
      <c r="I170" t="s">
        <v>498</v>
      </c>
      <c r="J170" t="s">
        <v>31</v>
      </c>
      <c r="K170" t="s">
        <v>499</v>
      </c>
      <c r="L170">
        <f>COUNTIFS(Transactions_Dataset[Location],Transactions_Dataset[[#This Row],[Location]])</f>
        <v>1</v>
      </c>
    </row>
    <row r="171" spans="1:12" x14ac:dyDescent="0.3">
      <c r="A171">
        <v>439</v>
      </c>
      <c r="B171">
        <v>1570</v>
      </c>
      <c r="C171" t="s">
        <v>467</v>
      </c>
      <c r="D171">
        <v>8843.57</v>
      </c>
      <c r="E171" t="s">
        <v>37</v>
      </c>
      <c r="F171">
        <f>COUNTIF(Transactions_Dataset[TransactionType],Transactions_Dataset[[#This Row],[TransactionType]])</f>
        <v>471</v>
      </c>
      <c r="G171" t="s">
        <v>12</v>
      </c>
      <c r="H171" t="s">
        <v>19</v>
      </c>
      <c r="I171" t="s">
        <v>500</v>
      </c>
      <c r="J171" t="s">
        <v>31</v>
      </c>
      <c r="K171" t="s">
        <v>501</v>
      </c>
      <c r="L171">
        <f>COUNTIFS(Transactions_Dataset[Location],Transactions_Dataset[[#This Row],[Location]])</f>
        <v>1</v>
      </c>
    </row>
    <row r="172" spans="1:12" x14ac:dyDescent="0.3">
      <c r="A172">
        <v>1642</v>
      </c>
      <c r="B172">
        <v>1469</v>
      </c>
      <c r="C172" t="s">
        <v>502</v>
      </c>
      <c r="D172">
        <v>3895.3</v>
      </c>
      <c r="E172" t="s">
        <v>11</v>
      </c>
      <c r="F172">
        <f>COUNTIF(Transactions_Dataset[TransactionType],Transactions_Dataset[[#This Row],[TransactionType]])</f>
        <v>508</v>
      </c>
      <c r="G172" t="s">
        <v>56</v>
      </c>
      <c r="H172" t="s">
        <v>13</v>
      </c>
      <c r="I172" t="s">
        <v>503</v>
      </c>
      <c r="J172" t="s">
        <v>15</v>
      </c>
      <c r="K172" t="s">
        <v>504</v>
      </c>
      <c r="L172">
        <f>COUNTIFS(Transactions_Dataset[Location],Transactions_Dataset[[#This Row],[Location]])</f>
        <v>1</v>
      </c>
    </row>
    <row r="173" spans="1:12" x14ac:dyDescent="0.3">
      <c r="A173">
        <v>1108</v>
      </c>
      <c r="B173">
        <v>1802</v>
      </c>
      <c r="C173" t="s">
        <v>505</v>
      </c>
      <c r="D173">
        <v>8025.17</v>
      </c>
      <c r="E173" t="s">
        <v>37</v>
      </c>
      <c r="F173">
        <f>COUNTIF(Transactions_Dataset[TransactionType],Transactions_Dataset[[#This Row],[TransactionType]])</f>
        <v>471</v>
      </c>
      <c r="G173" t="s">
        <v>56</v>
      </c>
      <c r="H173" t="s">
        <v>29</v>
      </c>
      <c r="I173" t="s">
        <v>506</v>
      </c>
      <c r="J173" t="s">
        <v>21</v>
      </c>
      <c r="K173" t="s">
        <v>507</v>
      </c>
      <c r="L173">
        <f>COUNTIFS(Transactions_Dataset[Location],Transactions_Dataset[[#This Row],[Location]])</f>
        <v>1</v>
      </c>
    </row>
    <row r="174" spans="1:12" x14ac:dyDescent="0.3">
      <c r="A174">
        <v>1360</v>
      </c>
      <c r="B174">
        <v>1160</v>
      </c>
      <c r="C174" t="s">
        <v>508</v>
      </c>
      <c r="D174">
        <v>4301.25</v>
      </c>
      <c r="E174" t="s">
        <v>18</v>
      </c>
      <c r="F174">
        <f>COUNTIF(Transactions_Dataset[TransactionType],Transactions_Dataset[[#This Row],[TransactionType]])</f>
        <v>522</v>
      </c>
      <c r="G174" t="s">
        <v>12</v>
      </c>
      <c r="H174" t="s">
        <v>19</v>
      </c>
      <c r="I174" t="s">
        <v>509</v>
      </c>
      <c r="J174" t="s">
        <v>15</v>
      </c>
      <c r="K174" t="s">
        <v>510</v>
      </c>
      <c r="L174">
        <f>COUNTIFS(Transactions_Dataset[Location],Transactions_Dataset[[#This Row],[Location]])</f>
        <v>1</v>
      </c>
    </row>
    <row r="175" spans="1:12" x14ac:dyDescent="0.3">
      <c r="A175">
        <v>848</v>
      </c>
      <c r="B175">
        <v>1240</v>
      </c>
      <c r="C175" t="s">
        <v>511</v>
      </c>
      <c r="D175">
        <v>3617.27</v>
      </c>
      <c r="E175" t="s">
        <v>11</v>
      </c>
      <c r="F175">
        <f>COUNTIF(Transactions_Dataset[TransactionType],Transactions_Dataset[[#This Row],[TransactionType]])</f>
        <v>508</v>
      </c>
      <c r="G175" t="s">
        <v>56</v>
      </c>
      <c r="H175" t="s">
        <v>19</v>
      </c>
      <c r="I175" t="s">
        <v>512</v>
      </c>
      <c r="J175" t="s">
        <v>31</v>
      </c>
      <c r="K175" t="s">
        <v>513</v>
      </c>
      <c r="L175">
        <f>COUNTIFS(Transactions_Dataset[Location],Transactions_Dataset[[#This Row],[Location]])</f>
        <v>1</v>
      </c>
    </row>
    <row r="176" spans="1:12" x14ac:dyDescent="0.3">
      <c r="A176">
        <v>999</v>
      </c>
      <c r="B176">
        <v>1599</v>
      </c>
      <c r="C176" t="s">
        <v>104</v>
      </c>
      <c r="D176">
        <v>1843.2</v>
      </c>
      <c r="E176" t="s">
        <v>18</v>
      </c>
      <c r="F176">
        <f>COUNTIF(Transactions_Dataset[TransactionType],Transactions_Dataset[[#This Row],[TransactionType]])</f>
        <v>522</v>
      </c>
      <c r="G176" t="s">
        <v>56</v>
      </c>
      <c r="H176" t="s">
        <v>13</v>
      </c>
      <c r="I176" t="s">
        <v>514</v>
      </c>
      <c r="J176" t="s">
        <v>15</v>
      </c>
      <c r="K176" t="s">
        <v>515</v>
      </c>
      <c r="L176">
        <f>COUNTIFS(Transactions_Dataset[Location],Transactions_Dataset[[#This Row],[Location]])</f>
        <v>1</v>
      </c>
    </row>
    <row r="177" spans="1:12" x14ac:dyDescent="0.3">
      <c r="A177">
        <v>1278</v>
      </c>
      <c r="B177">
        <v>1266</v>
      </c>
      <c r="C177" t="s">
        <v>516</v>
      </c>
      <c r="D177">
        <v>6239.89</v>
      </c>
      <c r="E177" t="s">
        <v>41</v>
      </c>
      <c r="F177">
        <f>COUNTIF(Transactions_Dataset[TransactionType],Transactions_Dataset[[#This Row],[TransactionType]])</f>
        <v>498</v>
      </c>
      <c r="G177" t="s">
        <v>28</v>
      </c>
      <c r="H177" t="s">
        <v>29</v>
      </c>
      <c r="I177" t="s">
        <v>517</v>
      </c>
      <c r="J177" t="s">
        <v>15</v>
      </c>
      <c r="K177" t="s">
        <v>518</v>
      </c>
      <c r="L177">
        <f>COUNTIFS(Transactions_Dataset[Location],Transactions_Dataset[[#This Row],[Location]])</f>
        <v>1</v>
      </c>
    </row>
    <row r="178" spans="1:12" x14ac:dyDescent="0.3">
      <c r="A178">
        <v>979</v>
      </c>
      <c r="B178">
        <v>1826</v>
      </c>
      <c r="C178" t="s">
        <v>519</v>
      </c>
      <c r="D178">
        <v>3824.92</v>
      </c>
      <c r="E178" t="s">
        <v>37</v>
      </c>
      <c r="F178">
        <f>COUNTIF(Transactions_Dataset[TransactionType],Transactions_Dataset[[#This Row],[TransactionType]])</f>
        <v>471</v>
      </c>
      <c r="G178" t="s">
        <v>56</v>
      </c>
      <c r="H178" t="s">
        <v>19</v>
      </c>
      <c r="I178" t="s">
        <v>520</v>
      </c>
      <c r="J178" t="s">
        <v>21</v>
      </c>
      <c r="K178" t="s">
        <v>521</v>
      </c>
      <c r="L178">
        <f>COUNTIFS(Transactions_Dataset[Location],Transactions_Dataset[[#This Row],[Location]])</f>
        <v>1</v>
      </c>
    </row>
    <row r="179" spans="1:12" x14ac:dyDescent="0.3">
      <c r="A179">
        <v>469</v>
      </c>
      <c r="B179">
        <v>1392</v>
      </c>
      <c r="C179" t="s">
        <v>522</v>
      </c>
      <c r="D179">
        <v>5969</v>
      </c>
      <c r="E179" t="s">
        <v>18</v>
      </c>
      <c r="F179">
        <f>COUNTIF(Transactions_Dataset[TransactionType],Transactions_Dataset[[#This Row],[TransactionType]])</f>
        <v>522</v>
      </c>
      <c r="G179" t="s">
        <v>12</v>
      </c>
      <c r="H179" t="s">
        <v>29</v>
      </c>
      <c r="I179" t="s">
        <v>523</v>
      </c>
      <c r="J179" t="s">
        <v>15</v>
      </c>
      <c r="K179" t="s">
        <v>524</v>
      </c>
      <c r="L179">
        <f>COUNTIFS(Transactions_Dataset[Location],Transactions_Dataset[[#This Row],[Location]])</f>
        <v>1</v>
      </c>
    </row>
    <row r="180" spans="1:12" x14ac:dyDescent="0.3">
      <c r="A180">
        <v>1459</v>
      </c>
      <c r="B180">
        <v>1806</v>
      </c>
      <c r="C180" t="s">
        <v>525</v>
      </c>
      <c r="D180">
        <v>6222.38</v>
      </c>
      <c r="E180" t="s">
        <v>11</v>
      </c>
      <c r="F180">
        <f>COUNTIF(Transactions_Dataset[TransactionType],Transactions_Dataset[[#This Row],[TransactionType]])</f>
        <v>508</v>
      </c>
      <c r="G180" t="s">
        <v>12</v>
      </c>
      <c r="H180" t="s">
        <v>19</v>
      </c>
      <c r="I180" t="s">
        <v>526</v>
      </c>
      <c r="J180" t="s">
        <v>21</v>
      </c>
      <c r="K180" t="s">
        <v>527</v>
      </c>
      <c r="L180">
        <f>COUNTIFS(Transactions_Dataset[Location],Transactions_Dataset[[#This Row],[Location]])</f>
        <v>1</v>
      </c>
    </row>
    <row r="181" spans="1:12" x14ac:dyDescent="0.3">
      <c r="A181">
        <v>225</v>
      </c>
      <c r="B181">
        <v>1181</v>
      </c>
      <c r="C181" t="s">
        <v>528</v>
      </c>
      <c r="D181">
        <v>7558.02</v>
      </c>
      <c r="E181" t="s">
        <v>37</v>
      </c>
      <c r="F181">
        <f>COUNTIF(Transactions_Dataset[TransactionType],Transactions_Dataset[[#This Row],[TransactionType]])</f>
        <v>471</v>
      </c>
      <c r="G181" t="s">
        <v>12</v>
      </c>
      <c r="H181" t="s">
        <v>29</v>
      </c>
      <c r="I181" t="s">
        <v>529</v>
      </c>
      <c r="J181" t="s">
        <v>31</v>
      </c>
      <c r="K181" t="s">
        <v>530</v>
      </c>
      <c r="L181">
        <f>COUNTIFS(Transactions_Dataset[Location],Transactions_Dataset[[#This Row],[Location]])</f>
        <v>1</v>
      </c>
    </row>
    <row r="182" spans="1:12" x14ac:dyDescent="0.3">
      <c r="A182">
        <v>434</v>
      </c>
      <c r="B182">
        <v>85</v>
      </c>
      <c r="C182" t="s">
        <v>531</v>
      </c>
      <c r="D182">
        <v>938.69</v>
      </c>
      <c r="E182" t="s">
        <v>18</v>
      </c>
      <c r="F182">
        <f>COUNTIF(Transactions_Dataset[TransactionType],Transactions_Dataset[[#This Row],[TransactionType]])</f>
        <v>522</v>
      </c>
      <c r="G182" t="s">
        <v>28</v>
      </c>
      <c r="H182" t="s">
        <v>13</v>
      </c>
      <c r="I182" t="s">
        <v>532</v>
      </c>
      <c r="J182" t="s">
        <v>15</v>
      </c>
      <c r="K182" t="s">
        <v>533</v>
      </c>
      <c r="L182">
        <f>COUNTIFS(Transactions_Dataset[Location],Transactions_Dataset[[#This Row],[Location]])</f>
        <v>1</v>
      </c>
    </row>
    <row r="183" spans="1:12" x14ac:dyDescent="0.3">
      <c r="A183">
        <v>176</v>
      </c>
      <c r="B183">
        <v>488</v>
      </c>
      <c r="C183" t="s">
        <v>534</v>
      </c>
      <c r="D183">
        <v>1590.72</v>
      </c>
      <c r="E183" t="s">
        <v>11</v>
      </c>
      <c r="F183">
        <f>COUNTIF(Transactions_Dataset[TransactionType],Transactions_Dataset[[#This Row],[TransactionType]])</f>
        <v>508</v>
      </c>
      <c r="G183" t="s">
        <v>12</v>
      </c>
      <c r="H183" t="s">
        <v>24</v>
      </c>
      <c r="I183" t="s">
        <v>535</v>
      </c>
      <c r="J183" t="s">
        <v>15</v>
      </c>
      <c r="K183" t="s">
        <v>536</v>
      </c>
      <c r="L183">
        <f>COUNTIFS(Transactions_Dataset[Location],Transactions_Dataset[[#This Row],[Location]])</f>
        <v>1</v>
      </c>
    </row>
    <row r="184" spans="1:12" x14ac:dyDescent="0.3">
      <c r="A184">
        <v>1403</v>
      </c>
      <c r="B184">
        <v>1590</v>
      </c>
      <c r="C184" t="s">
        <v>537</v>
      </c>
      <c r="D184">
        <v>4348.5200000000004</v>
      </c>
      <c r="E184" t="s">
        <v>11</v>
      </c>
      <c r="F184">
        <f>COUNTIF(Transactions_Dataset[TransactionType],Transactions_Dataset[[#This Row],[TransactionType]])</f>
        <v>508</v>
      </c>
      <c r="G184" t="s">
        <v>12</v>
      </c>
      <c r="H184" t="s">
        <v>24</v>
      </c>
      <c r="I184" t="s">
        <v>538</v>
      </c>
      <c r="J184" t="s">
        <v>15</v>
      </c>
      <c r="K184" t="s">
        <v>539</v>
      </c>
      <c r="L184">
        <f>COUNTIFS(Transactions_Dataset[Location],Transactions_Dataset[[#This Row],[Location]])</f>
        <v>1</v>
      </c>
    </row>
    <row r="185" spans="1:12" x14ac:dyDescent="0.3">
      <c r="A185">
        <v>1461</v>
      </c>
      <c r="B185">
        <v>88</v>
      </c>
      <c r="C185" t="s">
        <v>540</v>
      </c>
      <c r="D185">
        <v>8856.2000000000007</v>
      </c>
      <c r="E185" t="s">
        <v>37</v>
      </c>
      <c r="F185">
        <f>COUNTIF(Transactions_Dataset[TransactionType],Transactions_Dataset[[#This Row],[TransactionType]])</f>
        <v>471</v>
      </c>
      <c r="G185" t="s">
        <v>28</v>
      </c>
      <c r="H185" t="s">
        <v>13</v>
      </c>
      <c r="I185" t="s">
        <v>541</v>
      </c>
      <c r="J185" t="s">
        <v>31</v>
      </c>
      <c r="K185" t="s">
        <v>542</v>
      </c>
      <c r="L185">
        <f>COUNTIFS(Transactions_Dataset[Location],Transactions_Dataset[[#This Row],[Location]])</f>
        <v>1</v>
      </c>
    </row>
    <row r="186" spans="1:12" x14ac:dyDescent="0.3">
      <c r="A186">
        <v>1069</v>
      </c>
      <c r="B186">
        <v>1551</v>
      </c>
      <c r="C186" t="s">
        <v>462</v>
      </c>
      <c r="D186">
        <v>922.51</v>
      </c>
      <c r="E186" t="s">
        <v>37</v>
      </c>
      <c r="F186">
        <f>COUNTIF(Transactions_Dataset[TransactionType],Transactions_Dataset[[#This Row],[TransactionType]])</f>
        <v>471</v>
      </c>
      <c r="G186" t="s">
        <v>56</v>
      </c>
      <c r="H186" t="s">
        <v>24</v>
      </c>
      <c r="I186" t="s">
        <v>543</v>
      </c>
      <c r="J186" t="s">
        <v>21</v>
      </c>
      <c r="K186" t="s">
        <v>544</v>
      </c>
      <c r="L186">
        <f>COUNTIFS(Transactions_Dataset[Location],Transactions_Dataset[[#This Row],[Location]])</f>
        <v>1</v>
      </c>
    </row>
    <row r="187" spans="1:12" x14ac:dyDescent="0.3">
      <c r="A187">
        <v>1411</v>
      </c>
      <c r="B187">
        <v>1849</v>
      </c>
      <c r="C187" t="s">
        <v>176</v>
      </c>
      <c r="D187">
        <v>5618.89</v>
      </c>
      <c r="E187" t="s">
        <v>37</v>
      </c>
      <c r="F187">
        <f>COUNTIF(Transactions_Dataset[TransactionType],Transactions_Dataset[[#This Row],[TransactionType]])</f>
        <v>471</v>
      </c>
      <c r="G187" t="s">
        <v>28</v>
      </c>
      <c r="H187" t="s">
        <v>13</v>
      </c>
      <c r="I187" t="s">
        <v>545</v>
      </c>
      <c r="J187" t="s">
        <v>31</v>
      </c>
      <c r="K187" t="s">
        <v>546</v>
      </c>
      <c r="L187">
        <f>COUNTIFS(Transactions_Dataset[Location],Transactions_Dataset[[#This Row],[Location]])</f>
        <v>1</v>
      </c>
    </row>
    <row r="188" spans="1:12" x14ac:dyDescent="0.3">
      <c r="A188">
        <v>1855</v>
      </c>
      <c r="B188">
        <v>1005</v>
      </c>
      <c r="C188" t="s">
        <v>170</v>
      </c>
      <c r="D188">
        <v>9511.07</v>
      </c>
      <c r="E188" t="s">
        <v>11</v>
      </c>
      <c r="F188">
        <f>COUNTIF(Transactions_Dataset[TransactionType],Transactions_Dataset[[#This Row],[TransactionType]])</f>
        <v>508</v>
      </c>
      <c r="G188" t="s">
        <v>28</v>
      </c>
      <c r="H188" t="s">
        <v>24</v>
      </c>
      <c r="I188" t="s">
        <v>547</v>
      </c>
      <c r="J188" t="s">
        <v>31</v>
      </c>
      <c r="K188" t="s">
        <v>548</v>
      </c>
      <c r="L188">
        <f>COUNTIFS(Transactions_Dataset[Location],Transactions_Dataset[[#This Row],[Location]])</f>
        <v>1</v>
      </c>
    </row>
    <row r="189" spans="1:12" x14ac:dyDescent="0.3">
      <c r="A189">
        <v>1510</v>
      </c>
      <c r="B189">
        <v>389</v>
      </c>
      <c r="C189" t="s">
        <v>291</v>
      </c>
      <c r="D189">
        <v>553.73</v>
      </c>
      <c r="E189" t="s">
        <v>11</v>
      </c>
      <c r="F189">
        <f>COUNTIF(Transactions_Dataset[TransactionType],Transactions_Dataset[[#This Row],[TransactionType]])</f>
        <v>508</v>
      </c>
      <c r="G189" t="s">
        <v>56</v>
      </c>
      <c r="H189" t="s">
        <v>13</v>
      </c>
      <c r="I189" t="s">
        <v>549</v>
      </c>
      <c r="J189" t="s">
        <v>15</v>
      </c>
      <c r="K189" t="s">
        <v>550</v>
      </c>
      <c r="L189">
        <f>COUNTIFS(Transactions_Dataset[Location],Transactions_Dataset[[#This Row],[Location]])</f>
        <v>1</v>
      </c>
    </row>
    <row r="190" spans="1:12" x14ac:dyDescent="0.3">
      <c r="A190">
        <v>613</v>
      </c>
      <c r="B190">
        <v>1292</v>
      </c>
      <c r="C190" t="s">
        <v>75</v>
      </c>
      <c r="D190">
        <v>5004.93</v>
      </c>
      <c r="E190" t="s">
        <v>37</v>
      </c>
      <c r="F190">
        <f>COUNTIF(Transactions_Dataset[TransactionType],Transactions_Dataset[[#This Row],[TransactionType]])</f>
        <v>471</v>
      </c>
      <c r="G190" t="s">
        <v>56</v>
      </c>
      <c r="H190" t="s">
        <v>13</v>
      </c>
      <c r="I190" t="s">
        <v>551</v>
      </c>
      <c r="J190" t="s">
        <v>15</v>
      </c>
      <c r="K190" t="s">
        <v>552</v>
      </c>
      <c r="L190">
        <f>COUNTIFS(Transactions_Dataset[Location],Transactions_Dataset[[#This Row],[Location]])</f>
        <v>1</v>
      </c>
    </row>
    <row r="191" spans="1:12" x14ac:dyDescent="0.3">
      <c r="A191">
        <v>797</v>
      </c>
      <c r="B191">
        <v>27</v>
      </c>
      <c r="C191" t="s">
        <v>553</v>
      </c>
      <c r="D191">
        <v>409.01</v>
      </c>
      <c r="E191" t="s">
        <v>18</v>
      </c>
      <c r="F191">
        <f>COUNTIF(Transactions_Dataset[TransactionType],Transactions_Dataset[[#This Row],[TransactionType]])</f>
        <v>522</v>
      </c>
      <c r="G191" t="s">
        <v>56</v>
      </c>
      <c r="H191" t="s">
        <v>29</v>
      </c>
      <c r="I191" t="s">
        <v>554</v>
      </c>
      <c r="J191" t="s">
        <v>21</v>
      </c>
      <c r="K191" t="s">
        <v>555</v>
      </c>
      <c r="L191">
        <f>COUNTIFS(Transactions_Dataset[Location],Transactions_Dataset[[#This Row],[Location]])</f>
        <v>1</v>
      </c>
    </row>
    <row r="192" spans="1:12" x14ac:dyDescent="0.3">
      <c r="A192">
        <v>1188</v>
      </c>
      <c r="B192">
        <v>1339</v>
      </c>
      <c r="C192" t="s">
        <v>556</v>
      </c>
      <c r="D192">
        <v>7856.73</v>
      </c>
      <c r="E192" t="s">
        <v>41</v>
      </c>
      <c r="F192">
        <f>COUNTIF(Transactions_Dataset[TransactionType],Transactions_Dataset[[#This Row],[TransactionType]])</f>
        <v>498</v>
      </c>
      <c r="G192" t="s">
        <v>28</v>
      </c>
      <c r="H192" t="s">
        <v>19</v>
      </c>
      <c r="I192" t="s">
        <v>557</v>
      </c>
      <c r="J192" t="s">
        <v>21</v>
      </c>
      <c r="K192" t="s">
        <v>558</v>
      </c>
      <c r="L192">
        <f>COUNTIFS(Transactions_Dataset[Location],Transactions_Dataset[[#This Row],[Location]])</f>
        <v>1</v>
      </c>
    </row>
    <row r="193" spans="1:12" x14ac:dyDescent="0.3">
      <c r="A193">
        <v>1727</v>
      </c>
      <c r="B193">
        <v>965</v>
      </c>
      <c r="C193" t="s">
        <v>516</v>
      </c>
      <c r="D193">
        <v>7862.79</v>
      </c>
      <c r="E193" t="s">
        <v>18</v>
      </c>
      <c r="F193">
        <f>COUNTIF(Transactions_Dataset[TransactionType],Transactions_Dataset[[#This Row],[TransactionType]])</f>
        <v>522</v>
      </c>
      <c r="G193" t="s">
        <v>28</v>
      </c>
      <c r="H193" t="s">
        <v>29</v>
      </c>
      <c r="I193" t="s">
        <v>559</v>
      </c>
      <c r="J193" t="s">
        <v>21</v>
      </c>
      <c r="K193" t="s">
        <v>560</v>
      </c>
      <c r="L193">
        <f>COUNTIFS(Transactions_Dataset[Location],Transactions_Dataset[[#This Row],[Location]])</f>
        <v>1</v>
      </c>
    </row>
    <row r="194" spans="1:12" x14ac:dyDescent="0.3">
      <c r="A194">
        <v>1799</v>
      </c>
      <c r="B194">
        <v>428</v>
      </c>
      <c r="C194" t="s">
        <v>72</v>
      </c>
      <c r="D194">
        <v>3640.55</v>
      </c>
      <c r="E194" t="s">
        <v>11</v>
      </c>
      <c r="F194">
        <f>COUNTIF(Transactions_Dataset[TransactionType],Transactions_Dataset[[#This Row],[TransactionType]])</f>
        <v>508</v>
      </c>
      <c r="G194" t="s">
        <v>12</v>
      </c>
      <c r="H194" t="s">
        <v>19</v>
      </c>
      <c r="I194" t="s">
        <v>561</v>
      </c>
      <c r="J194" t="s">
        <v>21</v>
      </c>
      <c r="K194" t="s">
        <v>562</v>
      </c>
      <c r="L194">
        <f>COUNTIFS(Transactions_Dataset[Location],Transactions_Dataset[[#This Row],[Location]])</f>
        <v>1</v>
      </c>
    </row>
    <row r="195" spans="1:12" x14ac:dyDescent="0.3">
      <c r="A195">
        <v>1899</v>
      </c>
      <c r="B195">
        <v>1889</v>
      </c>
      <c r="C195" t="s">
        <v>563</v>
      </c>
      <c r="D195">
        <v>1533.94</v>
      </c>
      <c r="E195" t="s">
        <v>11</v>
      </c>
      <c r="F195">
        <f>COUNTIF(Transactions_Dataset[TransactionType],Transactions_Dataset[[#This Row],[TransactionType]])</f>
        <v>508</v>
      </c>
      <c r="G195" t="s">
        <v>28</v>
      </c>
      <c r="H195" t="s">
        <v>29</v>
      </c>
      <c r="I195" t="s">
        <v>564</v>
      </c>
      <c r="J195" t="s">
        <v>15</v>
      </c>
      <c r="K195" t="s">
        <v>565</v>
      </c>
      <c r="L195">
        <f>COUNTIFS(Transactions_Dataset[Location],Transactions_Dataset[[#This Row],[Location]])</f>
        <v>1</v>
      </c>
    </row>
    <row r="196" spans="1:12" x14ac:dyDescent="0.3">
      <c r="A196">
        <v>581</v>
      </c>
      <c r="B196">
        <v>196</v>
      </c>
      <c r="C196" t="s">
        <v>566</v>
      </c>
      <c r="D196">
        <v>2913.17</v>
      </c>
      <c r="E196" t="s">
        <v>11</v>
      </c>
      <c r="F196">
        <f>COUNTIF(Transactions_Dataset[TransactionType],Transactions_Dataset[[#This Row],[TransactionType]])</f>
        <v>508</v>
      </c>
      <c r="G196" t="s">
        <v>28</v>
      </c>
      <c r="H196" t="s">
        <v>19</v>
      </c>
      <c r="I196" t="s">
        <v>567</v>
      </c>
      <c r="J196" t="s">
        <v>15</v>
      </c>
      <c r="K196" t="s">
        <v>568</v>
      </c>
      <c r="L196">
        <f>COUNTIFS(Transactions_Dataset[Location],Transactions_Dataset[[#This Row],[Location]])</f>
        <v>1</v>
      </c>
    </row>
    <row r="197" spans="1:12" x14ac:dyDescent="0.3">
      <c r="A197">
        <v>338</v>
      </c>
      <c r="B197">
        <v>1466</v>
      </c>
      <c r="C197" t="s">
        <v>569</v>
      </c>
      <c r="D197">
        <v>9414.14</v>
      </c>
      <c r="E197" t="s">
        <v>41</v>
      </c>
      <c r="F197">
        <f>COUNTIF(Transactions_Dataset[TransactionType],Transactions_Dataset[[#This Row],[TransactionType]])</f>
        <v>498</v>
      </c>
      <c r="G197" t="s">
        <v>12</v>
      </c>
      <c r="H197" t="s">
        <v>29</v>
      </c>
      <c r="I197" t="s">
        <v>570</v>
      </c>
      <c r="J197" t="s">
        <v>21</v>
      </c>
      <c r="K197" t="s">
        <v>571</v>
      </c>
      <c r="L197">
        <f>COUNTIFS(Transactions_Dataset[Location],Transactions_Dataset[[#This Row],[Location]])</f>
        <v>1</v>
      </c>
    </row>
    <row r="198" spans="1:12" x14ac:dyDescent="0.3">
      <c r="A198">
        <v>1381</v>
      </c>
      <c r="B198">
        <v>68</v>
      </c>
      <c r="C198" t="s">
        <v>572</v>
      </c>
      <c r="D198">
        <v>8114.57</v>
      </c>
      <c r="E198" t="s">
        <v>11</v>
      </c>
      <c r="F198">
        <f>COUNTIF(Transactions_Dataset[TransactionType],Transactions_Dataset[[#This Row],[TransactionType]])</f>
        <v>508</v>
      </c>
      <c r="G198" t="s">
        <v>56</v>
      </c>
      <c r="H198" t="s">
        <v>29</v>
      </c>
      <c r="I198" t="s">
        <v>573</v>
      </c>
      <c r="J198" t="s">
        <v>21</v>
      </c>
      <c r="K198" t="s">
        <v>574</v>
      </c>
      <c r="L198">
        <f>COUNTIFS(Transactions_Dataset[Location],Transactions_Dataset[[#This Row],[Location]])</f>
        <v>1</v>
      </c>
    </row>
    <row r="199" spans="1:12" x14ac:dyDescent="0.3">
      <c r="A199">
        <v>1723</v>
      </c>
      <c r="B199">
        <v>770</v>
      </c>
      <c r="C199" t="s">
        <v>575</v>
      </c>
      <c r="D199">
        <v>2883.12</v>
      </c>
      <c r="E199" t="s">
        <v>41</v>
      </c>
      <c r="F199">
        <f>COUNTIF(Transactions_Dataset[TransactionType],Transactions_Dataset[[#This Row],[TransactionType]])</f>
        <v>498</v>
      </c>
      <c r="G199" t="s">
        <v>12</v>
      </c>
      <c r="H199" t="s">
        <v>19</v>
      </c>
      <c r="I199" t="s">
        <v>576</v>
      </c>
      <c r="J199" t="s">
        <v>31</v>
      </c>
      <c r="K199" t="s">
        <v>577</v>
      </c>
      <c r="L199">
        <f>COUNTIFS(Transactions_Dataset[Location],Transactions_Dataset[[#This Row],[Location]])</f>
        <v>1</v>
      </c>
    </row>
    <row r="200" spans="1:12" x14ac:dyDescent="0.3">
      <c r="A200">
        <v>659</v>
      </c>
      <c r="B200">
        <v>1571</v>
      </c>
      <c r="C200" t="s">
        <v>578</v>
      </c>
      <c r="D200">
        <v>6004.4</v>
      </c>
      <c r="E200" t="s">
        <v>41</v>
      </c>
      <c r="F200">
        <f>COUNTIF(Transactions_Dataset[TransactionType],Transactions_Dataset[[#This Row],[TransactionType]])</f>
        <v>498</v>
      </c>
      <c r="G200" t="s">
        <v>28</v>
      </c>
      <c r="H200" t="s">
        <v>24</v>
      </c>
      <c r="I200" t="s">
        <v>579</v>
      </c>
      <c r="J200" t="s">
        <v>31</v>
      </c>
      <c r="K200" t="s">
        <v>580</v>
      </c>
      <c r="L200">
        <f>COUNTIFS(Transactions_Dataset[Location],Transactions_Dataset[[#This Row],[Location]])</f>
        <v>1</v>
      </c>
    </row>
    <row r="201" spans="1:12" x14ac:dyDescent="0.3">
      <c r="A201">
        <v>778</v>
      </c>
      <c r="B201">
        <v>933</v>
      </c>
      <c r="C201" t="s">
        <v>397</v>
      </c>
      <c r="D201">
        <v>1659.29</v>
      </c>
      <c r="E201" t="s">
        <v>18</v>
      </c>
      <c r="F201">
        <f>COUNTIF(Transactions_Dataset[TransactionType],Transactions_Dataset[[#This Row],[TransactionType]])</f>
        <v>522</v>
      </c>
      <c r="G201" t="s">
        <v>28</v>
      </c>
      <c r="H201" t="s">
        <v>13</v>
      </c>
      <c r="I201" t="s">
        <v>581</v>
      </c>
      <c r="J201" t="s">
        <v>31</v>
      </c>
      <c r="K201" t="s">
        <v>582</v>
      </c>
      <c r="L201">
        <f>COUNTIFS(Transactions_Dataset[Location],Transactions_Dataset[[#This Row],[Location]])</f>
        <v>1</v>
      </c>
    </row>
    <row r="202" spans="1:12" x14ac:dyDescent="0.3">
      <c r="A202">
        <v>339</v>
      </c>
      <c r="B202">
        <v>416</v>
      </c>
      <c r="C202" t="s">
        <v>485</v>
      </c>
      <c r="D202">
        <v>5652.91</v>
      </c>
      <c r="E202" t="s">
        <v>37</v>
      </c>
      <c r="F202">
        <f>COUNTIF(Transactions_Dataset[TransactionType],Transactions_Dataset[[#This Row],[TransactionType]])</f>
        <v>471</v>
      </c>
      <c r="G202" t="s">
        <v>28</v>
      </c>
      <c r="H202" t="s">
        <v>24</v>
      </c>
      <c r="I202" t="s">
        <v>583</v>
      </c>
      <c r="J202" t="s">
        <v>31</v>
      </c>
      <c r="K202" t="s">
        <v>584</v>
      </c>
      <c r="L202">
        <f>COUNTIFS(Transactions_Dataset[Location],Transactions_Dataset[[#This Row],[Location]])</f>
        <v>1</v>
      </c>
    </row>
    <row r="203" spans="1:12" x14ac:dyDescent="0.3">
      <c r="A203">
        <v>1039</v>
      </c>
      <c r="B203">
        <v>243</v>
      </c>
      <c r="C203" t="s">
        <v>585</v>
      </c>
      <c r="D203">
        <v>8636.74</v>
      </c>
      <c r="E203" t="s">
        <v>18</v>
      </c>
      <c r="F203">
        <f>COUNTIF(Transactions_Dataset[TransactionType],Transactions_Dataset[[#This Row],[TransactionType]])</f>
        <v>522</v>
      </c>
      <c r="G203" t="s">
        <v>56</v>
      </c>
      <c r="H203" t="s">
        <v>19</v>
      </c>
      <c r="I203" t="s">
        <v>586</v>
      </c>
      <c r="J203" t="s">
        <v>31</v>
      </c>
      <c r="K203" t="s">
        <v>587</v>
      </c>
      <c r="L203">
        <f>COUNTIFS(Transactions_Dataset[Location],Transactions_Dataset[[#This Row],[Location]])</f>
        <v>1</v>
      </c>
    </row>
    <row r="204" spans="1:12" x14ac:dyDescent="0.3">
      <c r="A204">
        <v>574</v>
      </c>
      <c r="B204">
        <v>839</v>
      </c>
      <c r="C204" t="s">
        <v>588</v>
      </c>
      <c r="D204">
        <v>8537.2999999999993</v>
      </c>
      <c r="E204" t="s">
        <v>41</v>
      </c>
      <c r="F204">
        <f>COUNTIF(Transactions_Dataset[TransactionType],Transactions_Dataset[[#This Row],[TransactionType]])</f>
        <v>498</v>
      </c>
      <c r="G204" t="s">
        <v>12</v>
      </c>
      <c r="H204" t="s">
        <v>19</v>
      </c>
      <c r="I204" t="s">
        <v>589</v>
      </c>
      <c r="J204" t="s">
        <v>21</v>
      </c>
      <c r="K204" t="s">
        <v>590</v>
      </c>
      <c r="L204">
        <f>COUNTIFS(Transactions_Dataset[Location],Transactions_Dataset[[#This Row],[Location]])</f>
        <v>1</v>
      </c>
    </row>
    <row r="205" spans="1:12" x14ac:dyDescent="0.3">
      <c r="A205">
        <v>546</v>
      </c>
      <c r="B205">
        <v>1960</v>
      </c>
      <c r="C205" t="s">
        <v>591</v>
      </c>
      <c r="D205">
        <v>8987.65</v>
      </c>
      <c r="E205" t="s">
        <v>18</v>
      </c>
      <c r="F205">
        <f>COUNTIF(Transactions_Dataset[TransactionType],Transactions_Dataset[[#This Row],[TransactionType]])</f>
        <v>522</v>
      </c>
      <c r="G205" t="s">
        <v>56</v>
      </c>
      <c r="H205" t="s">
        <v>24</v>
      </c>
      <c r="I205" t="s">
        <v>592</v>
      </c>
      <c r="J205" t="s">
        <v>31</v>
      </c>
      <c r="K205" t="s">
        <v>593</v>
      </c>
      <c r="L205">
        <f>COUNTIFS(Transactions_Dataset[Location],Transactions_Dataset[[#This Row],[Location]])</f>
        <v>1</v>
      </c>
    </row>
    <row r="206" spans="1:12" x14ac:dyDescent="0.3">
      <c r="A206">
        <v>1693</v>
      </c>
      <c r="B206">
        <v>94</v>
      </c>
      <c r="C206" t="s">
        <v>192</v>
      </c>
      <c r="D206">
        <v>7411.69</v>
      </c>
      <c r="E206" t="s">
        <v>18</v>
      </c>
      <c r="F206">
        <f>COUNTIF(Transactions_Dataset[TransactionType],Transactions_Dataset[[#This Row],[TransactionType]])</f>
        <v>522</v>
      </c>
      <c r="G206" t="s">
        <v>56</v>
      </c>
      <c r="H206" t="s">
        <v>13</v>
      </c>
      <c r="I206" t="s">
        <v>594</v>
      </c>
      <c r="J206" t="s">
        <v>15</v>
      </c>
      <c r="K206" t="s">
        <v>595</v>
      </c>
      <c r="L206">
        <f>COUNTIFS(Transactions_Dataset[Location],Transactions_Dataset[[#This Row],[Location]])</f>
        <v>1</v>
      </c>
    </row>
    <row r="207" spans="1:12" x14ac:dyDescent="0.3">
      <c r="A207">
        <v>1058</v>
      </c>
      <c r="B207">
        <v>1331</v>
      </c>
      <c r="C207" t="s">
        <v>596</v>
      </c>
      <c r="D207">
        <v>8484.43</v>
      </c>
      <c r="E207" t="s">
        <v>18</v>
      </c>
      <c r="F207">
        <f>COUNTIF(Transactions_Dataset[TransactionType],Transactions_Dataset[[#This Row],[TransactionType]])</f>
        <v>522</v>
      </c>
      <c r="G207" t="s">
        <v>28</v>
      </c>
      <c r="H207" t="s">
        <v>29</v>
      </c>
      <c r="I207" t="s">
        <v>597</v>
      </c>
      <c r="J207" t="s">
        <v>15</v>
      </c>
      <c r="K207" t="s">
        <v>598</v>
      </c>
      <c r="L207">
        <f>COUNTIFS(Transactions_Dataset[Location],Transactions_Dataset[[#This Row],[Location]])</f>
        <v>1</v>
      </c>
    </row>
    <row r="208" spans="1:12" x14ac:dyDescent="0.3">
      <c r="A208">
        <v>1580</v>
      </c>
      <c r="B208">
        <v>1286</v>
      </c>
      <c r="C208" t="s">
        <v>599</v>
      </c>
      <c r="D208">
        <v>8409.58</v>
      </c>
      <c r="E208" t="s">
        <v>41</v>
      </c>
      <c r="F208">
        <f>COUNTIF(Transactions_Dataset[TransactionType],Transactions_Dataset[[#This Row],[TransactionType]])</f>
        <v>498</v>
      </c>
      <c r="G208" t="s">
        <v>56</v>
      </c>
      <c r="H208" t="s">
        <v>24</v>
      </c>
      <c r="I208" t="s">
        <v>600</v>
      </c>
      <c r="J208" t="s">
        <v>31</v>
      </c>
      <c r="K208" t="s">
        <v>601</v>
      </c>
      <c r="L208">
        <f>COUNTIFS(Transactions_Dataset[Location],Transactions_Dataset[[#This Row],[Location]])</f>
        <v>1</v>
      </c>
    </row>
    <row r="209" spans="1:12" x14ac:dyDescent="0.3">
      <c r="A209">
        <v>456</v>
      </c>
      <c r="B209">
        <v>887</v>
      </c>
      <c r="C209" t="s">
        <v>602</v>
      </c>
      <c r="D209">
        <v>2268.06</v>
      </c>
      <c r="E209" t="s">
        <v>11</v>
      </c>
      <c r="F209">
        <f>COUNTIF(Transactions_Dataset[TransactionType],Transactions_Dataset[[#This Row],[TransactionType]])</f>
        <v>508</v>
      </c>
      <c r="G209" t="s">
        <v>56</v>
      </c>
      <c r="H209" t="s">
        <v>19</v>
      </c>
      <c r="I209" t="s">
        <v>603</v>
      </c>
      <c r="J209" t="s">
        <v>21</v>
      </c>
      <c r="K209" t="s">
        <v>604</v>
      </c>
      <c r="L209">
        <f>COUNTIFS(Transactions_Dataset[Location],Transactions_Dataset[[#This Row],[Location]])</f>
        <v>1</v>
      </c>
    </row>
    <row r="210" spans="1:12" x14ac:dyDescent="0.3">
      <c r="A210">
        <v>763</v>
      </c>
      <c r="B210">
        <v>1086</v>
      </c>
      <c r="C210" t="s">
        <v>605</v>
      </c>
      <c r="D210">
        <v>7680.13</v>
      </c>
      <c r="E210" t="s">
        <v>37</v>
      </c>
      <c r="F210">
        <f>COUNTIF(Transactions_Dataset[TransactionType],Transactions_Dataset[[#This Row],[TransactionType]])</f>
        <v>471</v>
      </c>
      <c r="G210" t="s">
        <v>28</v>
      </c>
      <c r="H210" t="s">
        <v>29</v>
      </c>
      <c r="I210" t="s">
        <v>606</v>
      </c>
      <c r="J210" t="s">
        <v>15</v>
      </c>
      <c r="K210" t="s">
        <v>607</v>
      </c>
      <c r="L210">
        <f>COUNTIFS(Transactions_Dataset[Location],Transactions_Dataset[[#This Row],[Location]])</f>
        <v>1</v>
      </c>
    </row>
    <row r="211" spans="1:12" x14ac:dyDescent="0.3">
      <c r="A211">
        <v>1827</v>
      </c>
      <c r="B211">
        <v>1510</v>
      </c>
      <c r="C211" t="s">
        <v>608</v>
      </c>
      <c r="D211">
        <v>7729.44</v>
      </c>
      <c r="E211" t="s">
        <v>37</v>
      </c>
      <c r="F211">
        <f>COUNTIF(Transactions_Dataset[TransactionType],Transactions_Dataset[[#This Row],[TransactionType]])</f>
        <v>471</v>
      </c>
      <c r="G211" t="s">
        <v>28</v>
      </c>
      <c r="H211" t="s">
        <v>19</v>
      </c>
      <c r="I211" t="s">
        <v>609</v>
      </c>
      <c r="J211" t="s">
        <v>21</v>
      </c>
      <c r="K211" t="s">
        <v>610</v>
      </c>
      <c r="L211">
        <f>COUNTIFS(Transactions_Dataset[Location],Transactions_Dataset[[#This Row],[Location]])</f>
        <v>1</v>
      </c>
    </row>
    <row r="212" spans="1:12" x14ac:dyDescent="0.3">
      <c r="A212">
        <v>345</v>
      </c>
      <c r="B212">
        <v>173</v>
      </c>
      <c r="C212" t="s">
        <v>611</v>
      </c>
      <c r="D212">
        <v>2583.69</v>
      </c>
      <c r="E212" t="s">
        <v>41</v>
      </c>
      <c r="F212">
        <f>COUNTIF(Transactions_Dataset[TransactionType],Transactions_Dataset[[#This Row],[TransactionType]])</f>
        <v>498</v>
      </c>
      <c r="G212" t="s">
        <v>56</v>
      </c>
      <c r="H212" t="s">
        <v>19</v>
      </c>
      <c r="I212" t="s">
        <v>612</v>
      </c>
      <c r="J212" t="s">
        <v>21</v>
      </c>
      <c r="K212" t="s">
        <v>613</v>
      </c>
      <c r="L212">
        <f>COUNTIFS(Transactions_Dataset[Location],Transactions_Dataset[[#This Row],[Location]])</f>
        <v>1</v>
      </c>
    </row>
    <row r="213" spans="1:12" x14ac:dyDescent="0.3">
      <c r="A213">
        <v>59</v>
      </c>
      <c r="B213">
        <v>1130</v>
      </c>
      <c r="C213" t="s">
        <v>614</v>
      </c>
      <c r="D213">
        <v>7030.6</v>
      </c>
      <c r="E213" t="s">
        <v>18</v>
      </c>
      <c r="F213">
        <f>COUNTIF(Transactions_Dataset[TransactionType],Transactions_Dataset[[#This Row],[TransactionType]])</f>
        <v>522</v>
      </c>
      <c r="G213" t="s">
        <v>56</v>
      </c>
      <c r="H213" t="s">
        <v>24</v>
      </c>
      <c r="I213" t="s">
        <v>615</v>
      </c>
      <c r="J213" t="s">
        <v>31</v>
      </c>
      <c r="K213" t="s">
        <v>616</v>
      </c>
      <c r="L213">
        <f>COUNTIFS(Transactions_Dataset[Location],Transactions_Dataset[[#This Row],[Location]])</f>
        <v>1</v>
      </c>
    </row>
    <row r="214" spans="1:12" x14ac:dyDescent="0.3">
      <c r="A214">
        <v>744</v>
      </c>
      <c r="B214">
        <v>415</v>
      </c>
      <c r="C214" t="s">
        <v>617</v>
      </c>
      <c r="D214">
        <v>391.52</v>
      </c>
      <c r="E214" t="s">
        <v>41</v>
      </c>
      <c r="F214">
        <f>COUNTIF(Transactions_Dataset[TransactionType],Transactions_Dataset[[#This Row],[TransactionType]])</f>
        <v>498</v>
      </c>
      <c r="G214" t="s">
        <v>28</v>
      </c>
      <c r="H214" t="s">
        <v>19</v>
      </c>
      <c r="I214" t="s">
        <v>618</v>
      </c>
      <c r="J214" t="s">
        <v>21</v>
      </c>
      <c r="K214" t="s">
        <v>619</v>
      </c>
      <c r="L214">
        <f>COUNTIFS(Transactions_Dataset[Location],Transactions_Dataset[[#This Row],[Location]])</f>
        <v>2</v>
      </c>
    </row>
    <row r="215" spans="1:12" x14ac:dyDescent="0.3">
      <c r="A215">
        <v>860</v>
      </c>
      <c r="B215">
        <v>282</v>
      </c>
      <c r="C215" t="s">
        <v>620</v>
      </c>
      <c r="D215">
        <v>6598.57</v>
      </c>
      <c r="E215" t="s">
        <v>18</v>
      </c>
      <c r="F215">
        <f>COUNTIF(Transactions_Dataset[TransactionType],Transactions_Dataset[[#This Row],[TransactionType]])</f>
        <v>522</v>
      </c>
      <c r="G215" t="s">
        <v>56</v>
      </c>
      <c r="H215" t="s">
        <v>29</v>
      </c>
      <c r="I215" t="s">
        <v>618</v>
      </c>
      <c r="J215" t="s">
        <v>21</v>
      </c>
      <c r="K215" t="s">
        <v>621</v>
      </c>
      <c r="L215">
        <f>COUNTIFS(Transactions_Dataset[Location],Transactions_Dataset[[#This Row],[Location]])</f>
        <v>2</v>
      </c>
    </row>
    <row r="216" spans="1:12" x14ac:dyDescent="0.3">
      <c r="A216">
        <v>1963</v>
      </c>
      <c r="B216">
        <v>610</v>
      </c>
      <c r="C216" t="s">
        <v>622</v>
      </c>
      <c r="D216">
        <v>2039.93</v>
      </c>
      <c r="E216" t="s">
        <v>11</v>
      </c>
      <c r="F216">
        <f>COUNTIF(Transactions_Dataset[TransactionType],Transactions_Dataset[[#This Row],[TransactionType]])</f>
        <v>508</v>
      </c>
      <c r="G216" t="s">
        <v>12</v>
      </c>
      <c r="H216" t="s">
        <v>24</v>
      </c>
      <c r="I216" t="s">
        <v>623</v>
      </c>
      <c r="J216" t="s">
        <v>15</v>
      </c>
      <c r="K216" t="s">
        <v>624</v>
      </c>
      <c r="L216">
        <f>COUNTIFS(Transactions_Dataset[Location],Transactions_Dataset[[#This Row],[Location]])</f>
        <v>1</v>
      </c>
    </row>
    <row r="217" spans="1:12" x14ac:dyDescent="0.3">
      <c r="A217">
        <v>1743</v>
      </c>
      <c r="B217">
        <v>305</v>
      </c>
      <c r="C217" t="s">
        <v>625</v>
      </c>
      <c r="D217">
        <v>1709.4</v>
      </c>
      <c r="E217" t="s">
        <v>18</v>
      </c>
      <c r="F217">
        <f>COUNTIF(Transactions_Dataset[TransactionType],Transactions_Dataset[[#This Row],[TransactionType]])</f>
        <v>522</v>
      </c>
      <c r="G217" t="s">
        <v>56</v>
      </c>
      <c r="H217" t="s">
        <v>13</v>
      </c>
      <c r="I217" t="s">
        <v>626</v>
      </c>
      <c r="J217" t="s">
        <v>31</v>
      </c>
      <c r="K217" t="s">
        <v>627</v>
      </c>
      <c r="L217">
        <f>COUNTIFS(Transactions_Dataset[Location],Transactions_Dataset[[#This Row],[Location]])</f>
        <v>2</v>
      </c>
    </row>
    <row r="218" spans="1:12" x14ac:dyDescent="0.3">
      <c r="A218">
        <v>1973</v>
      </c>
      <c r="B218">
        <v>1804</v>
      </c>
      <c r="C218" t="s">
        <v>614</v>
      </c>
      <c r="D218">
        <v>572.9</v>
      </c>
      <c r="E218" t="s">
        <v>11</v>
      </c>
      <c r="F218">
        <f>COUNTIF(Transactions_Dataset[TransactionType],Transactions_Dataset[[#This Row],[TransactionType]])</f>
        <v>508</v>
      </c>
      <c r="G218" t="s">
        <v>56</v>
      </c>
      <c r="H218" t="s">
        <v>24</v>
      </c>
      <c r="I218" t="s">
        <v>626</v>
      </c>
      <c r="J218" t="s">
        <v>31</v>
      </c>
      <c r="K218" t="s">
        <v>628</v>
      </c>
      <c r="L218">
        <f>COUNTIFS(Transactions_Dataset[Location],Transactions_Dataset[[#This Row],[Location]])</f>
        <v>2</v>
      </c>
    </row>
    <row r="219" spans="1:12" x14ac:dyDescent="0.3">
      <c r="A219">
        <v>1889</v>
      </c>
      <c r="B219">
        <v>1812</v>
      </c>
      <c r="C219" t="s">
        <v>629</v>
      </c>
      <c r="D219">
        <v>7972.98</v>
      </c>
      <c r="E219" t="s">
        <v>18</v>
      </c>
      <c r="F219">
        <f>COUNTIF(Transactions_Dataset[TransactionType],Transactions_Dataset[[#This Row],[TransactionType]])</f>
        <v>522</v>
      </c>
      <c r="G219" t="s">
        <v>12</v>
      </c>
      <c r="H219" t="s">
        <v>13</v>
      </c>
      <c r="I219" t="s">
        <v>630</v>
      </c>
      <c r="J219" t="s">
        <v>21</v>
      </c>
      <c r="K219" t="s">
        <v>631</v>
      </c>
      <c r="L219">
        <f>COUNTIFS(Transactions_Dataset[Location],Transactions_Dataset[[#This Row],[Location]])</f>
        <v>1</v>
      </c>
    </row>
    <row r="220" spans="1:12" x14ac:dyDescent="0.3">
      <c r="A220">
        <v>1531</v>
      </c>
      <c r="B220">
        <v>309</v>
      </c>
      <c r="C220" t="s">
        <v>632</v>
      </c>
      <c r="D220">
        <v>7987.83</v>
      </c>
      <c r="E220" t="s">
        <v>11</v>
      </c>
      <c r="F220">
        <f>COUNTIF(Transactions_Dataset[TransactionType],Transactions_Dataset[[#This Row],[TransactionType]])</f>
        <v>508</v>
      </c>
      <c r="G220" t="s">
        <v>12</v>
      </c>
      <c r="H220" t="s">
        <v>24</v>
      </c>
      <c r="I220" t="s">
        <v>633</v>
      </c>
      <c r="J220" t="s">
        <v>31</v>
      </c>
      <c r="K220" t="s">
        <v>634</v>
      </c>
      <c r="L220">
        <f>COUNTIFS(Transactions_Dataset[Location],Transactions_Dataset[[#This Row],[Location]])</f>
        <v>1</v>
      </c>
    </row>
    <row r="221" spans="1:12" x14ac:dyDescent="0.3">
      <c r="A221">
        <v>632</v>
      </c>
      <c r="B221">
        <v>356</v>
      </c>
      <c r="C221" t="s">
        <v>635</v>
      </c>
      <c r="D221">
        <v>5294.99</v>
      </c>
      <c r="E221" t="s">
        <v>41</v>
      </c>
      <c r="F221">
        <f>COUNTIF(Transactions_Dataset[TransactionType],Transactions_Dataset[[#This Row],[TransactionType]])</f>
        <v>498</v>
      </c>
      <c r="G221" t="s">
        <v>12</v>
      </c>
      <c r="H221" t="s">
        <v>29</v>
      </c>
      <c r="I221" t="s">
        <v>636</v>
      </c>
      <c r="J221" t="s">
        <v>15</v>
      </c>
      <c r="K221" t="s">
        <v>637</v>
      </c>
      <c r="L221">
        <f>COUNTIFS(Transactions_Dataset[Location],Transactions_Dataset[[#This Row],[Location]])</f>
        <v>2</v>
      </c>
    </row>
    <row r="222" spans="1:12" x14ac:dyDescent="0.3">
      <c r="A222">
        <v>1262</v>
      </c>
      <c r="B222">
        <v>1620</v>
      </c>
      <c r="C222" t="s">
        <v>50</v>
      </c>
      <c r="D222">
        <v>6612.65</v>
      </c>
      <c r="E222" t="s">
        <v>41</v>
      </c>
      <c r="F222">
        <f>COUNTIF(Transactions_Dataset[TransactionType],Transactions_Dataset[[#This Row],[TransactionType]])</f>
        <v>498</v>
      </c>
      <c r="G222" t="s">
        <v>12</v>
      </c>
      <c r="H222" t="s">
        <v>29</v>
      </c>
      <c r="I222" t="s">
        <v>636</v>
      </c>
      <c r="J222" t="s">
        <v>15</v>
      </c>
      <c r="K222" t="s">
        <v>638</v>
      </c>
      <c r="L222">
        <f>COUNTIFS(Transactions_Dataset[Location],Transactions_Dataset[[#This Row],[Location]])</f>
        <v>2</v>
      </c>
    </row>
    <row r="223" spans="1:12" x14ac:dyDescent="0.3">
      <c r="A223">
        <v>559</v>
      </c>
      <c r="B223">
        <v>151</v>
      </c>
      <c r="C223" t="s">
        <v>164</v>
      </c>
      <c r="D223">
        <v>3752.23</v>
      </c>
      <c r="E223" t="s">
        <v>11</v>
      </c>
      <c r="F223">
        <f>COUNTIF(Transactions_Dataset[TransactionType],Transactions_Dataset[[#This Row],[TransactionType]])</f>
        <v>508</v>
      </c>
      <c r="G223" t="s">
        <v>12</v>
      </c>
      <c r="H223" t="s">
        <v>29</v>
      </c>
      <c r="I223" t="s">
        <v>639</v>
      </c>
      <c r="J223" t="s">
        <v>21</v>
      </c>
      <c r="K223" t="s">
        <v>640</v>
      </c>
      <c r="L223">
        <f>COUNTIFS(Transactions_Dataset[Location],Transactions_Dataset[[#This Row],[Location]])</f>
        <v>1</v>
      </c>
    </row>
    <row r="224" spans="1:12" x14ac:dyDescent="0.3">
      <c r="A224">
        <v>1099</v>
      </c>
      <c r="B224">
        <v>383</v>
      </c>
      <c r="C224" t="s">
        <v>641</v>
      </c>
      <c r="D224">
        <v>777.34</v>
      </c>
      <c r="E224" t="s">
        <v>11</v>
      </c>
      <c r="F224">
        <f>COUNTIF(Transactions_Dataset[TransactionType],Transactions_Dataset[[#This Row],[TransactionType]])</f>
        <v>508</v>
      </c>
      <c r="G224" t="s">
        <v>28</v>
      </c>
      <c r="H224" t="s">
        <v>29</v>
      </c>
      <c r="I224" t="s">
        <v>642</v>
      </c>
      <c r="J224" t="s">
        <v>15</v>
      </c>
      <c r="K224" t="s">
        <v>643</v>
      </c>
      <c r="L224">
        <f>COUNTIFS(Transactions_Dataset[Location],Transactions_Dataset[[#This Row],[Location]])</f>
        <v>1</v>
      </c>
    </row>
    <row r="225" spans="1:12" x14ac:dyDescent="0.3">
      <c r="A225">
        <v>1447</v>
      </c>
      <c r="B225">
        <v>545</v>
      </c>
      <c r="C225" t="s">
        <v>203</v>
      </c>
      <c r="D225">
        <v>5573.95</v>
      </c>
      <c r="E225" t="s">
        <v>41</v>
      </c>
      <c r="F225">
        <f>COUNTIF(Transactions_Dataset[TransactionType],Transactions_Dataset[[#This Row],[TransactionType]])</f>
        <v>498</v>
      </c>
      <c r="G225" t="s">
        <v>28</v>
      </c>
      <c r="H225" t="s">
        <v>19</v>
      </c>
      <c r="I225" t="s">
        <v>644</v>
      </c>
      <c r="J225" t="s">
        <v>31</v>
      </c>
      <c r="K225" t="s">
        <v>645</v>
      </c>
      <c r="L225">
        <f>COUNTIFS(Transactions_Dataset[Location],Transactions_Dataset[[#This Row],[Location]])</f>
        <v>1</v>
      </c>
    </row>
    <row r="226" spans="1:12" x14ac:dyDescent="0.3">
      <c r="A226">
        <v>1920</v>
      </c>
      <c r="B226">
        <v>1162</v>
      </c>
      <c r="C226" t="s">
        <v>502</v>
      </c>
      <c r="D226">
        <v>2263.59</v>
      </c>
      <c r="E226" t="s">
        <v>41</v>
      </c>
      <c r="F226">
        <f>COUNTIF(Transactions_Dataset[TransactionType],Transactions_Dataset[[#This Row],[TransactionType]])</f>
        <v>498</v>
      </c>
      <c r="G226" t="s">
        <v>28</v>
      </c>
      <c r="H226" t="s">
        <v>13</v>
      </c>
      <c r="I226" t="s">
        <v>646</v>
      </c>
      <c r="J226" t="s">
        <v>31</v>
      </c>
      <c r="K226" t="s">
        <v>647</v>
      </c>
      <c r="L226">
        <f>COUNTIFS(Transactions_Dataset[Location],Transactions_Dataset[[#This Row],[Location]])</f>
        <v>1</v>
      </c>
    </row>
    <row r="227" spans="1:12" x14ac:dyDescent="0.3">
      <c r="A227">
        <v>1662</v>
      </c>
      <c r="B227">
        <v>1561</v>
      </c>
      <c r="C227" t="s">
        <v>429</v>
      </c>
      <c r="D227">
        <v>7671.02</v>
      </c>
      <c r="E227" t="s">
        <v>11</v>
      </c>
      <c r="F227">
        <f>COUNTIF(Transactions_Dataset[TransactionType],Transactions_Dataset[[#This Row],[TransactionType]])</f>
        <v>508</v>
      </c>
      <c r="G227" t="s">
        <v>56</v>
      </c>
      <c r="H227" t="s">
        <v>19</v>
      </c>
      <c r="I227" t="s">
        <v>648</v>
      </c>
      <c r="J227" t="s">
        <v>15</v>
      </c>
      <c r="K227" t="s">
        <v>649</v>
      </c>
      <c r="L227">
        <f>COUNTIFS(Transactions_Dataset[Location],Transactions_Dataset[[#This Row],[Location]])</f>
        <v>1</v>
      </c>
    </row>
    <row r="228" spans="1:12" x14ac:dyDescent="0.3">
      <c r="A228">
        <v>1753</v>
      </c>
      <c r="B228">
        <v>871</v>
      </c>
      <c r="C228" t="s">
        <v>447</v>
      </c>
      <c r="D228">
        <v>3340.27</v>
      </c>
      <c r="E228" t="s">
        <v>18</v>
      </c>
      <c r="F228">
        <f>COUNTIF(Transactions_Dataset[TransactionType],Transactions_Dataset[[#This Row],[TransactionType]])</f>
        <v>522</v>
      </c>
      <c r="G228" t="s">
        <v>56</v>
      </c>
      <c r="H228" t="s">
        <v>24</v>
      </c>
      <c r="I228" t="s">
        <v>650</v>
      </c>
      <c r="J228" t="s">
        <v>21</v>
      </c>
      <c r="K228" t="s">
        <v>651</v>
      </c>
      <c r="L228">
        <f>COUNTIFS(Transactions_Dataset[Location],Transactions_Dataset[[#This Row],[Location]])</f>
        <v>2</v>
      </c>
    </row>
    <row r="229" spans="1:12" x14ac:dyDescent="0.3">
      <c r="A229">
        <v>1789</v>
      </c>
      <c r="B229">
        <v>122</v>
      </c>
      <c r="C229" t="s">
        <v>652</v>
      </c>
      <c r="D229">
        <v>2156</v>
      </c>
      <c r="E229" t="s">
        <v>11</v>
      </c>
      <c r="F229">
        <f>COUNTIF(Transactions_Dataset[TransactionType],Transactions_Dataset[[#This Row],[TransactionType]])</f>
        <v>508</v>
      </c>
      <c r="G229" t="s">
        <v>28</v>
      </c>
      <c r="H229" t="s">
        <v>24</v>
      </c>
      <c r="I229" t="s">
        <v>650</v>
      </c>
      <c r="J229" t="s">
        <v>15</v>
      </c>
      <c r="K229" t="s">
        <v>653</v>
      </c>
      <c r="L229">
        <f>COUNTIFS(Transactions_Dataset[Location],Transactions_Dataset[[#This Row],[Location]])</f>
        <v>2</v>
      </c>
    </row>
    <row r="230" spans="1:12" x14ac:dyDescent="0.3">
      <c r="A230">
        <v>64</v>
      </c>
      <c r="B230">
        <v>240</v>
      </c>
      <c r="C230" t="s">
        <v>654</v>
      </c>
      <c r="D230">
        <v>1285.6300000000001</v>
      </c>
      <c r="E230" t="s">
        <v>41</v>
      </c>
      <c r="F230">
        <f>COUNTIF(Transactions_Dataset[TransactionType],Transactions_Dataset[[#This Row],[TransactionType]])</f>
        <v>498</v>
      </c>
      <c r="G230" t="s">
        <v>12</v>
      </c>
      <c r="H230" t="s">
        <v>29</v>
      </c>
      <c r="I230" t="s">
        <v>655</v>
      </c>
      <c r="J230" t="s">
        <v>15</v>
      </c>
      <c r="K230" t="s">
        <v>656</v>
      </c>
      <c r="L230">
        <f>COUNTIFS(Transactions_Dataset[Location],Transactions_Dataset[[#This Row],[Location]])</f>
        <v>1</v>
      </c>
    </row>
    <row r="231" spans="1:12" x14ac:dyDescent="0.3">
      <c r="A231">
        <v>509</v>
      </c>
      <c r="B231">
        <v>1141</v>
      </c>
      <c r="C231" t="s">
        <v>657</v>
      </c>
      <c r="D231">
        <v>3212.52</v>
      </c>
      <c r="E231" t="s">
        <v>11</v>
      </c>
      <c r="F231">
        <f>COUNTIF(Transactions_Dataset[TransactionType],Transactions_Dataset[[#This Row],[TransactionType]])</f>
        <v>508</v>
      </c>
      <c r="G231" t="s">
        <v>12</v>
      </c>
      <c r="H231" t="s">
        <v>19</v>
      </c>
      <c r="I231" t="s">
        <v>658</v>
      </c>
      <c r="J231" t="s">
        <v>15</v>
      </c>
      <c r="K231" t="s">
        <v>659</v>
      </c>
      <c r="L231">
        <f>COUNTIFS(Transactions_Dataset[Location],Transactions_Dataset[[#This Row],[Location]])</f>
        <v>1</v>
      </c>
    </row>
    <row r="232" spans="1:12" x14ac:dyDescent="0.3">
      <c r="A232">
        <v>1810</v>
      </c>
      <c r="B232">
        <v>1904</v>
      </c>
      <c r="C232" t="s">
        <v>226</v>
      </c>
      <c r="D232">
        <v>5814.66</v>
      </c>
      <c r="E232" t="s">
        <v>18</v>
      </c>
      <c r="F232">
        <f>COUNTIF(Transactions_Dataset[TransactionType],Transactions_Dataset[[#This Row],[TransactionType]])</f>
        <v>522</v>
      </c>
      <c r="G232" t="s">
        <v>56</v>
      </c>
      <c r="H232" t="s">
        <v>29</v>
      </c>
      <c r="I232" t="s">
        <v>660</v>
      </c>
      <c r="J232" t="s">
        <v>21</v>
      </c>
      <c r="K232" t="s">
        <v>661</v>
      </c>
      <c r="L232">
        <f>COUNTIFS(Transactions_Dataset[Location],Transactions_Dataset[[#This Row],[Location]])</f>
        <v>1</v>
      </c>
    </row>
    <row r="233" spans="1:12" x14ac:dyDescent="0.3">
      <c r="A233">
        <v>1228</v>
      </c>
      <c r="B233">
        <v>617</v>
      </c>
      <c r="C233" t="s">
        <v>206</v>
      </c>
      <c r="D233">
        <v>625.16999999999996</v>
      </c>
      <c r="E233" t="s">
        <v>11</v>
      </c>
      <c r="F233">
        <f>COUNTIF(Transactions_Dataset[TransactionType],Transactions_Dataset[[#This Row],[TransactionType]])</f>
        <v>508</v>
      </c>
      <c r="G233" t="s">
        <v>56</v>
      </c>
      <c r="H233" t="s">
        <v>19</v>
      </c>
      <c r="I233" t="s">
        <v>662</v>
      </c>
      <c r="J233" t="s">
        <v>15</v>
      </c>
      <c r="K233" t="s">
        <v>663</v>
      </c>
      <c r="L233">
        <f>COUNTIFS(Transactions_Dataset[Location],Transactions_Dataset[[#This Row],[Location]])</f>
        <v>1</v>
      </c>
    </row>
    <row r="234" spans="1:12" x14ac:dyDescent="0.3">
      <c r="A234">
        <v>72</v>
      </c>
      <c r="B234">
        <v>1102</v>
      </c>
      <c r="C234" t="s">
        <v>664</v>
      </c>
      <c r="D234">
        <v>1507.89</v>
      </c>
      <c r="E234" t="s">
        <v>41</v>
      </c>
      <c r="F234">
        <f>COUNTIF(Transactions_Dataset[TransactionType],Transactions_Dataset[[#This Row],[TransactionType]])</f>
        <v>498</v>
      </c>
      <c r="G234" t="s">
        <v>12</v>
      </c>
      <c r="H234" t="s">
        <v>19</v>
      </c>
      <c r="I234" t="s">
        <v>665</v>
      </c>
      <c r="J234" t="s">
        <v>15</v>
      </c>
      <c r="K234" t="s">
        <v>666</v>
      </c>
      <c r="L234">
        <f>COUNTIFS(Transactions_Dataset[Location],Transactions_Dataset[[#This Row],[Location]])</f>
        <v>1</v>
      </c>
    </row>
    <row r="235" spans="1:12" x14ac:dyDescent="0.3">
      <c r="A235">
        <v>785</v>
      </c>
      <c r="B235">
        <v>64</v>
      </c>
      <c r="C235" t="s">
        <v>667</v>
      </c>
      <c r="D235">
        <v>3102.38</v>
      </c>
      <c r="E235" t="s">
        <v>11</v>
      </c>
      <c r="F235">
        <f>COUNTIF(Transactions_Dataset[TransactionType],Transactions_Dataset[[#This Row],[TransactionType]])</f>
        <v>508</v>
      </c>
      <c r="G235" t="s">
        <v>28</v>
      </c>
      <c r="H235" t="s">
        <v>13</v>
      </c>
      <c r="I235" t="s">
        <v>668</v>
      </c>
      <c r="J235" t="s">
        <v>31</v>
      </c>
      <c r="K235" t="s">
        <v>669</v>
      </c>
      <c r="L235">
        <f>COUNTIFS(Transactions_Dataset[Location],Transactions_Dataset[[#This Row],[Location]])</f>
        <v>1</v>
      </c>
    </row>
    <row r="236" spans="1:12" x14ac:dyDescent="0.3">
      <c r="A236">
        <v>105</v>
      </c>
      <c r="B236">
        <v>755</v>
      </c>
      <c r="C236" t="s">
        <v>670</v>
      </c>
      <c r="D236">
        <v>7702.84</v>
      </c>
      <c r="E236" t="s">
        <v>37</v>
      </c>
      <c r="F236">
        <f>COUNTIF(Transactions_Dataset[TransactionType],Transactions_Dataset[[#This Row],[TransactionType]])</f>
        <v>471</v>
      </c>
      <c r="G236" t="s">
        <v>56</v>
      </c>
      <c r="H236" t="s">
        <v>13</v>
      </c>
      <c r="I236" t="s">
        <v>671</v>
      </c>
      <c r="J236" t="s">
        <v>31</v>
      </c>
      <c r="K236" t="s">
        <v>672</v>
      </c>
      <c r="L236">
        <f>COUNTIFS(Transactions_Dataset[Location],Transactions_Dataset[[#This Row],[Location]])</f>
        <v>1</v>
      </c>
    </row>
    <row r="237" spans="1:12" x14ac:dyDescent="0.3">
      <c r="A237">
        <v>925</v>
      </c>
      <c r="B237">
        <v>780</v>
      </c>
      <c r="C237" t="s">
        <v>556</v>
      </c>
      <c r="D237">
        <v>4341.83</v>
      </c>
      <c r="E237" t="s">
        <v>41</v>
      </c>
      <c r="F237">
        <f>COUNTIF(Transactions_Dataset[TransactionType],Transactions_Dataset[[#This Row],[TransactionType]])</f>
        <v>498</v>
      </c>
      <c r="G237" t="s">
        <v>56</v>
      </c>
      <c r="H237" t="s">
        <v>29</v>
      </c>
      <c r="I237" t="s">
        <v>673</v>
      </c>
      <c r="J237" t="s">
        <v>21</v>
      </c>
      <c r="K237" t="s">
        <v>674</v>
      </c>
      <c r="L237">
        <f>COUNTIFS(Transactions_Dataset[Location],Transactions_Dataset[[#This Row],[Location]])</f>
        <v>1</v>
      </c>
    </row>
    <row r="238" spans="1:12" x14ac:dyDescent="0.3">
      <c r="A238">
        <v>743</v>
      </c>
      <c r="B238">
        <v>620</v>
      </c>
      <c r="C238" t="s">
        <v>675</v>
      </c>
      <c r="D238">
        <v>9995.19</v>
      </c>
      <c r="E238" t="s">
        <v>11</v>
      </c>
      <c r="F238">
        <f>COUNTIF(Transactions_Dataset[TransactionType],Transactions_Dataset[[#This Row],[TransactionType]])</f>
        <v>508</v>
      </c>
      <c r="G238" t="s">
        <v>28</v>
      </c>
      <c r="H238" t="s">
        <v>13</v>
      </c>
      <c r="I238" t="s">
        <v>676</v>
      </c>
      <c r="J238" t="s">
        <v>21</v>
      </c>
      <c r="K238" t="s">
        <v>677</v>
      </c>
      <c r="L238">
        <f>COUNTIFS(Transactions_Dataset[Location],Transactions_Dataset[[#This Row],[Location]])</f>
        <v>1</v>
      </c>
    </row>
    <row r="239" spans="1:12" x14ac:dyDescent="0.3">
      <c r="A239">
        <v>168</v>
      </c>
      <c r="B239">
        <v>1603</v>
      </c>
      <c r="C239" t="s">
        <v>494</v>
      </c>
      <c r="D239">
        <v>8874.73</v>
      </c>
      <c r="E239" t="s">
        <v>18</v>
      </c>
      <c r="F239">
        <f>COUNTIF(Transactions_Dataset[TransactionType],Transactions_Dataset[[#This Row],[TransactionType]])</f>
        <v>522</v>
      </c>
      <c r="G239" t="s">
        <v>56</v>
      </c>
      <c r="H239" t="s">
        <v>13</v>
      </c>
      <c r="I239" t="s">
        <v>678</v>
      </c>
      <c r="J239" t="s">
        <v>15</v>
      </c>
      <c r="K239" t="s">
        <v>679</v>
      </c>
      <c r="L239">
        <f>COUNTIFS(Transactions_Dataset[Location],Transactions_Dataset[[#This Row],[Location]])</f>
        <v>1</v>
      </c>
    </row>
    <row r="240" spans="1:12" x14ac:dyDescent="0.3">
      <c r="A240">
        <v>828</v>
      </c>
      <c r="B240">
        <v>1526</v>
      </c>
      <c r="C240" t="s">
        <v>680</v>
      </c>
      <c r="D240">
        <v>7484.4</v>
      </c>
      <c r="E240" t="s">
        <v>18</v>
      </c>
      <c r="F240">
        <f>COUNTIF(Transactions_Dataset[TransactionType],Transactions_Dataset[[#This Row],[TransactionType]])</f>
        <v>522</v>
      </c>
      <c r="G240" t="s">
        <v>56</v>
      </c>
      <c r="H240" t="s">
        <v>24</v>
      </c>
      <c r="I240" t="s">
        <v>681</v>
      </c>
      <c r="J240" t="s">
        <v>21</v>
      </c>
      <c r="K240" t="s">
        <v>682</v>
      </c>
      <c r="L240">
        <f>COUNTIFS(Transactions_Dataset[Location],Transactions_Dataset[[#This Row],[Location]])</f>
        <v>1</v>
      </c>
    </row>
    <row r="241" spans="1:12" x14ac:dyDescent="0.3">
      <c r="A241">
        <v>109</v>
      </c>
      <c r="B241">
        <v>1361</v>
      </c>
      <c r="C241" t="s">
        <v>683</v>
      </c>
      <c r="D241">
        <v>9178.69</v>
      </c>
      <c r="E241" t="s">
        <v>41</v>
      </c>
      <c r="F241">
        <f>COUNTIF(Transactions_Dataset[TransactionType],Transactions_Dataset[[#This Row],[TransactionType]])</f>
        <v>498</v>
      </c>
      <c r="G241" t="s">
        <v>56</v>
      </c>
      <c r="H241" t="s">
        <v>24</v>
      </c>
      <c r="I241" t="s">
        <v>684</v>
      </c>
      <c r="J241" t="s">
        <v>21</v>
      </c>
      <c r="K241" t="s">
        <v>685</v>
      </c>
      <c r="L241">
        <f>COUNTIFS(Transactions_Dataset[Location],Transactions_Dataset[[#This Row],[Location]])</f>
        <v>1</v>
      </c>
    </row>
    <row r="242" spans="1:12" x14ac:dyDescent="0.3">
      <c r="A242">
        <v>1204</v>
      </c>
      <c r="B242">
        <v>635</v>
      </c>
      <c r="C242" t="s">
        <v>537</v>
      </c>
      <c r="D242">
        <v>522.66999999999996</v>
      </c>
      <c r="E242" t="s">
        <v>41</v>
      </c>
      <c r="F242">
        <f>COUNTIF(Transactions_Dataset[TransactionType],Transactions_Dataset[[#This Row],[TransactionType]])</f>
        <v>498</v>
      </c>
      <c r="G242" t="s">
        <v>28</v>
      </c>
      <c r="H242" t="s">
        <v>29</v>
      </c>
      <c r="I242" t="s">
        <v>686</v>
      </c>
      <c r="J242" t="s">
        <v>21</v>
      </c>
      <c r="K242" t="s">
        <v>687</v>
      </c>
      <c r="L242">
        <f>COUNTIFS(Transactions_Dataset[Location],Transactions_Dataset[[#This Row],[Location]])</f>
        <v>1</v>
      </c>
    </row>
    <row r="243" spans="1:12" x14ac:dyDescent="0.3">
      <c r="A243">
        <v>614</v>
      </c>
      <c r="B243">
        <v>655</v>
      </c>
      <c r="C243" t="s">
        <v>688</v>
      </c>
      <c r="D243">
        <v>9712.16</v>
      </c>
      <c r="E243" t="s">
        <v>11</v>
      </c>
      <c r="F243">
        <f>COUNTIF(Transactions_Dataset[TransactionType],Transactions_Dataset[[#This Row],[TransactionType]])</f>
        <v>508</v>
      </c>
      <c r="G243" t="s">
        <v>56</v>
      </c>
      <c r="H243" t="s">
        <v>13</v>
      </c>
      <c r="I243" t="s">
        <v>689</v>
      </c>
      <c r="J243" t="s">
        <v>31</v>
      </c>
      <c r="K243" t="s">
        <v>690</v>
      </c>
      <c r="L243">
        <f>COUNTIFS(Transactions_Dataset[Location],Transactions_Dataset[[#This Row],[Location]])</f>
        <v>1</v>
      </c>
    </row>
    <row r="244" spans="1:12" x14ac:dyDescent="0.3">
      <c r="A244">
        <v>1485</v>
      </c>
      <c r="B244">
        <v>1901</v>
      </c>
      <c r="C244" t="s">
        <v>691</v>
      </c>
      <c r="D244">
        <v>5166.37</v>
      </c>
      <c r="E244" t="s">
        <v>41</v>
      </c>
      <c r="F244">
        <f>COUNTIF(Transactions_Dataset[TransactionType],Transactions_Dataset[[#This Row],[TransactionType]])</f>
        <v>498</v>
      </c>
      <c r="G244" t="s">
        <v>28</v>
      </c>
      <c r="H244" t="s">
        <v>19</v>
      </c>
      <c r="I244" t="s">
        <v>692</v>
      </c>
      <c r="J244" t="s">
        <v>31</v>
      </c>
      <c r="K244" t="s">
        <v>693</v>
      </c>
      <c r="L244">
        <f>COUNTIFS(Transactions_Dataset[Location],Transactions_Dataset[[#This Row],[Location]])</f>
        <v>1</v>
      </c>
    </row>
    <row r="245" spans="1:12" x14ac:dyDescent="0.3">
      <c r="A245">
        <v>1321</v>
      </c>
      <c r="B245">
        <v>1084</v>
      </c>
      <c r="C245" t="s">
        <v>694</v>
      </c>
      <c r="D245">
        <v>6330.1</v>
      </c>
      <c r="E245" t="s">
        <v>37</v>
      </c>
      <c r="F245">
        <f>COUNTIF(Transactions_Dataset[TransactionType],Transactions_Dataset[[#This Row],[TransactionType]])</f>
        <v>471</v>
      </c>
      <c r="G245" t="s">
        <v>28</v>
      </c>
      <c r="H245" t="s">
        <v>29</v>
      </c>
      <c r="I245" t="s">
        <v>695</v>
      </c>
      <c r="J245" t="s">
        <v>15</v>
      </c>
      <c r="K245" t="s">
        <v>696</v>
      </c>
      <c r="L245">
        <f>COUNTIFS(Transactions_Dataset[Location],Transactions_Dataset[[#This Row],[Location]])</f>
        <v>1</v>
      </c>
    </row>
    <row r="246" spans="1:12" x14ac:dyDescent="0.3">
      <c r="A246">
        <v>543</v>
      </c>
      <c r="B246">
        <v>125</v>
      </c>
      <c r="C246" t="s">
        <v>697</v>
      </c>
      <c r="D246">
        <v>3781.48</v>
      </c>
      <c r="E246" t="s">
        <v>11</v>
      </c>
      <c r="F246">
        <f>COUNTIF(Transactions_Dataset[TransactionType],Transactions_Dataset[[#This Row],[TransactionType]])</f>
        <v>508</v>
      </c>
      <c r="G246" t="s">
        <v>56</v>
      </c>
      <c r="H246" t="s">
        <v>13</v>
      </c>
      <c r="I246" t="s">
        <v>698</v>
      </c>
      <c r="J246" t="s">
        <v>31</v>
      </c>
      <c r="K246" t="s">
        <v>699</v>
      </c>
      <c r="L246">
        <f>COUNTIFS(Transactions_Dataset[Location],Transactions_Dataset[[#This Row],[Location]])</f>
        <v>1</v>
      </c>
    </row>
    <row r="247" spans="1:12" x14ac:dyDescent="0.3">
      <c r="A247">
        <v>1602</v>
      </c>
      <c r="B247">
        <v>423</v>
      </c>
      <c r="C247" t="s">
        <v>113</v>
      </c>
      <c r="D247">
        <v>2715.72</v>
      </c>
      <c r="E247" t="s">
        <v>41</v>
      </c>
      <c r="F247">
        <f>COUNTIF(Transactions_Dataset[TransactionType],Transactions_Dataset[[#This Row],[TransactionType]])</f>
        <v>498</v>
      </c>
      <c r="G247" t="s">
        <v>28</v>
      </c>
      <c r="H247" t="s">
        <v>24</v>
      </c>
      <c r="I247" t="s">
        <v>700</v>
      </c>
      <c r="J247" t="s">
        <v>31</v>
      </c>
      <c r="K247" t="s">
        <v>701</v>
      </c>
      <c r="L247">
        <f>COUNTIFS(Transactions_Dataset[Location],Transactions_Dataset[[#This Row],[Location]])</f>
        <v>1</v>
      </c>
    </row>
    <row r="248" spans="1:12" x14ac:dyDescent="0.3">
      <c r="A248">
        <v>1750</v>
      </c>
      <c r="B248">
        <v>80</v>
      </c>
      <c r="C248" t="s">
        <v>702</v>
      </c>
      <c r="D248">
        <v>151.91999999999999</v>
      </c>
      <c r="E248" t="s">
        <v>41</v>
      </c>
      <c r="F248">
        <f>COUNTIF(Transactions_Dataset[TransactionType],Transactions_Dataset[[#This Row],[TransactionType]])</f>
        <v>498</v>
      </c>
      <c r="G248" t="s">
        <v>12</v>
      </c>
      <c r="H248" t="s">
        <v>13</v>
      </c>
      <c r="I248" t="s">
        <v>703</v>
      </c>
      <c r="J248" t="s">
        <v>21</v>
      </c>
      <c r="K248" t="s">
        <v>704</v>
      </c>
      <c r="L248">
        <f>COUNTIFS(Transactions_Dataset[Location],Transactions_Dataset[[#This Row],[Location]])</f>
        <v>1</v>
      </c>
    </row>
    <row r="249" spans="1:12" x14ac:dyDescent="0.3">
      <c r="A249">
        <v>1613</v>
      </c>
      <c r="B249">
        <v>1826</v>
      </c>
      <c r="C249" t="s">
        <v>705</v>
      </c>
      <c r="D249">
        <v>644.79</v>
      </c>
      <c r="E249" t="s">
        <v>11</v>
      </c>
      <c r="F249">
        <f>COUNTIF(Transactions_Dataset[TransactionType],Transactions_Dataset[[#This Row],[TransactionType]])</f>
        <v>508</v>
      </c>
      <c r="G249" t="s">
        <v>28</v>
      </c>
      <c r="H249" t="s">
        <v>24</v>
      </c>
      <c r="I249" t="s">
        <v>706</v>
      </c>
      <c r="J249" t="s">
        <v>21</v>
      </c>
      <c r="K249" t="s">
        <v>707</v>
      </c>
      <c r="L249">
        <f>COUNTIFS(Transactions_Dataset[Location],Transactions_Dataset[[#This Row],[Location]])</f>
        <v>1</v>
      </c>
    </row>
    <row r="250" spans="1:12" x14ac:dyDescent="0.3">
      <c r="A250">
        <v>1520</v>
      </c>
      <c r="B250">
        <v>1565</v>
      </c>
      <c r="C250" t="s">
        <v>531</v>
      </c>
      <c r="D250">
        <v>761.23</v>
      </c>
      <c r="E250" t="s">
        <v>18</v>
      </c>
      <c r="F250">
        <f>COUNTIF(Transactions_Dataset[TransactionType],Transactions_Dataset[[#This Row],[TransactionType]])</f>
        <v>522</v>
      </c>
      <c r="G250" t="s">
        <v>56</v>
      </c>
      <c r="H250" t="s">
        <v>24</v>
      </c>
      <c r="I250" t="s">
        <v>708</v>
      </c>
      <c r="J250" t="s">
        <v>31</v>
      </c>
      <c r="K250" t="s">
        <v>709</v>
      </c>
      <c r="L250">
        <f>COUNTIFS(Transactions_Dataset[Location],Transactions_Dataset[[#This Row],[Location]])</f>
        <v>1</v>
      </c>
    </row>
    <row r="251" spans="1:12" x14ac:dyDescent="0.3">
      <c r="A251">
        <v>422</v>
      </c>
      <c r="B251">
        <v>693</v>
      </c>
      <c r="C251" t="s">
        <v>710</v>
      </c>
      <c r="D251">
        <v>1768.9</v>
      </c>
      <c r="E251" t="s">
        <v>18</v>
      </c>
      <c r="F251">
        <f>COUNTIF(Transactions_Dataset[TransactionType],Transactions_Dataset[[#This Row],[TransactionType]])</f>
        <v>522</v>
      </c>
      <c r="G251" t="s">
        <v>28</v>
      </c>
      <c r="H251" t="s">
        <v>19</v>
      </c>
      <c r="I251" t="s">
        <v>711</v>
      </c>
      <c r="J251" t="s">
        <v>15</v>
      </c>
      <c r="K251" t="s">
        <v>712</v>
      </c>
      <c r="L251">
        <f>COUNTIFS(Transactions_Dataset[Location],Transactions_Dataset[[#This Row],[Location]])</f>
        <v>1</v>
      </c>
    </row>
    <row r="252" spans="1:12" x14ac:dyDescent="0.3">
      <c r="A252">
        <v>1888</v>
      </c>
      <c r="B252">
        <v>1052</v>
      </c>
      <c r="C252" t="s">
        <v>119</v>
      </c>
      <c r="D252">
        <v>6490.23</v>
      </c>
      <c r="E252" t="s">
        <v>37</v>
      </c>
      <c r="F252">
        <f>COUNTIF(Transactions_Dataset[TransactionType],Transactions_Dataset[[#This Row],[TransactionType]])</f>
        <v>471</v>
      </c>
      <c r="G252" t="s">
        <v>28</v>
      </c>
      <c r="H252" t="s">
        <v>19</v>
      </c>
      <c r="I252" t="s">
        <v>713</v>
      </c>
      <c r="J252" t="s">
        <v>15</v>
      </c>
      <c r="K252" t="s">
        <v>714</v>
      </c>
      <c r="L252">
        <f>COUNTIFS(Transactions_Dataset[Location],Transactions_Dataset[[#This Row],[Location]])</f>
        <v>1</v>
      </c>
    </row>
    <row r="253" spans="1:12" x14ac:dyDescent="0.3">
      <c r="A253">
        <v>1903</v>
      </c>
      <c r="B253">
        <v>233</v>
      </c>
      <c r="C253" t="s">
        <v>715</v>
      </c>
      <c r="D253">
        <v>9521.94</v>
      </c>
      <c r="E253" t="s">
        <v>37</v>
      </c>
      <c r="F253">
        <f>COUNTIF(Transactions_Dataset[TransactionType],Transactions_Dataset[[#This Row],[TransactionType]])</f>
        <v>471</v>
      </c>
      <c r="G253" t="s">
        <v>28</v>
      </c>
      <c r="H253" t="s">
        <v>29</v>
      </c>
      <c r="I253" t="s">
        <v>716</v>
      </c>
      <c r="J253" t="s">
        <v>15</v>
      </c>
      <c r="K253" t="s">
        <v>717</v>
      </c>
      <c r="L253">
        <f>COUNTIFS(Transactions_Dataset[Location],Transactions_Dataset[[#This Row],[Location]])</f>
        <v>1</v>
      </c>
    </row>
    <row r="254" spans="1:12" x14ac:dyDescent="0.3">
      <c r="A254">
        <v>964</v>
      </c>
      <c r="B254">
        <v>1269</v>
      </c>
      <c r="C254" t="s">
        <v>456</v>
      </c>
      <c r="D254">
        <v>2978.42</v>
      </c>
      <c r="E254" t="s">
        <v>41</v>
      </c>
      <c r="F254">
        <f>COUNTIF(Transactions_Dataset[TransactionType],Transactions_Dataset[[#This Row],[TransactionType]])</f>
        <v>498</v>
      </c>
      <c r="G254" t="s">
        <v>12</v>
      </c>
      <c r="H254" t="s">
        <v>24</v>
      </c>
      <c r="I254" t="s">
        <v>718</v>
      </c>
      <c r="J254" t="s">
        <v>31</v>
      </c>
      <c r="K254" t="s">
        <v>719</v>
      </c>
      <c r="L254">
        <f>COUNTIFS(Transactions_Dataset[Location],Transactions_Dataset[[#This Row],[Location]])</f>
        <v>1</v>
      </c>
    </row>
    <row r="255" spans="1:12" x14ac:dyDescent="0.3">
      <c r="A255">
        <v>1357</v>
      </c>
      <c r="B255">
        <v>1466</v>
      </c>
      <c r="C255" t="s">
        <v>87</v>
      </c>
      <c r="D255">
        <v>8907.32</v>
      </c>
      <c r="E255" t="s">
        <v>41</v>
      </c>
      <c r="F255">
        <f>COUNTIF(Transactions_Dataset[TransactionType],Transactions_Dataset[[#This Row],[TransactionType]])</f>
        <v>498</v>
      </c>
      <c r="G255" t="s">
        <v>56</v>
      </c>
      <c r="H255" t="s">
        <v>19</v>
      </c>
      <c r="I255" t="s">
        <v>720</v>
      </c>
      <c r="J255" t="s">
        <v>31</v>
      </c>
      <c r="K255" t="s">
        <v>721</v>
      </c>
      <c r="L255">
        <f>COUNTIFS(Transactions_Dataset[Location],Transactions_Dataset[[#This Row],[Location]])</f>
        <v>1</v>
      </c>
    </row>
    <row r="256" spans="1:12" x14ac:dyDescent="0.3">
      <c r="A256">
        <v>1716</v>
      </c>
      <c r="B256">
        <v>204</v>
      </c>
      <c r="C256" t="s">
        <v>421</v>
      </c>
      <c r="D256">
        <v>1380.4</v>
      </c>
      <c r="E256" t="s">
        <v>37</v>
      </c>
      <c r="F256">
        <f>COUNTIF(Transactions_Dataset[TransactionType],Transactions_Dataset[[#This Row],[TransactionType]])</f>
        <v>471</v>
      </c>
      <c r="G256" t="s">
        <v>56</v>
      </c>
      <c r="H256" t="s">
        <v>19</v>
      </c>
      <c r="I256" t="s">
        <v>722</v>
      </c>
      <c r="J256" t="s">
        <v>31</v>
      </c>
      <c r="K256" t="s">
        <v>723</v>
      </c>
      <c r="L256">
        <f>COUNTIFS(Transactions_Dataset[Location],Transactions_Dataset[[#This Row],[Location]])</f>
        <v>1</v>
      </c>
    </row>
    <row r="257" spans="1:12" x14ac:dyDescent="0.3">
      <c r="A257">
        <v>1016</v>
      </c>
      <c r="B257">
        <v>211</v>
      </c>
      <c r="C257" t="s">
        <v>724</v>
      </c>
      <c r="D257">
        <v>468.44</v>
      </c>
      <c r="E257" t="s">
        <v>37</v>
      </c>
      <c r="F257">
        <f>COUNTIF(Transactions_Dataset[TransactionType],Transactions_Dataset[[#This Row],[TransactionType]])</f>
        <v>471</v>
      </c>
      <c r="G257" t="s">
        <v>56</v>
      </c>
      <c r="H257" t="s">
        <v>29</v>
      </c>
      <c r="I257" t="s">
        <v>725</v>
      </c>
      <c r="J257" t="s">
        <v>31</v>
      </c>
      <c r="K257" t="s">
        <v>726</v>
      </c>
      <c r="L257">
        <f>COUNTIFS(Transactions_Dataset[Location],Transactions_Dataset[[#This Row],[Location]])</f>
        <v>1</v>
      </c>
    </row>
    <row r="258" spans="1:12" x14ac:dyDescent="0.3">
      <c r="A258">
        <v>43</v>
      </c>
      <c r="B258">
        <v>338</v>
      </c>
      <c r="C258" t="s">
        <v>215</v>
      </c>
      <c r="D258">
        <v>5193.7299999999996</v>
      </c>
      <c r="E258" t="s">
        <v>41</v>
      </c>
      <c r="F258">
        <f>COUNTIF(Transactions_Dataset[TransactionType],Transactions_Dataset[[#This Row],[TransactionType]])</f>
        <v>498</v>
      </c>
      <c r="G258" t="s">
        <v>12</v>
      </c>
      <c r="H258" t="s">
        <v>19</v>
      </c>
      <c r="I258" t="s">
        <v>727</v>
      </c>
      <c r="J258" t="s">
        <v>15</v>
      </c>
      <c r="K258" t="s">
        <v>728</v>
      </c>
      <c r="L258">
        <f>COUNTIFS(Transactions_Dataset[Location],Transactions_Dataset[[#This Row],[Location]])</f>
        <v>1</v>
      </c>
    </row>
    <row r="259" spans="1:12" x14ac:dyDescent="0.3">
      <c r="A259">
        <v>449</v>
      </c>
      <c r="B259">
        <v>978</v>
      </c>
      <c r="C259" t="s">
        <v>729</v>
      </c>
      <c r="D259">
        <v>8937.1299999999992</v>
      </c>
      <c r="E259" t="s">
        <v>41</v>
      </c>
      <c r="F259">
        <f>COUNTIF(Transactions_Dataset[TransactionType],Transactions_Dataset[[#This Row],[TransactionType]])</f>
        <v>498</v>
      </c>
      <c r="G259" t="s">
        <v>12</v>
      </c>
      <c r="H259" t="s">
        <v>13</v>
      </c>
      <c r="I259" t="s">
        <v>730</v>
      </c>
      <c r="J259" t="s">
        <v>31</v>
      </c>
      <c r="K259" t="s">
        <v>731</v>
      </c>
      <c r="L259">
        <f>COUNTIFS(Transactions_Dataset[Location],Transactions_Dataset[[#This Row],[Location]])</f>
        <v>1</v>
      </c>
    </row>
    <row r="260" spans="1:12" x14ac:dyDescent="0.3">
      <c r="A260">
        <v>142</v>
      </c>
      <c r="B260">
        <v>1469</v>
      </c>
      <c r="C260" t="s">
        <v>732</v>
      </c>
      <c r="D260">
        <v>1872.89</v>
      </c>
      <c r="E260" t="s">
        <v>11</v>
      </c>
      <c r="F260">
        <f>COUNTIF(Transactions_Dataset[TransactionType],Transactions_Dataset[[#This Row],[TransactionType]])</f>
        <v>508</v>
      </c>
      <c r="G260" t="s">
        <v>28</v>
      </c>
      <c r="H260" t="s">
        <v>24</v>
      </c>
      <c r="I260" t="s">
        <v>733</v>
      </c>
      <c r="J260" t="s">
        <v>21</v>
      </c>
      <c r="K260" t="s">
        <v>734</v>
      </c>
      <c r="L260">
        <f>COUNTIFS(Transactions_Dataset[Location],Transactions_Dataset[[#This Row],[Location]])</f>
        <v>1</v>
      </c>
    </row>
    <row r="261" spans="1:12" x14ac:dyDescent="0.3">
      <c r="A261">
        <v>369</v>
      </c>
      <c r="B261">
        <v>263</v>
      </c>
      <c r="C261" t="s">
        <v>735</v>
      </c>
      <c r="D261">
        <v>3433.1</v>
      </c>
      <c r="E261" t="s">
        <v>41</v>
      </c>
      <c r="F261">
        <f>COUNTIF(Transactions_Dataset[TransactionType],Transactions_Dataset[[#This Row],[TransactionType]])</f>
        <v>498</v>
      </c>
      <c r="G261" t="s">
        <v>12</v>
      </c>
      <c r="H261" t="s">
        <v>13</v>
      </c>
      <c r="I261" t="s">
        <v>736</v>
      </c>
      <c r="J261" t="s">
        <v>31</v>
      </c>
      <c r="K261" t="s">
        <v>737</v>
      </c>
      <c r="L261">
        <f>COUNTIFS(Transactions_Dataset[Location],Transactions_Dataset[[#This Row],[Location]])</f>
        <v>1</v>
      </c>
    </row>
    <row r="262" spans="1:12" x14ac:dyDescent="0.3">
      <c r="A262">
        <v>1668</v>
      </c>
      <c r="B262">
        <v>766</v>
      </c>
      <c r="C262" t="s">
        <v>738</v>
      </c>
      <c r="D262">
        <v>4029.47</v>
      </c>
      <c r="E262" t="s">
        <v>41</v>
      </c>
      <c r="F262">
        <f>COUNTIF(Transactions_Dataset[TransactionType],Transactions_Dataset[[#This Row],[TransactionType]])</f>
        <v>498</v>
      </c>
      <c r="G262" t="s">
        <v>28</v>
      </c>
      <c r="H262" t="s">
        <v>24</v>
      </c>
      <c r="I262" t="s">
        <v>739</v>
      </c>
      <c r="J262" t="s">
        <v>21</v>
      </c>
      <c r="K262" t="s">
        <v>740</v>
      </c>
      <c r="L262">
        <f>COUNTIFS(Transactions_Dataset[Location],Transactions_Dataset[[#This Row],[Location]])</f>
        <v>1</v>
      </c>
    </row>
    <row r="263" spans="1:12" x14ac:dyDescent="0.3">
      <c r="A263">
        <v>791</v>
      </c>
      <c r="B263">
        <v>1116</v>
      </c>
      <c r="C263" t="s">
        <v>741</v>
      </c>
      <c r="D263">
        <v>7947.87</v>
      </c>
      <c r="E263" t="s">
        <v>11</v>
      </c>
      <c r="F263">
        <f>COUNTIF(Transactions_Dataset[TransactionType],Transactions_Dataset[[#This Row],[TransactionType]])</f>
        <v>508</v>
      </c>
      <c r="G263" t="s">
        <v>56</v>
      </c>
      <c r="H263" t="s">
        <v>24</v>
      </c>
      <c r="I263" t="s">
        <v>742</v>
      </c>
      <c r="J263" t="s">
        <v>15</v>
      </c>
      <c r="K263" t="s">
        <v>743</v>
      </c>
      <c r="L263">
        <f>COUNTIFS(Transactions_Dataset[Location],Transactions_Dataset[[#This Row],[Location]])</f>
        <v>1</v>
      </c>
    </row>
    <row r="264" spans="1:12" x14ac:dyDescent="0.3">
      <c r="A264">
        <v>253</v>
      </c>
      <c r="B264">
        <v>464</v>
      </c>
      <c r="C264" t="s">
        <v>409</v>
      </c>
      <c r="D264">
        <v>7506.19</v>
      </c>
      <c r="E264" t="s">
        <v>18</v>
      </c>
      <c r="F264">
        <f>COUNTIF(Transactions_Dataset[TransactionType],Transactions_Dataset[[#This Row],[TransactionType]])</f>
        <v>522</v>
      </c>
      <c r="G264" t="s">
        <v>12</v>
      </c>
      <c r="H264" t="s">
        <v>29</v>
      </c>
      <c r="I264" t="s">
        <v>744</v>
      </c>
      <c r="J264" t="s">
        <v>21</v>
      </c>
      <c r="K264" t="s">
        <v>745</v>
      </c>
      <c r="L264">
        <f>COUNTIFS(Transactions_Dataset[Location],Transactions_Dataset[[#This Row],[Location]])</f>
        <v>1</v>
      </c>
    </row>
    <row r="265" spans="1:12" x14ac:dyDescent="0.3">
      <c r="A265">
        <v>374</v>
      </c>
      <c r="B265">
        <v>181</v>
      </c>
      <c r="C265" t="s">
        <v>746</v>
      </c>
      <c r="D265">
        <v>1706.38</v>
      </c>
      <c r="E265" t="s">
        <v>11</v>
      </c>
      <c r="F265">
        <f>COUNTIF(Transactions_Dataset[TransactionType],Transactions_Dataset[[#This Row],[TransactionType]])</f>
        <v>508</v>
      </c>
      <c r="G265" t="s">
        <v>28</v>
      </c>
      <c r="H265" t="s">
        <v>24</v>
      </c>
      <c r="I265" t="s">
        <v>747</v>
      </c>
      <c r="J265" t="s">
        <v>31</v>
      </c>
      <c r="K265" t="s">
        <v>748</v>
      </c>
      <c r="L265">
        <f>COUNTIFS(Transactions_Dataset[Location],Transactions_Dataset[[#This Row],[Location]])</f>
        <v>1</v>
      </c>
    </row>
    <row r="266" spans="1:12" x14ac:dyDescent="0.3">
      <c r="A266">
        <v>174</v>
      </c>
      <c r="B266">
        <v>63</v>
      </c>
      <c r="C266" t="s">
        <v>749</v>
      </c>
      <c r="D266">
        <v>8700.2099999999991</v>
      </c>
      <c r="E266" t="s">
        <v>37</v>
      </c>
      <c r="F266">
        <f>COUNTIF(Transactions_Dataset[TransactionType],Transactions_Dataset[[#This Row],[TransactionType]])</f>
        <v>471</v>
      </c>
      <c r="G266" t="s">
        <v>12</v>
      </c>
      <c r="H266" t="s">
        <v>19</v>
      </c>
      <c r="I266" t="s">
        <v>750</v>
      </c>
      <c r="J266" t="s">
        <v>15</v>
      </c>
      <c r="K266" t="s">
        <v>751</v>
      </c>
      <c r="L266">
        <f>COUNTIFS(Transactions_Dataset[Location],Transactions_Dataset[[#This Row],[Location]])</f>
        <v>1</v>
      </c>
    </row>
    <row r="267" spans="1:12" x14ac:dyDescent="0.3">
      <c r="A267">
        <v>1390</v>
      </c>
      <c r="B267">
        <v>995</v>
      </c>
      <c r="C267" t="s">
        <v>752</v>
      </c>
      <c r="D267">
        <v>5613.86</v>
      </c>
      <c r="E267" t="s">
        <v>11</v>
      </c>
      <c r="F267">
        <f>COUNTIF(Transactions_Dataset[TransactionType],Transactions_Dataset[[#This Row],[TransactionType]])</f>
        <v>508</v>
      </c>
      <c r="G267" t="s">
        <v>28</v>
      </c>
      <c r="H267" t="s">
        <v>13</v>
      </c>
      <c r="I267" t="s">
        <v>753</v>
      </c>
      <c r="J267" t="s">
        <v>31</v>
      </c>
      <c r="K267" t="s">
        <v>754</v>
      </c>
      <c r="L267">
        <f>COUNTIFS(Transactions_Dataset[Location],Transactions_Dataset[[#This Row],[Location]])</f>
        <v>1</v>
      </c>
    </row>
    <row r="268" spans="1:12" x14ac:dyDescent="0.3">
      <c r="A268">
        <v>1754</v>
      </c>
      <c r="B268">
        <v>1370</v>
      </c>
      <c r="C268" t="s">
        <v>569</v>
      </c>
      <c r="D268">
        <v>1625.72</v>
      </c>
      <c r="E268" t="s">
        <v>37</v>
      </c>
      <c r="F268">
        <f>COUNTIF(Transactions_Dataset[TransactionType],Transactions_Dataset[[#This Row],[TransactionType]])</f>
        <v>471</v>
      </c>
      <c r="G268" t="s">
        <v>56</v>
      </c>
      <c r="H268" t="s">
        <v>29</v>
      </c>
      <c r="I268" t="s">
        <v>755</v>
      </c>
      <c r="J268" t="s">
        <v>15</v>
      </c>
      <c r="K268" t="s">
        <v>756</v>
      </c>
      <c r="L268">
        <f>COUNTIFS(Transactions_Dataset[Location],Transactions_Dataset[[#This Row],[Location]])</f>
        <v>1</v>
      </c>
    </row>
    <row r="269" spans="1:12" x14ac:dyDescent="0.3">
      <c r="A269">
        <v>859</v>
      </c>
      <c r="B269">
        <v>490</v>
      </c>
      <c r="C269" t="s">
        <v>757</v>
      </c>
      <c r="D269">
        <v>4190.5200000000004</v>
      </c>
      <c r="E269" t="s">
        <v>37</v>
      </c>
      <c r="F269">
        <f>COUNTIF(Transactions_Dataset[TransactionType],Transactions_Dataset[[#This Row],[TransactionType]])</f>
        <v>471</v>
      </c>
      <c r="G269" t="s">
        <v>28</v>
      </c>
      <c r="H269" t="s">
        <v>29</v>
      </c>
      <c r="I269" t="s">
        <v>758</v>
      </c>
      <c r="J269" t="s">
        <v>15</v>
      </c>
      <c r="K269" t="s">
        <v>759</v>
      </c>
      <c r="L269">
        <f>COUNTIFS(Transactions_Dataset[Location],Transactions_Dataset[[#This Row],[Location]])</f>
        <v>2</v>
      </c>
    </row>
    <row r="270" spans="1:12" x14ac:dyDescent="0.3">
      <c r="A270">
        <v>1553</v>
      </c>
      <c r="B270">
        <v>1144</v>
      </c>
      <c r="C270" t="s">
        <v>760</v>
      </c>
      <c r="D270">
        <v>248.91</v>
      </c>
      <c r="E270" t="s">
        <v>18</v>
      </c>
      <c r="F270">
        <f>COUNTIF(Transactions_Dataset[TransactionType],Transactions_Dataset[[#This Row],[TransactionType]])</f>
        <v>522</v>
      </c>
      <c r="G270" t="s">
        <v>12</v>
      </c>
      <c r="H270" t="s">
        <v>13</v>
      </c>
      <c r="I270" t="s">
        <v>758</v>
      </c>
      <c r="J270" t="s">
        <v>21</v>
      </c>
      <c r="K270" t="s">
        <v>761</v>
      </c>
      <c r="L270">
        <f>COUNTIFS(Transactions_Dataset[Location],Transactions_Dataset[[#This Row],[Location]])</f>
        <v>2</v>
      </c>
    </row>
    <row r="271" spans="1:12" x14ac:dyDescent="0.3">
      <c r="A271">
        <v>213</v>
      </c>
      <c r="B271">
        <v>983</v>
      </c>
      <c r="C271" t="s">
        <v>762</v>
      </c>
      <c r="D271">
        <v>5191.18</v>
      </c>
      <c r="E271" t="s">
        <v>11</v>
      </c>
      <c r="F271">
        <f>COUNTIF(Transactions_Dataset[TransactionType],Transactions_Dataset[[#This Row],[TransactionType]])</f>
        <v>508</v>
      </c>
      <c r="G271" t="s">
        <v>12</v>
      </c>
      <c r="H271" t="s">
        <v>29</v>
      </c>
      <c r="I271" t="s">
        <v>763</v>
      </c>
      <c r="J271" t="s">
        <v>15</v>
      </c>
      <c r="K271" t="s">
        <v>764</v>
      </c>
      <c r="L271">
        <f>COUNTIFS(Transactions_Dataset[Location],Transactions_Dataset[[#This Row],[Location]])</f>
        <v>1</v>
      </c>
    </row>
    <row r="272" spans="1:12" x14ac:dyDescent="0.3">
      <c r="A272">
        <v>1897</v>
      </c>
      <c r="B272">
        <v>716</v>
      </c>
      <c r="C272" t="s">
        <v>765</v>
      </c>
      <c r="D272">
        <v>3435.44</v>
      </c>
      <c r="E272" t="s">
        <v>41</v>
      </c>
      <c r="F272">
        <f>COUNTIF(Transactions_Dataset[TransactionType],Transactions_Dataset[[#This Row],[TransactionType]])</f>
        <v>498</v>
      </c>
      <c r="G272" t="s">
        <v>28</v>
      </c>
      <c r="H272" t="s">
        <v>19</v>
      </c>
      <c r="I272" t="s">
        <v>766</v>
      </c>
      <c r="J272" t="s">
        <v>15</v>
      </c>
      <c r="K272" t="s">
        <v>767</v>
      </c>
      <c r="L272">
        <f>COUNTIFS(Transactions_Dataset[Location],Transactions_Dataset[[#This Row],[Location]])</f>
        <v>1</v>
      </c>
    </row>
    <row r="273" spans="1:12" x14ac:dyDescent="0.3">
      <c r="A273">
        <v>1562</v>
      </c>
      <c r="B273">
        <v>802</v>
      </c>
      <c r="C273" t="s">
        <v>768</v>
      </c>
      <c r="D273">
        <v>3187.62</v>
      </c>
      <c r="E273" t="s">
        <v>37</v>
      </c>
      <c r="F273">
        <f>COUNTIF(Transactions_Dataset[TransactionType],Transactions_Dataset[[#This Row],[TransactionType]])</f>
        <v>471</v>
      </c>
      <c r="G273" t="s">
        <v>28</v>
      </c>
      <c r="H273" t="s">
        <v>24</v>
      </c>
      <c r="I273" t="s">
        <v>769</v>
      </c>
      <c r="J273" t="s">
        <v>15</v>
      </c>
      <c r="K273" t="s">
        <v>770</v>
      </c>
      <c r="L273">
        <f>COUNTIFS(Transactions_Dataset[Location],Transactions_Dataset[[#This Row],[Location]])</f>
        <v>2</v>
      </c>
    </row>
    <row r="274" spans="1:12" x14ac:dyDescent="0.3">
      <c r="A274">
        <v>1665</v>
      </c>
      <c r="B274">
        <v>296</v>
      </c>
      <c r="C274" t="s">
        <v>771</v>
      </c>
      <c r="D274">
        <v>9013.74</v>
      </c>
      <c r="E274" t="s">
        <v>18</v>
      </c>
      <c r="F274">
        <f>COUNTIF(Transactions_Dataset[TransactionType],Transactions_Dataset[[#This Row],[TransactionType]])</f>
        <v>522</v>
      </c>
      <c r="G274" t="s">
        <v>56</v>
      </c>
      <c r="H274" t="s">
        <v>19</v>
      </c>
      <c r="I274" t="s">
        <v>769</v>
      </c>
      <c r="J274" t="s">
        <v>31</v>
      </c>
      <c r="K274" t="s">
        <v>772</v>
      </c>
      <c r="L274">
        <f>COUNTIFS(Transactions_Dataset[Location],Transactions_Dataset[[#This Row],[Location]])</f>
        <v>2</v>
      </c>
    </row>
    <row r="275" spans="1:12" x14ac:dyDescent="0.3">
      <c r="A275">
        <v>829</v>
      </c>
      <c r="B275">
        <v>759</v>
      </c>
      <c r="C275" t="s">
        <v>773</v>
      </c>
      <c r="D275">
        <v>838.1</v>
      </c>
      <c r="E275" t="s">
        <v>11</v>
      </c>
      <c r="F275">
        <f>COUNTIF(Transactions_Dataset[TransactionType],Transactions_Dataset[[#This Row],[TransactionType]])</f>
        <v>508</v>
      </c>
      <c r="G275" t="s">
        <v>56</v>
      </c>
      <c r="H275" t="s">
        <v>24</v>
      </c>
      <c r="I275" t="s">
        <v>774</v>
      </c>
      <c r="J275" t="s">
        <v>15</v>
      </c>
      <c r="K275" t="s">
        <v>775</v>
      </c>
      <c r="L275">
        <f>COUNTIFS(Transactions_Dataset[Location],Transactions_Dataset[[#This Row],[Location]])</f>
        <v>1</v>
      </c>
    </row>
    <row r="276" spans="1:12" x14ac:dyDescent="0.3">
      <c r="A276">
        <v>1402</v>
      </c>
      <c r="B276">
        <v>1573</v>
      </c>
      <c r="C276" t="s">
        <v>776</v>
      </c>
      <c r="D276">
        <v>6490.09</v>
      </c>
      <c r="E276" t="s">
        <v>18</v>
      </c>
      <c r="F276">
        <f>COUNTIF(Transactions_Dataset[TransactionType],Transactions_Dataset[[#This Row],[TransactionType]])</f>
        <v>522</v>
      </c>
      <c r="G276" t="s">
        <v>56</v>
      </c>
      <c r="H276" t="s">
        <v>13</v>
      </c>
      <c r="I276" t="s">
        <v>777</v>
      </c>
      <c r="J276" t="s">
        <v>15</v>
      </c>
      <c r="K276" t="s">
        <v>778</v>
      </c>
      <c r="L276">
        <f>COUNTIFS(Transactions_Dataset[Location],Transactions_Dataset[[#This Row],[Location]])</f>
        <v>1</v>
      </c>
    </row>
    <row r="277" spans="1:12" x14ac:dyDescent="0.3">
      <c r="A277">
        <v>920</v>
      </c>
      <c r="B277">
        <v>742</v>
      </c>
      <c r="C277" t="s">
        <v>362</v>
      </c>
      <c r="D277">
        <v>894.78</v>
      </c>
      <c r="E277" t="s">
        <v>11</v>
      </c>
      <c r="F277">
        <f>COUNTIF(Transactions_Dataset[TransactionType],Transactions_Dataset[[#This Row],[TransactionType]])</f>
        <v>508</v>
      </c>
      <c r="G277" t="s">
        <v>12</v>
      </c>
      <c r="H277" t="s">
        <v>29</v>
      </c>
      <c r="I277" t="s">
        <v>779</v>
      </c>
      <c r="J277" t="s">
        <v>21</v>
      </c>
      <c r="K277" t="s">
        <v>780</v>
      </c>
      <c r="L277">
        <f>COUNTIFS(Transactions_Dataset[Location],Transactions_Dataset[[#This Row],[Location]])</f>
        <v>3</v>
      </c>
    </row>
    <row r="278" spans="1:12" x14ac:dyDescent="0.3">
      <c r="A278">
        <v>1767</v>
      </c>
      <c r="B278">
        <v>1523</v>
      </c>
      <c r="C278" t="s">
        <v>781</v>
      </c>
      <c r="D278">
        <v>3598.34</v>
      </c>
      <c r="E278" t="s">
        <v>41</v>
      </c>
      <c r="F278">
        <f>COUNTIF(Transactions_Dataset[TransactionType],Transactions_Dataset[[#This Row],[TransactionType]])</f>
        <v>498</v>
      </c>
      <c r="G278" t="s">
        <v>28</v>
      </c>
      <c r="H278" t="s">
        <v>29</v>
      </c>
      <c r="I278" t="s">
        <v>779</v>
      </c>
      <c r="J278" t="s">
        <v>15</v>
      </c>
      <c r="K278" t="s">
        <v>782</v>
      </c>
      <c r="L278">
        <f>COUNTIFS(Transactions_Dataset[Location],Transactions_Dataset[[#This Row],[Location]])</f>
        <v>3</v>
      </c>
    </row>
    <row r="279" spans="1:12" x14ac:dyDescent="0.3">
      <c r="A279">
        <v>1880</v>
      </c>
      <c r="B279">
        <v>28</v>
      </c>
      <c r="C279" t="s">
        <v>459</v>
      </c>
      <c r="D279">
        <v>517.85</v>
      </c>
      <c r="E279" t="s">
        <v>41</v>
      </c>
      <c r="F279">
        <f>COUNTIF(Transactions_Dataset[TransactionType],Transactions_Dataset[[#This Row],[TransactionType]])</f>
        <v>498</v>
      </c>
      <c r="G279" t="s">
        <v>12</v>
      </c>
      <c r="H279" t="s">
        <v>13</v>
      </c>
      <c r="I279" t="s">
        <v>779</v>
      </c>
      <c r="J279" t="s">
        <v>15</v>
      </c>
      <c r="K279" t="s">
        <v>783</v>
      </c>
      <c r="L279">
        <f>COUNTIFS(Transactions_Dataset[Location],Transactions_Dataset[[#This Row],[Location]])</f>
        <v>3</v>
      </c>
    </row>
    <row r="280" spans="1:12" x14ac:dyDescent="0.3">
      <c r="A280">
        <v>966</v>
      </c>
      <c r="B280">
        <v>1385</v>
      </c>
      <c r="C280" t="s">
        <v>784</v>
      </c>
      <c r="D280">
        <v>1227.69</v>
      </c>
      <c r="E280" t="s">
        <v>41</v>
      </c>
      <c r="F280">
        <f>COUNTIF(Transactions_Dataset[TransactionType],Transactions_Dataset[[#This Row],[TransactionType]])</f>
        <v>498</v>
      </c>
      <c r="G280" t="s">
        <v>28</v>
      </c>
      <c r="H280" t="s">
        <v>13</v>
      </c>
      <c r="I280" t="s">
        <v>785</v>
      </c>
      <c r="J280" t="s">
        <v>31</v>
      </c>
      <c r="K280" t="s">
        <v>786</v>
      </c>
      <c r="L280">
        <f>COUNTIFS(Transactions_Dataset[Location],Transactions_Dataset[[#This Row],[Location]])</f>
        <v>1</v>
      </c>
    </row>
    <row r="281" spans="1:12" x14ac:dyDescent="0.3">
      <c r="A281">
        <v>1706</v>
      </c>
      <c r="B281">
        <v>1724</v>
      </c>
      <c r="C281" t="s">
        <v>787</v>
      </c>
      <c r="D281">
        <v>7700.52</v>
      </c>
      <c r="E281" t="s">
        <v>18</v>
      </c>
      <c r="F281">
        <f>COUNTIF(Transactions_Dataset[TransactionType],Transactions_Dataset[[#This Row],[TransactionType]])</f>
        <v>522</v>
      </c>
      <c r="G281" t="s">
        <v>12</v>
      </c>
      <c r="H281" t="s">
        <v>24</v>
      </c>
      <c r="I281" t="s">
        <v>788</v>
      </c>
      <c r="J281" t="s">
        <v>15</v>
      </c>
      <c r="K281" t="s">
        <v>789</v>
      </c>
      <c r="L281">
        <f>COUNTIFS(Transactions_Dataset[Location],Transactions_Dataset[[#This Row],[Location]])</f>
        <v>1</v>
      </c>
    </row>
    <row r="282" spans="1:12" x14ac:dyDescent="0.3">
      <c r="A282">
        <v>639</v>
      </c>
      <c r="B282">
        <v>670</v>
      </c>
      <c r="C282" t="s">
        <v>790</v>
      </c>
      <c r="D282">
        <v>6948.35</v>
      </c>
      <c r="E282" t="s">
        <v>18</v>
      </c>
      <c r="F282">
        <f>COUNTIF(Transactions_Dataset[TransactionType],Transactions_Dataset[[#This Row],[TransactionType]])</f>
        <v>522</v>
      </c>
      <c r="G282" t="s">
        <v>28</v>
      </c>
      <c r="H282" t="s">
        <v>29</v>
      </c>
      <c r="I282" t="s">
        <v>791</v>
      </c>
      <c r="J282" t="s">
        <v>15</v>
      </c>
      <c r="K282" t="s">
        <v>792</v>
      </c>
      <c r="L282">
        <f>COUNTIFS(Transactions_Dataset[Location],Transactions_Dataset[[#This Row],[Location]])</f>
        <v>1</v>
      </c>
    </row>
    <row r="283" spans="1:12" x14ac:dyDescent="0.3">
      <c r="A283">
        <v>1002</v>
      </c>
      <c r="B283">
        <v>27</v>
      </c>
      <c r="C283" t="s">
        <v>444</v>
      </c>
      <c r="D283">
        <v>9844</v>
      </c>
      <c r="E283" t="s">
        <v>41</v>
      </c>
      <c r="F283">
        <f>COUNTIF(Transactions_Dataset[TransactionType],Transactions_Dataset[[#This Row],[TransactionType]])</f>
        <v>498</v>
      </c>
      <c r="G283" t="s">
        <v>12</v>
      </c>
      <c r="H283" t="s">
        <v>24</v>
      </c>
      <c r="I283" t="s">
        <v>793</v>
      </c>
      <c r="J283" t="s">
        <v>21</v>
      </c>
      <c r="K283" t="s">
        <v>794</v>
      </c>
      <c r="L283">
        <f>COUNTIFS(Transactions_Dataset[Location],Transactions_Dataset[[#This Row],[Location]])</f>
        <v>1</v>
      </c>
    </row>
    <row r="284" spans="1:12" x14ac:dyDescent="0.3">
      <c r="A284">
        <v>1961</v>
      </c>
      <c r="B284">
        <v>334</v>
      </c>
      <c r="C284" t="s">
        <v>170</v>
      </c>
      <c r="D284">
        <v>4073.66</v>
      </c>
      <c r="E284" t="s">
        <v>18</v>
      </c>
      <c r="F284">
        <f>COUNTIF(Transactions_Dataset[TransactionType],Transactions_Dataset[[#This Row],[TransactionType]])</f>
        <v>522</v>
      </c>
      <c r="G284" t="s">
        <v>12</v>
      </c>
      <c r="H284" t="s">
        <v>29</v>
      </c>
      <c r="I284" t="s">
        <v>795</v>
      </c>
      <c r="J284" t="s">
        <v>31</v>
      </c>
      <c r="K284" t="s">
        <v>796</v>
      </c>
      <c r="L284">
        <f>COUNTIFS(Transactions_Dataset[Location],Transactions_Dataset[[#This Row],[Location]])</f>
        <v>1</v>
      </c>
    </row>
    <row r="285" spans="1:12" x14ac:dyDescent="0.3">
      <c r="A285">
        <v>107</v>
      </c>
      <c r="B285">
        <v>1943</v>
      </c>
      <c r="C285" t="s">
        <v>797</v>
      </c>
      <c r="D285">
        <v>3214.41</v>
      </c>
      <c r="E285" t="s">
        <v>41</v>
      </c>
      <c r="F285">
        <f>COUNTIF(Transactions_Dataset[TransactionType],Transactions_Dataset[[#This Row],[TransactionType]])</f>
        <v>498</v>
      </c>
      <c r="G285" t="s">
        <v>12</v>
      </c>
      <c r="H285" t="s">
        <v>13</v>
      </c>
      <c r="I285" t="s">
        <v>798</v>
      </c>
      <c r="J285" t="s">
        <v>21</v>
      </c>
      <c r="K285" t="s">
        <v>799</v>
      </c>
      <c r="L285">
        <f>COUNTIFS(Transactions_Dataset[Location],Transactions_Dataset[[#This Row],[Location]])</f>
        <v>1</v>
      </c>
    </row>
    <row r="286" spans="1:12" x14ac:dyDescent="0.3">
      <c r="A286">
        <v>922</v>
      </c>
      <c r="B286">
        <v>795</v>
      </c>
      <c r="C286" t="s">
        <v>800</v>
      </c>
      <c r="D286">
        <v>3555.24</v>
      </c>
      <c r="E286" t="s">
        <v>18</v>
      </c>
      <c r="F286">
        <f>COUNTIF(Transactions_Dataset[TransactionType],Transactions_Dataset[[#This Row],[TransactionType]])</f>
        <v>522</v>
      </c>
      <c r="G286" t="s">
        <v>28</v>
      </c>
      <c r="H286" t="s">
        <v>19</v>
      </c>
      <c r="I286" t="s">
        <v>801</v>
      </c>
      <c r="J286" t="s">
        <v>15</v>
      </c>
      <c r="K286" t="s">
        <v>802</v>
      </c>
      <c r="L286">
        <f>COUNTIFS(Transactions_Dataset[Location],Transactions_Dataset[[#This Row],[Location]])</f>
        <v>1</v>
      </c>
    </row>
    <row r="287" spans="1:12" x14ac:dyDescent="0.3">
      <c r="A287">
        <v>740</v>
      </c>
      <c r="B287">
        <v>1070</v>
      </c>
      <c r="C287" t="s">
        <v>803</v>
      </c>
      <c r="D287">
        <v>4258.93</v>
      </c>
      <c r="E287" t="s">
        <v>18</v>
      </c>
      <c r="F287">
        <f>COUNTIF(Transactions_Dataset[TransactionType],Transactions_Dataset[[#This Row],[TransactionType]])</f>
        <v>522</v>
      </c>
      <c r="G287" t="s">
        <v>28</v>
      </c>
      <c r="H287" t="s">
        <v>24</v>
      </c>
      <c r="I287" t="s">
        <v>804</v>
      </c>
      <c r="J287" t="s">
        <v>21</v>
      </c>
      <c r="K287" t="s">
        <v>805</v>
      </c>
      <c r="L287">
        <f>COUNTIFS(Transactions_Dataset[Location],Transactions_Dataset[[#This Row],[Location]])</f>
        <v>1</v>
      </c>
    </row>
    <row r="288" spans="1:12" x14ac:dyDescent="0.3">
      <c r="A288">
        <v>190</v>
      </c>
      <c r="B288">
        <v>1520</v>
      </c>
      <c r="C288" t="s">
        <v>127</v>
      </c>
      <c r="D288">
        <v>2192.33</v>
      </c>
      <c r="E288" t="s">
        <v>18</v>
      </c>
      <c r="F288">
        <f>COUNTIF(Transactions_Dataset[TransactionType],Transactions_Dataset[[#This Row],[TransactionType]])</f>
        <v>522</v>
      </c>
      <c r="G288" t="s">
        <v>28</v>
      </c>
      <c r="H288" t="s">
        <v>19</v>
      </c>
      <c r="I288" t="s">
        <v>806</v>
      </c>
      <c r="J288" t="s">
        <v>21</v>
      </c>
      <c r="K288" t="s">
        <v>807</v>
      </c>
      <c r="L288">
        <f>COUNTIFS(Transactions_Dataset[Location],Transactions_Dataset[[#This Row],[Location]])</f>
        <v>1</v>
      </c>
    </row>
    <row r="289" spans="1:12" x14ac:dyDescent="0.3">
      <c r="A289">
        <v>1521</v>
      </c>
      <c r="B289">
        <v>306</v>
      </c>
      <c r="C289" t="s">
        <v>808</v>
      </c>
      <c r="D289">
        <v>1252.43</v>
      </c>
      <c r="E289" t="s">
        <v>11</v>
      </c>
      <c r="F289">
        <f>COUNTIF(Transactions_Dataset[TransactionType],Transactions_Dataset[[#This Row],[TransactionType]])</f>
        <v>508</v>
      </c>
      <c r="G289" t="s">
        <v>56</v>
      </c>
      <c r="H289" t="s">
        <v>19</v>
      </c>
      <c r="I289" t="s">
        <v>809</v>
      </c>
      <c r="J289" t="s">
        <v>21</v>
      </c>
      <c r="K289" t="s">
        <v>810</v>
      </c>
      <c r="L289">
        <f>COUNTIFS(Transactions_Dataset[Location],Transactions_Dataset[[#This Row],[Location]])</f>
        <v>1</v>
      </c>
    </row>
    <row r="290" spans="1:12" x14ac:dyDescent="0.3">
      <c r="A290">
        <v>625</v>
      </c>
      <c r="B290">
        <v>317</v>
      </c>
      <c r="C290" t="s">
        <v>380</v>
      </c>
      <c r="D290">
        <v>5218.3100000000004</v>
      </c>
      <c r="E290" t="s">
        <v>37</v>
      </c>
      <c r="F290">
        <f>COUNTIF(Transactions_Dataset[TransactionType],Transactions_Dataset[[#This Row],[TransactionType]])</f>
        <v>471</v>
      </c>
      <c r="G290" t="s">
        <v>12</v>
      </c>
      <c r="H290" t="s">
        <v>19</v>
      </c>
      <c r="I290" t="s">
        <v>811</v>
      </c>
      <c r="J290" t="s">
        <v>15</v>
      </c>
      <c r="K290" t="s">
        <v>812</v>
      </c>
      <c r="L290">
        <f>COUNTIFS(Transactions_Dataset[Location],Transactions_Dataset[[#This Row],[Location]])</f>
        <v>1</v>
      </c>
    </row>
    <row r="291" spans="1:12" x14ac:dyDescent="0.3">
      <c r="A291">
        <v>1146</v>
      </c>
      <c r="B291">
        <v>693</v>
      </c>
      <c r="C291" t="s">
        <v>813</v>
      </c>
      <c r="D291">
        <v>8707.82</v>
      </c>
      <c r="E291" t="s">
        <v>18</v>
      </c>
      <c r="F291">
        <f>COUNTIF(Transactions_Dataset[TransactionType],Transactions_Dataset[[#This Row],[TransactionType]])</f>
        <v>522</v>
      </c>
      <c r="G291" t="s">
        <v>56</v>
      </c>
      <c r="H291" t="s">
        <v>29</v>
      </c>
      <c r="I291" t="s">
        <v>814</v>
      </c>
      <c r="J291" t="s">
        <v>21</v>
      </c>
      <c r="K291" t="s">
        <v>815</v>
      </c>
      <c r="L291">
        <f>COUNTIFS(Transactions_Dataset[Location],Transactions_Dataset[[#This Row],[Location]])</f>
        <v>1</v>
      </c>
    </row>
    <row r="292" spans="1:12" x14ac:dyDescent="0.3">
      <c r="A292">
        <v>1104</v>
      </c>
      <c r="B292">
        <v>1920</v>
      </c>
      <c r="C292" t="s">
        <v>816</v>
      </c>
      <c r="D292">
        <v>2501.1</v>
      </c>
      <c r="E292" t="s">
        <v>37</v>
      </c>
      <c r="F292">
        <f>COUNTIF(Transactions_Dataset[TransactionType],Transactions_Dataset[[#This Row],[TransactionType]])</f>
        <v>471</v>
      </c>
      <c r="G292" t="s">
        <v>56</v>
      </c>
      <c r="H292" t="s">
        <v>24</v>
      </c>
      <c r="I292" t="s">
        <v>817</v>
      </c>
      <c r="J292" t="s">
        <v>15</v>
      </c>
      <c r="K292" t="s">
        <v>818</v>
      </c>
      <c r="L292">
        <f>COUNTIFS(Transactions_Dataset[Location],Transactions_Dataset[[#This Row],[Location]])</f>
        <v>1</v>
      </c>
    </row>
    <row r="293" spans="1:12" x14ac:dyDescent="0.3">
      <c r="A293">
        <v>825</v>
      </c>
      <c r="B293">
        <v>865</v>
      </c>
      <c r="C293" t="s">
        <v>819</v>
      </c>
      <c r="D293">
        <v>5620.4</v>
      </c>
      <c r="E293" t="s">
        <v>37</v>
      </c>
      <c r="F293">
        <f>COUNTIF(Transactions_Dataset[TransactionType],Transactions_Dataset[[#This Row],[TransactionType]])</f>
        <v>471</v>
      </c>
      <c r="G293" t="s">
        <v>12</v>
      </c>
      <c r="H293" t="s">
        <v>13</v>
      </c>
      <c r="I293" t="s">
        <v>820</v>
      </c>
      <c r="J293" t="s">
        <v>31</v>
      </c>
      <c r="K293" t="s">
        <v>821</v>
      </c>
      <c r="L293">
        <f>COUNTIFS(Transactions_Dataset[Location],Transactions_Dataset[[#This Row],[Location]])</f>
        <v>1</v>
      </c>
    </row>
    <row r="294" spans="1:12" x14ac:dyDescent="0.3">
      <c r="A294">
        <v>1326</v>
      </c>
      <c r="B294">
        <v>1298</v>
      </c>
      <c r="C294" t="s">
        <v>822</v>
      </c>
      <c r="D294">
        <v>4588.3100000000004</v>
      </c>
      <c r="E294" t="s">
        <v>37</v>
      </c>
      <c r="F294">
        <f>COUNTIF(Transactions_Dataset[TransactionType],Transactions_Dataset[[#This Row],[TransactionType]])</f>
        <v>471</v>
      </c>
      <c r="G294" t="s">
        <v>28</v>
      </c>
      <c r="H294" t="s">
        <v>13</v>
      </c>
      <c r="I294" t="s">
        <v>823</v>
      </c>
      <c r="J294" t="s">
        <v>15</v>
      </c>
      <c r="K294" t="s">
        <v>824</v>
      </c>
      <c r="L294">
        <f>COUNTIFS(Transactions_Dataset[Location],Transactions_Dataset[[#This Row],[Location]])</f>
        <v>1</v>
      </c>
    </row>
    <row r="295" spans="1:12" x14ac:dyDescent="0.3">
      <c r="A295">
        <v>767</v>
      </c>
      <c r="B295">
        <v>1631</v>
      </c>
      <c r="C295" t="s">
        <v>825</v>
      </c>
      <c r="D295">
        <v>8838.7800000000007</v>
      </c>
      <c r="E295" t="s">
        <v>37</v>
      </c>
      <c r="F295">
        <f>COUNTIF(Transactions_Dataset[TransactionType],Transactions_Dataset[[#This Row],[TransactionType]])</f>
        <v>471</v>
      </c>
      <c r="G295" t="s">
        <v>12</v>
      </c>
      <c r="H295" t="s">
        <v>19</v>
      </c>
      <c r="I295" t="s">
        <v>826</v>
      </c>
      <c r="J295" t="s">
        <v>15</v>
      </c>
      <c r="K295" t="s">
        <v>827</v>
      </c>
      <c r="L295">
        <f>COUNTIFS(Transactions_Dataset[Location],Transactions_Dataset[[#This Row],[Location]])</f>
        <v>1</v>
      </c>
    </row>
    <row r="296" spans="1:12" x14ac:dyDescent="0.3">
      <c r="A296">
        <v>1014</v>
      </c>
      <c r="B296">
        <v>831</v>
      </c>
      <c r="C296" t="s">
        <v>459</v>
      </c>
      <c r="D296">
        <v>8339.26</v>
      </c>
      <c r="E296" t="s">
        <v>11</v>
      </c>
      <c r="F296">
        <f>COUNTIF(Transactions_Dataset[TransactionType],Transactions_Dataset[[#This Row],[TransactionType]])</f>
        <v>508</v>
      </c>
      <c r="G296" t="s">
        <v>12</v>
      </c>
      <c r="H296" t="s">
        <v>24</v>
      </c>
      <c r="I296" t="s">
        <v>828</v>
      </c>
      <c r="J296" t="s">
        <v>15</v>
      </c>
      <c r="K296" t="s">
        <v>829</v>
      </c>
      <c r="L296">
        <f>COUNTIFS(Transactions_Dataset[Location],Transactions_Dataset[[#This Row],[Location]])</f>
        <v>1</v>
      </c>
    </row>
    <row r="297" spans="1:12" x14ac:dyDescent="0.3">
      <c r="A297">
        <v>1067</v>
      </c>
      <c r="B297">
        <v>324</v>
      </c>
      <c r="C297" t="s">
        <v>622</v>
      </c>
      <c r="D297">
        <v>4023.6</v>
      </c>
      <c r="E297" t="s">
        <v>18</v>
      </c>
      <c r="F297">
        <f>COUNTIF(Transactions_Dataset[TransactionType],Transactions_Dataset[[#This Row],[TransactionType]])</f>
        <v>522</v>
      </c>
      <c r="G297" t="s">
        <v>56</v>
      </c>
      <c r="H297" t="s">
        <v>19</v>
      </c>
      <c r="I297" t="s">
        <v>830</v>
      </c>
      <c r="J297" t="s">
        <v>31</v>
      </c>
      <c r="K297" t="s">
        <v>831</v>
      </c>
      <c r="L297">
        <f>COUNTIFS(Transactions_Dataset[Location],Transactions_Dataset[[#This Row],[Location]])</f>
        <v>1</v>
      </c>
    </row>
    <row r="298" spans="1:12" x14ac:dyDescent="0.3">
      <c r="A298">
        <v>774</v>
      </c>
      <c r="B298">
        <v>578</v>
      </c>
      <c r="C298" t="s">
        <v>762</v>
      </c>
      <c r="D298">
        <v>2812.71</v>
      </c>
      <c r="E298" t="s">
        <v>18</v>
      </c>
      <c r="F298">
        <f>COUNTIF(Transactions_Dataset[TransactionType],Transactions_Dataset[[#This Row],[TransactionType]])</f>
        <v>522</v>
      </c>
      <c r="G298" t="s">
        <v>28</v>
      </c>
      <c r="H298" t="s">
        <v>13</v>
      </c>
      <c r="I298" t="s">
        <v>832</v>
      </c>
      <c r="J298" t="s">
        <v>21</v>
      </c>
      <c r="K298" t="s">
        <v>833</v>
      </c>
      <c r="L298">
        <f>COUNTIFS(Transactions_Dataset[Location],Transactions_Dataset[[#This Row],[Location]])</f>
        <v>1</v>
      </c>
    </row>
    <row r="299" spans="1:12" x14ac:dyDescent="0.3">
      <c r="A299">
        <v>28</v>
      </c>
      <c r="B299">
        <v>1488</v>
      </c>
      <c r="C299" t="s">
        <v>380</v>
      </c>
      <c r="D299">
        <v>1773.74</v>
      </c>
      <c r="E299" t="s">
        <v>11</v>
      </c>
      <c r="F299">
        <f>COUNTIF(Transactions_Dataset[TransactionType],Transactions_Dataset[[#This Row],[TransactionType]])</f>
        <v>508</v>
      </c>
      <c r="G299" t="s">
        <v>56</v>
      </c>
      <c r="H299" t="s">
        <v>19</v>
      </c>
      <c r="I299" t="s">
        <v>834</v>
      </c>
      <c r="J299" t="s">
        <v>31</v>
      </c>
      <c r="K299" t="s">
        <v>835</v>
      </c>
      <c r="L299">
        <f>COUNTIFS(Transactions_Dataset[Location],Transactions_Dataset[[#This Row],[Location]])</f>
        <v>1</v>
      </c>
    </row>
    <row r="300" spans="1:12" x14ac:dyDescent="0.3">
      <c r="A300">
        <v>1317</v>
      </c>
      <c r="B300">
        <v>1966</v>
      </c>
      <c r="C300" t="s">
        <v>749</v>
      </c>
      <c r="D300">
        <v>5960.54</v>
      </c>
      <c r="E300" t="s">
        <v>37</v>
      </c>
      <c r="F300">
        <f>COUNTIF(Transactions_Dataset[TransactionType],Transactions_Dataset[[#This Row],[TransactionType]])</f>
        <v>471</v>
      </c>
      <c r="G300" t="s">
        <v>12</v>
      </c>
      <c r="H300" t="s">
        <v>13</v>
      </c>
      <c r="I300" t="s">
        <v>836</v>
      </c>
      <c r="J300" t="s">
        <v>21</v>
      </c>
      <c r="K300" t="s">
        <v>837</v>
      </c>
      <c r="L300">
        <f>COUNTIFS(Transactions_Dataset[Location],Transactions_Dataset[[#This Row],[Location]])</f>
        <v>1</v>
      </c>
    </row>
    <row r="301" spans="1:12" x14ac:dyDescent="0.3">
      <c r="A301">
        <v>1812</v>
      </c>
      <c r="B301">
        <v>885</v>
      </c>
      <c r="C301" t="s">
        <v>838</v>
      </c>
      <c r="D301">
        <v>6048.23</v>
      </c>
      <c r="E301" t="s">
        <v>11</v>
      </c>
      <c r="F301">
        <f>COUNTIF(Transactions_Dataset[TransactionType],Transactions_Dataset[[#This Row],[TransactionType]])</f>
        <v>508</v>
      </c>
      <c r="G301" t="s">
        <v>28</v>
      </c>
      <c r="H301" t="s">
        <v>19</v>
      </c>
      <c r="I301" t="s">
        <v>839</v>
      </c>
      <c r="J301" t="s">
        <v>31</v>
      </c>
      <c r="K301" t="s">
        <v>840</v>
      </c>
      <c r="L301">
        <f>COUNTIFS(Transactions_Dataset[Location],Transactions_Dataset[[#This Row],[Location]])</f>
        <v>1</v>
      </c>
    </row>
    <row r="302" spans="1:12" x14ac:dyDescent="0.3">
      <c r="A302">
        <v>44</v>
      </c>
      <c r="B302">
        <v>1375</v>
      </c>
      <c r="C302" t="s">
        <v>841</v>
      </c>
      <c r="D302">
        <v>5012.95</v>
      </c>
      <c r="E302" t="s">
        <v>11</v>
      </c>
      <c r="F302">
        <f>COUNTIF(Transactions_Dataset[TransactionType],Transactions_Dataset[[#This Row],[TransactionType]])</f>
        <v>508</v>
      </c>
      <c r="G302" t="s">
        <v>28</v>
      </c>
      <c r="H302" t="s">
        <v>29</v>
      </c>
      <c r="I302" t="s">
        <v>842</v>
      </c>
      <c r="J302" t="s">
        <v>21</v>
      </c>
      <c r="K302" t="s">
        <v>843</v>
      </c>
      <c r="L302">
        <f>COUNTIFS(Transactions_Dataset[Location],Transactions_Dataset[[#This Row],[Location]])</f>
        <v>1</v>
      </c>
    </row>
    <row r="303" spans="1:12" x14ac:dyDescent="0.3">
      <c r="A303">
        <v>328</v>
      </c>
      <c r="B303">
        <v>1884</v>
      </c>
      <c r="C303" t="s">
        <v>844</v>
      </c>
      <c r="D303">
        <v>9346.26</v>
      </c>
      <c r="E303" t="s">
        <v>37</v>
      </c>
      <c r="F303">
        <f>COUNTIF(Transactions_Dataset[TransactionType],Transactions_Dataset[[#This Row],[TransactionType]])</f>
        <v>471</v>
      </c>
      <c r="G303" t="s">
        <v>28</v>
      </c>
      <c r="H303" t="s">
        <v>13</v>
      </c>
      <c r="I303" t="s">
        <v>845</v>
      </c>
      <c r="J303" t="s">
        <v>21</v>
      </c>
      <c r="K303" t="s">
        <v>846</v>
      </c>
      <c r="L303">
        <f>COUNTIFS(Transactions_Dataset[Location],Transactions_Dataset[[#This Row],[Location]])</f>
        <v>1</v>
      </c>
    </row>
    <row r="304" spans="1:12" x14ac:dyDescent="0.3">
      <c r="A304">
        <v>119</v>
      </c>
      <c r="B304">
        <v>1184</v>
      </c>
      <c r="C304" t="s">
        <v>96</v>
      </c>
      <c r="D304">
        <v>5954.13</v>
      </c>
      <c r="E304" t="s">
        <v>37</v>
      </c>
      <c r="F304">
        <f>COUNTIF(Transactions_Dataset[TransactionType],Transactions_Dataset[[#This Row],[TransactionType]])</f>
        <v>471</v>
      </c>
      <c r="G304" t="s">
        <v>56</v>
      </c>
      <c r="H304" t="s">
        <v>19</v>
      </c>
      <c r="I304" t="s">
        <v>847</v>
      </c>
      <c r="J304" t="s">
        <v>21</v>
      </c>
      <c r="K304" t="s">
        <v>848</v>
      </c>
      <c r="L304">
        <f>COUNTIFS(Transactions_Dataset[Location],Transactions_Dataset[[#This Row],[Location]])</f>
        <v>1</v>
      </c>
    </row>
    <row r="305" spans="1:12" x14ac:dyDescent="0.3">
      <c r="A305">
        <v>1648</v>
      </c>
      <c r="B305">
        <v>1748</v>
      </c>
      <c r="C305" t="s">
        <v>849</v>
      </c>
      <c r="D305">
        <v>9656.8700000000008</v>
      </c>
      <c r="E305" t="s">
        <v>37</v>
      </c>
      <c r="F305">
        <f>COUNTIF(Transactions_Dataset[TransactionType],Transactions_Dataset[[#This Row],[TransactionType]])</f>
        <v>471</v>
      </c>
      <c r="G305" t="s">
        <v>12</v>
      </c>
      <c r="H305" t="s">
        <v>29</v>
      </c>
      <c r="I305" t="s">
        <v>850</v>
      </c>
      <c r="J305" t="s">
        <v>15</v>
      </c>
      <c r="K305" t="s">
        <v>851</v>
      </c>
      <c r="L305">
        <f>COUNTIFS(Transactions_Dataset[Location],Transactions_Dataset[[#This Row],[Location]])</f>
        <v>1</v>
      </c>
    </row>
    <row r="306" spans="1:12" x14ac:dyDescent="0.3">
      <c r="A306">
        <v>1511</v>
      </c>
      <c r="B306">
        <v>734</v>
      </c>
      <c r="C306" t="s">
        <v>852</v>
      </c>
      <c r="D306">
        <v>8854.14</v>
      </c>
      <c r="E306" t="s">
        <v>18</v>
      </c>
      <c r="F306">
        <f>COUNTIF(Transactions_Dataset[TransactionType],Transactions_Dataset[[#This Row],[TransactionType]])</f>
        <v>522</v>
      </c>
      <c r="G306" t="s">
        <v>12</v>
      </c>
      <c r="H306" t="s">
        <v>29</v>
      </c>
      <c r="I306" t="s">
        <v>853</v>
      </c>
      <c r="J306" t="s">
        <v>21</v>
      </c>
      <c r="K306" t="s">
        <v>854</v>
      </c>
      <c r="L306">
        <f>COUNTIFS(Transactions_Dataset[Location],Transactions_Dataset[[#This Row],[Location]])</f>
        <v>1</v>
      </c>
    </row>
    <row r="307" spans="1:12" x14ac:dyDescent="0.3">
      <c r="A307">
        <v>652</v>
      </c>
      <c r="B307">
        <v>1422</v>
      </c>
      <c r="C307" t="s">
        <v>307</v>
      </c>
      <c r="D307">
        <v>1743.97</v>
      </c>
      <c r="E307" t="s">
        <v>37</v>
      </c>
      <c r="F307">
        <f>COUNTIF(Transactions_Dataset[TransactionType],Transactions_Dataset[[#This Row],[TransactionType]])</f>
        <v>471</v>
      </c>
      <c r="G307" t="s">
        <v>56</v>
      </c>
      <c r="H307" t="s">
        <v>13</v>
      </c>
      <c r="I307" t="s">
        <v>855</v>
      </c>
      <c r="J307" t="s">
        <v>31</v>
      </c>
      <c r="K307" t="s">
        <v>856</v>
      </c>
      <c r="L307">
        <f>COUNTIFS(Transactions_Dataset[Location],Transactions_Dataset[[#This Row],[Location]])</f>
        <v>1</v>
      </c>
    </row>
    <row r="308" spans="1:12" x14ac:dyDescent="0.3">
      <c r="A308">
        <v>420</v>
      </c>
      <c r="B308">
        <v>1969</v>
      </c>
      <c r="C308" t="s">
        <v>857</v>
      </c>
      <c r="D308">
        <v>8569.77</v>
      </c>
      <c r="E308" t="s">
        <v>18</v>
      </c>
      <c r="F308">
        <f>COUNTIF(Transactions_Dataset[TransactionType],Transactions_Dataset[[#This Row],[TransactionType]])</f>
        <v>522</v>
      </c>
      <c r="G308" t="s">
        <v>28</v>
      </c>
      <c r="H308" t="s">
        <v>13</v>
      </c>
      <c r="I308" t="s">
        <v>858</v>
      </c>
      <c r="J308" t="s">
        <v>31</v>
      </c>
      <c r="K308" t="s">
        <v>859</v>
      </c>
      <c r="L308">
        <f>COUNTIFS(Transactions_Dataset[Location],Transactions_Dataset[[#This Row],[Location]])</f>
        <v>2</v>
      </c>
    </row>
    <row r="309" spans="1:12" x14ac:dyDescent="0.3">
      <c r="A309">
        <v>530</v>
      </c>
      <c r="B309">
        <v>172</v>
      </c>
      <c r="C309" t="s">
        <v>860</v>
      </c>
      <c r="D309">
        <v>1444.06</v>
      </c>
      <c r="E309" t="s">
        <v>18</v>
      </c>
      <c r="F309">
        <f>COUNTIF(Transactions_Dataset[TransactionType],Transactions_Dataset[[#This Row],[TransactionType]])</f>
        <v>522</v>
      </c>
      <c r="G309" t="s">
        <v>28</v>
      </c>
      <c r="H309" t="s">
        <v>19</v>
      </c>
      <c r="I309" t="s">
        <v>858</v>
      </c>
      <c r="J309" t="s">
        <v>21</v>
      </c>
      <c r="K309" t="s">
        <v>861</v>
      </c>
      <c r="L309">
        <f>COUNTIFS(Transactions_Dataset[Location],Transactions_Dataset[[#This Row],[Location]])</f>
        <v>2</v>
      </c>
    </row>
    <row r="310" spans="1:12" x14ac:dyDescent="0.3">
      <c r="A310">
        <v>259</v>
      </c>
      <c r="B310">
        <v>1565</v>
      </c>
      <c r="C310" t="s">
        <v>862</v>
      </c>
      <c r="D310">
        <v>8539.33</v>
      </c>
      <c r="E310" t="s">
        <v>11</v>
      </c>
      <c r="F310">
        <f>COUNTIF(Transactions_Dataset[TransactionType],Transactions_Dataset[[#This Row],[TransactionType]])</f>
        <v>508</v>
      </c>
      <c r="G310" t="s">
        <v>12</v>
      </c>
      <c r="H310" t="s">
        <v>24</v>
      </c>
      <c r="I310" t="s">
        <v>863</v>
      </c>
      <c r="J310" t="s">
        <v>31</v>
      </c>
      <c r="K310" t="s">
        <v>864</v>
      </c>
      <c r="L310">
        <f>COUNTIFS(Transactions_Dataset[Location],Transactions_Dataset[[#This Row],[Location]])</f>
        <v>1</v>
      </c>
    </row>
    <row r="311" spans="1:12" x14ac:dyDescent="0.3">
      <c r="A311">
        <v>1143</v>
      </c>
      <c r="B311">
        <v>388</v>
      </c>
      <c r="C311" t="s">
        <v>865</v>
      </c>
      <c r="D311">
        <v>5434</v>
      </c>
      <c r="E311" t="s">
        <v>37</v>
      </c>
      <c r="F311">
        <f>COUNTIF(Transactions_Dataset[TransactionType],Transactions_Dataset[[#This Row],[TransactionType]])</f>
        <v>471</v>
      </c>
      <c r="G311" t="s">
        <v>28</v>
      </c>
      <c r="H311" t="s">
        <v>24</v>
      </c>
      <c r="I311" t="s">
        <v>866</v>
      </c>
      <c r="J311" t="s">
        <v>31</v>
      </c>
      <c r="K311" t="s">
        <v>867</v>
      </c>
      <c r="L311">
        <f>COUNTIFS(Transactions_Dataset[Location],Transactions_Dataset[[#This Row],[Location]])</f>
        <v>1</v>
      </c>
    </row>
    <row r="312" spans="1:12" x14ac:dyDescent="0.3">
      <c r="A312">
        <v>713</v>
      </c>
      <c r="B312">
        <v>747</v>
      </c>
      <c r="C312" t="s">
        <v>868</v>
      </c>
      <c r="D312">
        <v>2636.51</v>
      </c>
      <c r="E312" t="s">
        <v>41</v>
      </c>
      <c r="F312">
        <f>COUNTIF(Transactions_Dataset[TransactionType],Transactions_Dataset[[#This Row],[TransactionType]])</f>
        <v>498</v>
      </c>
      <c r="G312" t="s">
        <v>56</v>
      </c>
      <c r="H312" t="s">
        <v>19</v>
      </c>
      <c r="I312" t="s">
        <v>869</v>
      </c>
      <c r="J312" t="s">
        <v>21</v>
      </c>
      <c r="K312" t="s">
        <v>870</v>
      </c>
      <c r="L312">
        <f>COUNTIFS(Transactions_Dataset[Location],Transactions_Dataset[[#This Row],[Location]])</f>
        <v>1</v>
      </c>
    </row>
    <row r="313" spans="1:12" x14ac:dyDescent="0.3">
      <c r="A313">
        <v>199</v>
      </c>
      <c r="B313">
        <v>1718</v>
      </c>
      <c r="C313" t="s">
        <v>871</v>
      </c>
      <c r="D313">
        <v>1894.81</v>
      </c>
      <c r="E313" t="s">
        <v>11</v>
      </c>
      <c r="F313">
        <f>COUNTIF(Transactions_Dataset[TransactionType],Transactions_Dataset[[#This Row],[TransactionType]])</f>
        <v>508</v>
      </c>
      <c r="G313" t="s">
        <v>12</v>
      </c>
      <c r="H313" t="s">
        <v>13</v>
      </c>
      <c r="I313" t="s">
        <v>872</v>
      </c>
      <c r="J313" t="s">
        <v>15</v>
      </c>
      <c r="K313" t="s">
        <v>873</v>
      </c>
      <c r="L313">
        <f>COUNTIFS(Transactions_Dataset[Location],Transactions_Dataset[[#This Row],[Location]])</f>
        <v>1</v>
      </c>
    </row>
    <row r="314" spans="1:12" x14ac:dyDescent="0.3">
      <c r="A314">
        <v>471</v>
      </c>
      <c r="B314">
        <v>1306</v>
      </c>
      <c r="C314" t="s">
        <v>838</v>
      </c>
      <c r="D314">
        <v>5525.62</v>
      </c>
      <c r="E314" t="s">
        <v>37</v>
      </c>
      <c r="F314">
        <f>COUNTIF(Transactions_Dataset[TransactionType],Transactions_Dataset[[#This Row],[TransactionType]])</f>
        <v>471</v>
      </c>
      <c r="G314" t="s">
        <v>28</v>
      </c>
      <c r="H314" t="s">
        <v>13</v>
      </c>
      <c r="I314" t="s">
        <v>874</v>
      </c>
      <c r="J314" t="s">
        <v>15</v>
      </c>
      <c r="K314" t="s">
        <v>875</v>
      </c>
      <c r="L314">
        <f>COUNTIFS(Transactions_Dataset[Location],Transactions_Dataset[[#This Row],[Location]])</f>
        <v>1</v>
      </c>
    </row>
    <row r="315" spans="1:12" x14ac:dyDescent="0.3">
      <c r="A315">
        <v>1581</v>
      </c>
      <c r="B315">
        <v>1461</v>
      </c>
      <c r="C315" t="s">
        <v>635</v>
      </c>
      <c r="D315">
        <v>2612.35</v>
      </c>
      <c r="E315" t="s">
        <v>18</v>
      </c>
      <c r="F315">
        <f>COUNTIF(Transactions_Dataset[TransactionType],Transactions_Dataset[[#This Row],[TransactionType]])</f>
        <v>522</v>
      </c>
      <c r="G315" t="s">
        <v>28</v>
      </c>
      <c r="H315" t="s">
        <v>19</v>
      </c>
      <c r="I315" t="s">
        <v>876</v>
      </c>
      <c r="J315" t="s">
        <v>15</v>
      </c>
      <c r="K315" t="s">
        <v>877</v>
      </c>
      <c r="L315">
        <f>COUNTIFS(Transactions_Dataset[Location],Transactions_Dataset[[#This Row],[Location]])</f>
        <v>1</v>
      </c>
    </row>
    <row r="316" spans="1:12" x14ac:dyDescent="0.3">
      <c r="A316">
        <v>104</v>
      </c>
      <c r="B316">
        <v>527</v>
      </c>
      <c r="C316" t="s">
        <v>878</v>
      </c>
      <c r="D316">
        <v>215.74</v>
      </c>
      <c r="E316" t="s">
        <v>41</v>
      </c>
      <c r="F316">
        <f>COUNTIF(Transactions_Dataset[TransactionType],Transactions_Dataset[[#This Row],[TransactionType]])</f>
        <v>498</v>
      </c>
      <c r="G316" t="s">
        <v>56</v>
      </c>
      <c r="H316" t="s">
        <v>29</v>
      </c>
      <c r="I316" t="s">
        <v>879</v>
      </c>
      <c r="J316" t="s">
        <v>15</v>
      </c>
      <c r="K316" t="s">
        <v>880</v>
      </c>
      <c r="L316">
        <f>COUNTIFS(Transactions_Dataset[Location],Transactions_Dataset[[#This Row],[Location]])</f>
        <v>1</v>
      </c>
    </row>
    <row r="317" spans="1:12" x14ac:dyDescent="0.3">
      <c r="A317">
        <v>475</v>
      </c>
      <c r="B317">
        <v>325</v>
      </c>
      <c r="C317" t="s">
        <v>881</v>
      </c>
      <c r="D317">
        <v>1581.98</v>
      </c>
      <c r="E317" t="s">
        <v>11</v>
      </c>
      <c r="F317">
        <f>COUNTIF(Transactions_Dataset[TransactionType],Transactions_Dataset[[#This Row],[TransactionType]])</f>
        <v>508</v>
      </c>
      <c r="G317" t="s">
        <v>56</v>
      </c>
      <c r="H317" t="s">
        <v>13</v>
      </c>
      <c r="I317" t="s">
        <v>882</v>
      </c>
      <c r="J317" t="s">
        <v>15</v>
      </c>
      <c r="K317" t="s">
        <v>883</v>
      </c>
      <c r="L317">
        <f>COUNTIFS(Transactions_Dataset[Location],Transactions_Dataset[[#This Row],[Location]])</f>
        <v>1</v>
      </c>
    </row>
    <row r="318" spans="1:12" x14ac:dyDescent="0.3">
      <c r="A318">
        <v>35</v>
      </c>
      <c r="B318">
        <v>1450</v>
      </c>
      <c r="C318" t="s">
        <v>288</v>
      </c>
      <c r="D318">
        <v>1068.45</v>
      </c>
      <c r="E318" t="s">
        <v>41</v>
      </c>
      <c r="F318">
        <f>COUNTIF(Transactions_Dataset[TransactionType],Transactions_Dataset[[#This Row],[TransactionType]])</f>
        <v>498</v>
      </c>
      <c r="G318" t="s">
        <v>12</v>
      </c>
      <c r="H318" t="s">
        <v>24</v>
      </c>
      <c r="I318" t="s">
        <v>884</v>
      </c>
      <c r="J318" t="s">
        <v>31</v>
      </c>
      <c r="K318" t="s">
        <v>885</v>
      </c>
      <c r="L318">
        <f>COUNTIFS(Transactions_Dataset[Location],Transactions_Dataset[[#This Row],[Location]])</f>
        <v>1</v>
      </c>
    </row>
    <row r="319" spans="1:12" x14ac:dyDescent="0.3">
      <c r="A319">
        <v>158</v>
      </c>
      <c r="B319">
        <v>1587</v>
      </c>
      <c r="C319" t="s">
        <v>886</v>
      </c>
      <c r="D319">
        <v>238.84</v>
      </c>
      <c r="E319" t="s">
        <v>37</v>
      </c>
      <c r="F319">
        <f>COUNTIF(Transactions_Dataset[TransactionType],Transactions_Dataset[[#This Row],[TransactionType]])</f>
        <v>471</v>
      </c>
      <c r="G319" t="s">
        <v>12</v>
      </c>
      <c r="H319" t="s">
        <v>29</v>
      </c>
      <c r="I319" t="s">
        <v>887</v>
      </c>
      <c r="J319" t="s">
        <v>31</v>
      </c>
      <c r="K319" t="s">
        <v>888</v>
      </c>
      <c r="L319">
        <f>COUNTIFS(Transactions_Dataset[Location],Transactions_Dataset[[#This Row],[Location]])</f>
        <v>1</v>
      </c>
    </row>
    <row r="320" spans="1:12" x14ac:dyDescent="0.3">
      <c r="A320">
        <v>195</v>
      </c>
      <c r="B320">
        <v>1373</v>
      </c>
      <c r="C320" t="s">
        <v>889</v>
      </c>
      <c r="D320">
        <v>4252.92</v>
      </c>
      <c r="E320" t="s">
        <v>41</v>
      </c>
      <c r="F320">
        <f>COUNTIF(Transactions_Dataset[TransactionType],Transactions_Dataset[[#This Row],[TransactionType]])</f>
        <v>498</v>
      </c>
      <c r="G320" t="s">
        <v>56</v>
      </c>
      <c r="H320" t="s">
        <v>24</v>
      </c>
      <c r="I320" t="s">
        <v>890</v>
      </c>
      <c r="J320" t="s">
        <v>31</v>
      </c>
      <c r="K320" t="s">
        <v>891</v>
      </c>
      <c r="L320">
        <f>COUNTIFS(Transactions_Dataset[Location],Transactions_Dataset[[#This Row],[Location]])</f>
        <v>1</v>
      </c>
    </row>
    <row r="321" spans="1:12" x14ac:dyDescent="0.3">
      <c r="A321">
        <v>995</v>
      </c>
      <c r="B321">
        <v>618</v>
      </c>
      <c r="C321" t="s">
        <v>892</v>
      </c>
      <c r="D321">
        <v>7829.58</v>
      </c>
      <c r="E321" t="s">
        <v>41</v>
      </c>
      <c r="F321">
        <f>COUNTIF(Transactions_Dataset[TransactionType],Transactions_Dataset[[#This Row],[TransactionType]])</f>
        <v>498</v>
      </c>
      <c r="G321" t="s">
        <v>28</v>
      </c>
      <c r="H321" t="s">
        <v>13</v>
      </c>
      <c r="I321" t="s">
        <v>893</v>
      </c>
      <c r="J321" t="s">
        <v>31</v>
      </c>
      <c r="K321" t="s">
        <v>894</v>
      </c>
      <c r="L321">
        <f>COUNTIFS(Transactions_Dataset[Location],Transactions_Dataset[[#This Row],[Location]])</f>
        <v>1</v>
      </c>
    </row>
    <row r="322" spans="1:12" x14ac:dyDescent="0.3">
      <c r="A322">
        <v>1245</v>
      </c>
      <c r="B322">
        <v>430</v>
      </c>
      <c r="C322" t="s">
        <v>871</v>
      </c>
      <c r="D322">
        <v>7914.92</v>
      </c>
      <c r="E322" t="s">
        <v>18</v>
      </c>
      <c r="F322">
        <f>COUNTIF(Transactions_Dataset[TransactionType],Transactions_Dataset[[#This Row],[TransactionType]])</f>
        <v>522</v>
      </c>
      <c r="G322" t="s">
        <v>56</v>
      </c>
      <c r="H322" t="s">
        <v>19</v>
      </c>
      <c r="I322" t="s">
        <v>895</v>
      </c>
      <c r="J322" t="s">
        <v>21</v>
      </c>
      <c r="K322" t="s">
        <v>896</v>
      </c>
      <c r="L322">
        <f>COUNTIFS(Transactions_Dataset[Location],Transactions_Dataset[[#This Row],[Location]])</f>
        <v>1</v>
      </c>
    </row>
    <row r="323" spans="1:12" x14ac:dyDescent="0.3">
      <c r="A323">
        <v>647</v>
      </c>
      <c r="B323">
        <v>711</v>
      </c>
      <c r="C323" t="s">
        <v>47</v>
      </c>
      <c r="D323">
        <v>5130.55</v>
      </c>
      <c r="E323" t="s">
        <v>37</v>
      </c>
      <c r="F323">
        <f>COUNTIF(Transactions_Dataset[TransactionType],Transactions_Dataset[[#This Row],[TransactionType]])</f>
        <v>471</v>
      </c>
      <c r="G323" t="s">
        <v>56</v>
      </c>
      <c r="H323" t="s">
        <v>24</v>
      </c>
      <c r="I323" t="s">
        <v>897</v>
      </c>
      <c r="J323" t="s">
        <v>15</v>
      </c>
      <c r="K323" t="s">
        <v>898</v>
      </c>
      <c r="L323">
        <f>COUNTIFS(Transactions_Dataset[Location],Transactions_Dataset[[#This Row],[Location]])</f>
        <v>2</v>
      </c>
    </row>
    <row r="324" spans="1:12" x14ac:dyDescent="0.3">
      <c r="A324">
        <v>1276</v>
      </c>
      <c r="B324">
        <v>137</v>
      </c>
      <c r="C324" t="s">
        <v>899</v>
      </c>
      <c r="D324">
        <v>8197.69</v>
      </c>
      <c r="E324" t="s">
        <v>37</v>
      </c>
      <c r="F324">
        <f>COUNTIF(Transactions_Dataset[TransactionType],Transactions_Dataset[[#This Row],[TransactionType]])</f>
        <v>471</v>
      </c>
      <c r="G324" t="s">
        <v>12</v>
      </c>
      <c r="H324" t="s">
        <v>24</v>
      </c>
      <c r="I324" t="s">
        <v>897</v>
      </c>
      <c r="J324" t="s">
        <v>15</v>
      </c>
      <c r="K324" t="s">
        <v>900</v>
      </c>
      <c r="L324">
        <f>COUNTIFS(Transactions_Dataset[Location],Transactions_Dataset[[#This Row],[Location]])</f>
        <v>2</v>
      </c>
    </row>
    <row r="325" spans="1:12" x14ac:dyDescent="0.3">
      <c r="A325">
        <v>276</v>
      </c>
      <c r="B325">
        <v>817</v>
      </c>
      <c r="C325" t="s">
        <v>901</v>
      </c>
      <c r="D325">
        <v>4792.74</v>
      </c>
      <c r="E325" t="s">
        <v>37</v>
      </c>
      <c r="F325">
        <f>COUNTIF(Transactions_Dataset[TransactionType],Transactions_Dataset[[#This Row],[TransactionType]])</f>
        <v>471</v>
      </c>
      <c r="G325" t="s">
        <v>28</v>
      </c>
      <c r="H325" t="s">
        <v>29</v>
      </c>
      <c r="I325" t="s">
        <v>902</v>
      </c>
      <c r="J325" t="s">
        <v>31</v>
      </c>
      <c r="K325" t="s">
        <v>903</v>
      </c>
      <c r="L325">
        <f>COUNTIFS(Transactions_Dataset[Location],Transactions_Dataset[[#This Row],[Location]])</f>
        <v>1</v>
      </c>
    </row>
    <row r="326" spans="1:12" x14ac:dyDescent="0.3">
      <c r="A326">
        <v>183</v>
      </c>
      <c r="B326">
        <v>1907</v>
      </c>
      <c r="C326" t="s">
        <v>339</v>
      </c>
      <c r="D326">
        <v>7506.02</v>
      </c>
      <c r="E326" t="s">
        <v>11</v>
      </c>
      <c r="F326">
        <f>COUNTIF(Transactions_Dataset[TransactionType],Transactions_Dataset[[#This Row],[TransactionType]])</f>
        <v>508</v>
      </c>
      <c r="G326" t="s">
        <v>12</v>
      </c>
      <c r="H326" t="s">
        <v>24</v>
      </c>
      <c r="I326" t="s">
        <v>904</v>
      </c>
      <c r="J326" t="s">
        <v>21</v>
      </c>
      <c r="K326" t="s">
        <v>905</v>
      </c>
      <c r="L326">
        <f>COUNTIFS(Transactions_Dataset[Location],Transactions_Dataset[[#This Row],[Location]])</f>
        <v>1</v>
      </c>
    </row>
    <row r="327" spans="1:12" x14ac:dyDescent="0.3">
      <c r="A327">
        <v>1302</v>
      </c>
      <c r="B327">
        <v>1989</v>
      </c>
      <c r="C327" t="s">
        <v>906</v>
      </c>
      <c r="D327">
        <v>2504.63</v>
      </c>
      <c r="E327" t="s">
        <v>41</v>
      </c>
      <c r="F327">
        <f>COUNTIF(Transactions_Dataset[TransactionType],Transactions_Dataset[[#This Row],[TransactionType]])</f>
        <v>498</v>
      </c>
      <c r="G327" t="s">
        <v>28</v>
      </c>
      <c r="H327" t="s">
        <v>24</v>
      </c>
      <c r="I327" t="s">
        <v>907</v>
      </c>
      <c r="J327" t="s">
        <v>21</v>
      </c>
      <c r="K327" t="s">
        <v>908</v>
      </c>
      <c r="L327">
        <f>COUNTIFS(Transactions_Dataset[Location],Transactions_Dataset[[#This Row],[Location]])</f>
        <v>1</v>
      </c>
    </row>
    <row r="328" spans="1:12" x14ac:dyDescent="0.3">
      <c r="A328">
        <v>1943</v>
      </c>
      <c r="B328">
        <v>1239</v>
      </c>
      <c r="C328" t="s">
        <v>909</v>
      </c>
      <c r="D328">
        <v>9647.81</v>
      </c>
      <c r="E328" t="s">
        <v>18</v>
      </c>
      <c r="F328">
        <f>COUNTIF(Transactions_Dataset[TransactionType],Transactions_Dataset[[#This Row],[TransactionType]])</f>
        <v>522</v>
      </c>
      <c r="G328" t="s">
        <v>12</v>
      </c>
      <c r="H328" t="s">
        <v>29</v>
      </c>
      <c r="I328" t="s">
        <v>910</v>
      </c>
      <c r="J328" t="s">
        <v>15</v>
      </c>
      <c r="K328" t="s">
        <v>911</v>
      </c>
      <c r="L328">
        <f>COUNTIFS(Transactions_Dataset[Location],Transactions_Dataset[[#This Row],[Location]])</f>
        <v>1</v>
      </c>
    </row>
    <row r="329" spans="1:12" x14ac:dyDescent="0.3">
      <c r="A329">
        <v>32</v>
      </c>
      <c r="B329">
        <v>1795</v>
      </c>
      <c r="C329" t="s">
        <v>912</v>
      </c>
      <c r="D329">
        <v>7082.43</v>
      </c>
      <c r="E329" t="s">
        <v>37</v>
      </c>
      <c r="F329">
        <f>COUNTIF(Transactions_Dataset[TransactionType],Transactions_Dataset[[#This Row],[TransactionType]])</f>
        <v>471</v>
      </c>
      <c r="G329" t="s">
        <v>56</v>
      </c>
      <c r="H329" t="s">
        <v>24</v>
      </c>
      <c r="I329" t="s">
        <v>913</v>
      </c>
      <c r="J329" t="s">
        <v>21</v>
      </c>
      <c r="K329" t="s">
        <v>914</v>
      </c>
      <c r="L329">
        <f>COUNTIFS(Transactions_Dataset[Location],Transactions_Dataset[[#This Row],[Location]])</f>
        <v>1</v>
      </c>
    </row>
    <row r="330" spans="1:12" x14ac:dyDescent="0.3">
      <c r="A330">
        <v>53</v>
      </c>
      <c r="B330">
        <v>1354</v>
      </c>
      <c r="C330" t="s">
        <v>915</v>
      </c>
      <c r="D330">
        <v>7181.38</v>
      </c>
      <c r="E330" t="s">
        <v>11</v>
      </c>
      <c r="F330">
        <f>COUNTIF(Transactions_Dataset[TransactionType],Transactions_Dataset[[#This Row],[TransactionType]])</f>
        <v>508</v>
      </c>
      <c r="G330" t="s">
        <v>56</v>
      </c>
      <c r="H330" t="s">
        <v>29</v>
      </c>
      <c r="I330" t="s">
        <v>916</v>
      </c>
      <c r="J330" t="s">
        <v>31</v>
      </c>
      <c r="K330" t="s">
        <v>917</v>
      </c>
      <c r="L330">
        <f>COUNTIFS(Transactions_Dataset[Location],Transactions_Dataset[[#This Row],[Location]])</f>
        <v>1</v>
      </c>
    </row>
    <row r="331" spans="1:12" x14ac:dyDescent="0.3">
      <c r="A331">
        <v>1132</v>
      </c>
      <c r="B331">
        <v>106</v>
      </c>
      <c r="C331" t="s">
        <v>918</v>
      </c>
      <c r="D331">
        <v>262.45</v>
      </c>
      <c r="E331" t="s">
        <v>18</v>
      </c>
      <c r="F331">
        <f>COUNTIF(Transactions_Dataset[TransactionType],Transactions_Dataset[[#This Row],[TransactionType]])</f>
        <v>522</v>
      </c>
      <c r="G331" t="s">
        <v>12</v>
      </c>
      <c r="H331" t="s">
        <v>29</v>
      </c>
      <c r="I331" t="s">
        <v>919</v>
      </c>
      <c r="J331" t="s">
        <v>21</v>
      </c>
      <c r="K331" t="s">
        <v>920</v>
      </c>
      <c r="L331">
        <f>COUNTIFS(Transactions_Dataset[Location],Transactions_Dataset[[#This Row],[Location]])</f>
        <v>1</v>
      </c>
    </row>
    <row r="332" spans="1:12" x14ac:dyDescent="0.3">
      <c r="A332">
        <v>1598</v>
      </c>
      <c r="B332">
        <v>1943</v>
      </c>
      <c r="C332" t="s">
        <v>921</v>
      </c>
      <c r="D332">
        <v>6499.45</v>
      </c>
      <c r="E332" t="s">
        <v>11</v>
      </c>
      <c r="F332">
        <f>COUNTIF(Transactions_Dataset[TransactionType],Transactions_Dataset[[#This Row],[TransactionType]])</f>
        <v>508</v>
      </c>
      <c r="G332" t="s">
        <v>28</v>
      </c>
      <c r="H332" t="s">
        <v>29</v>
      </c>
      <c r="I332" t="s">
        <v>922</v>
      </c>
      <c r="J332" t="s">
        <v>31</v>
      </c>
      <c r="K332" t="s">
        <v>923</v>
      </c>
      <c r="L332">
        <f>COUNTIFS(Transactions_Dataset[Location],Transactions_Dataset[[#This Row],[Location]])</f>
        <v>1</v>
      </c>
    </row>
    <row r="333" spans="1:12" x14ac:dyDescent="0.3">
      <c r="A333">
        <v>1912</v>
      </c>
      <c r="B333">
        <v>14</v>
      </c>
      <c r="C333" t="s">
        <v>906</v>
      </c>
      <c r="D333">
        <v>8975.9</v>
      </c>
      <c r="E333" t="s">
        <v>11</v>
      </c>
      <c r="F333">
        <f>COUNTIF(Transactions_Dataset[TransactionType],Transactions_Dataset[[#This Row],[TransactionType]])</f>
        <v>508</v>
      </c>
      <c r="G333" t="s">
        <v>56</v>
      </c>
      <c r="H333" t="s">
        <v>19</v>
      </c>
      <c r="I333" t="s">
        <v>924</v>
      </c>
      <c r="J333" t="s">
        <v>31</v>
      </c>
      <c r="K333" t="s">
        <v>925</v>
      </c>
      <c r="L333">
        <f>COUNTIFS(Transactions_Dataset[Location],Transactions_Dataset[[#This Row],[Location]])</f>
        <v>1</v>
      </c>
    </row>
    <row r="334" spans="1:12" x14ac:dyDescent="0.3">
      <c r="A334">
        <v>693</v>
      </c>
      <c r="B334">
        <v>1156</v>
      </c>
      <c r="C334" t="s">
        <v>926</v>
      </c>
      <c r="D334">
        <v>2889.78</v>
      </c>
      <c r="E334" t="s">
        <v>37</v>
      </c>
      <c r="F334">
        <f>COUNTIF(Transactions_Dataset[TransactionType],Transactions_Dataset[[#This Row],[TransactionType]])</f>
        <v>471</v>
      </c>
      <c r="G334" t="s">
        <v>56</v>
      </c>
      <c r="H334" t="s">
        <v>19</v>
      </c>
      <c r="I334" t="s">
        <v>927</v>
      </c>
      <c r="J334" t="s">
        <v>15</v>
      </c>
      <c r="K334" t="s">
        <v>928</v>
      </c>
      <c r="L334">
        <f>COUNTIFS(Transactions_Dataset[Location],Transactions_Dataset[[#This Row],[Location]])</f>
        <v>1</v>
      </c>
    </row>
    <row r="335" spans="1:12" x14ac:dyDescent="0.3">
      <c r="A335">
        <v>1348</v>
      </c>
      <c r="B335">
        <v>510</v>
      </c>
      <c r="C335" t="s">
        <v>929</v>
      </c>
      <c r="D335">
        <v>3691.85</v>
      </c>
      <c r="E335" t="s">
        <v>41</v>
      </c>
      <c r="F335">
        <f>COUNTIF(Transactions_Dataset[TransactionType],Transactions_Dataset[[#This Row],[TransactionType]])</f>
        <v>498</v>
      </c>
      <c r="G335" t="s">
        <v>28</v>
      </c>
      <c r="H335" t="s">
        <v>19</v>
      </c>
      <c r="I335" t="s">
        <v>930</v>
      </c>
      <c r="J335" t="s">
        <v>21</v>
      </c>
      <c r="K335" t="s">
        <v>931</v>
      </c>
      <c r="L335">
        <f>COUNTIFS(Transactions_Dataset[Location],Transactions_Dataset[[#This Row],[Location]])</f>
        <v>1</v>
      </c>
    </row>
    <row r="336" spans="1:12" x14ac:dyDescent="0.3">
      <c r="A336">
        <v>1337</v>
      </c>
      <c r="B336">
        <v>372</v>
      </c>
      <c r="C336" t="s">
        <v>932</v>
      </c>
      <c r="D336">
        <v>3984.65</v>
      </c>
      <c r="E336" t="s">
        <v>37</v>
      </c>
      <c r="F336">
        <f>COUNTIF(Transactions_Dataset[TransactionType],Transactions_Dataset[[#This Row],[TransactionType]])</f>
        <v>471</v>
      </c>
      <c r="G336" t="s">
        <v>56</v>
      </c>
      <c r="H336" t="s">
        <v>24</v>
      </c>
      <c r="I336" t="s">
        <v>933</v>
      </c>
      <c r="J336" t="s">
        <v>21</v>
      </c>
      <c r="K336" t="s">
        <v>934</v>
      </c>
      <c r="L336">
        <f>COUNTIFS(Transactions_Dataset[Location],Transactions_Dataset[[#This Row],[Location]])</f>
        <v>1</v>
      </c>
    </row>
    <row r="337" spans="1:12" x14ac:dyDescent="0.3">
      <c r="A337">
        <v>236</v>
      </c>
      <c r="B337">
        <v>250</v>
      </c>
      <c r="C337" t="s">
        <v>935</v>
      </c>
      <c r="D337">
        <v>8453.66</v>
      </c>
      <c r="E337" t="s">
        <v>18</v>
      </c>
      <c r="F337">
        <f>COUNTIF(Transactions_Dataset[TransactionType],Transactions_Dataset[[#This Row],[TransactionType]])</f>
        <v>522</v>
      </c>
      <c r="G337" t="s">
        <v>12</v>
      </c>
      <c r="H337" t="s">
        <v>29</v>
      </c>
      <c r="I337" t="s">
        <v>936</v>
      </c>
      <c r="J337" t="s">
        <v>31</v>
      </c>
      <c r="K337" t="s">
        <v>937</v>
      </c>
      <c r="L337">
        <f>COUNTIFS(Transactions_Dataset[Location],Transactions_Dataset[[#This Row],[Location]])</f>
        <v>1</v>
      </c>
    </row>
    <row r="338" spans="1:12" x14ac:dyDescent="0.3">
      <c r="A338">
        <v>1298</v>
      </c>
      <c r="B338">
        <v>1467</v>
      </c>
      <c r="C338" t="s">
        <v>938</v>
      </c>
      <c r="D338">
        <v>6039.1</v>
      </c>
      <c r="E338" t="s">
        <v>37</v>
      </c>
      <c r="F338">
        <f>COUNTIF(Transactions_Dataset[TransactionType],Transactions_Dataset[[#This Row],[TransactionType]])</f>
        <v>471</v>
      </c>
      <c r="G338" t="s">
        <v>56</v>
      </c>
      <c r="H338" t="s">
        <v>19</v>
      </c>
      <c r="I338" t="s">
        <v>939</v>
      </c>
      <c r="J338" t="s">
        <v>21</v>
      </c>
      <c r="K338" t="s">
        <v>940</v>
      </c>
      <c r="L338">
        <f>COUNTIFS(Transactions_Dataset[Location],Transactions_Dataset[[#This Row],[Location]])</f>
        <v>1</v>
      </c>
    </row>
    <row r="339" spans="1:12" x14ac:dyDescent="0.3">
      <c r="A339">
        <v>1281</v>
      </c>
      <c r="B339">
        <v>960</v>
      </c>
      <c r="C339" t="s">
        <v>941</v>
      </c>
      <c r="D339">
        <v>8718.89</v>
      </c>
      <c r="E339" t="s">
        <v>11</v>
      </c>
      <c r="F339">
        <f>COUNTIF(Transactions_Dataset[TransactionType],Transactions_Dataset[[#This Row],[TransactionType]])</f>
        <v>508</v>
      </c>
      <c r="G339" t="s">
        <v>12</v>
      </c>
      <c r="H339" t="s">
        <v>29</v>
      </c>
      <c r="I339" t="s">
        <v>942</v>
      </c>
      <c r="J339" t="s">
        <v>31</v>
      </c>
      <c r="K339" t="s">
        <v>943</v>
      </c>
      <c r="L339">
        <f>COUNTIFS(Transactions_Dataset[Location],Transactions_Dataset[[#This Row],[Location]])</f>
        <v>1</v>
      </c>
    </row>
    <row r="340" spans="1:12" x14ac:dyDescent="0.3">
      <c r="A340">
        <v>1744</v>
      </c>
      <c r="B340">
        <v>38</v>
      </c>
      <c r="C340" t="s">
        <v>944</v>
      </c>
      <c r="D340">
        <v>3214.38</v>
      </c>
      <c r="E340" t="s">
        <v>18</v>
      </c>
      <c r="F340">
        <f>COUNTIF(Transactions_Dataset[TransactionType],Transactions_Dataset[[#This Row],[TransactionType]])</f>
        <v>522</v>
      </c>
      <c r="G340" t="s">
        <v>28</v>
      </c>
      <c r="H340" t="s">
        <v>24</v>
      </c>
      <c r="I340" t="s">
        <v>945</v>
      </c>
      <c r="J340" t="s">
        <v>15</v>
      </c>
      <c r="K340" t="s">
        <v>946</v>
      </c>
      <c r="L340">
        <f>COUNTIFS(Transactions_Dataset[Location],Transactions_Dataset[[#This Row],[Location]])</f>
        <v>1</v>
      </c>
    </row>
    <row r="341" spans="1:12" x14ac:dyDescent="0.3">
      <c r="A341">
        <v>1618</v>
      </c>
      <c r="B341">
        <v>1513</v>
      </c>
      <c r="C341" t="s">
        <v>947</v>
      </c>
      <c r="D341">
        <v>8471.56</v>
      </c>
      <c r="E341" t="s">
        <v>37</v>
      </c>
      <c r="F341">
        <f>COUNTIF(Transactions_Dataset[TransactionType],Transactions_Dataset[[#This Row],[TransactionType]])</f>
        <v>471</v>
      </c>
      <c r="G341" t="s">
        <v>28</v>
      </c>
      <c r="H341" t="s">
        <v>19</v>
      </c>
      <c r="I341" t="s">
        <v>948</v>
      </c>
      <c r="J341" t="s">
        <v>21</v>
      </c>
      <c r="K341" t="s">
        <v>949</v>
      </c>
      <c r="L341">
        <f>COUNTIFS(Transactions_Dataset[Location],Transactions_Dataset[[#This Row],[Location]])</f>
        <v>1</v>
      </c>
    </row>
    <row r="342" spans="1:12" x14ac:dyDescent="0.3">
      <c r="A342">
        <v>5</v>
      </c>
      <c r="B342">
        <v>253</v>
      </c>
      <c r="C342" t="s">
        <v>950</v>
      </c>
      <c r="D342">
        <v>9938.16</v>
      </c>
      <c r="E342" t="s">
        <v>41</v>
      </c>
      <c r="F342">
        <f>COUNTIF(Transactions_Dataset[TransactionType],Transactions_Dataset[[#This Row],[TransactionType]])</f>
        <v>498</v>
      </c>
      <c r="G342" t="s">
        <v>56</v>
      </c>
      <c r="H342" t="s">
        <v>29</v>
      </c>
      <c r="I342" t="s">
        <v>951</v>
      </c>
      <c r="J342" t="s">
        <v>15</v>
      </c>
      <c r="K342" t="s">
        <v>952</v>
      </c>
      <c r="L342">
        <f>COUNTIFS(Transactions_Dataset[Location],Transactions_Dataset[[#This Row],[Location]])</f>
        <v>1</v>
      </c>
    </row>
    <row r="343" spans="1:12" x14ac:dyDescent="0.3">
      <c r="A343">
        <v>1905</v>
      </c>
      <c r="B343">
        <v>601</v>
      </c>
      <c r="C343" t="s">
        <v>953</v>
      </c>
      <c r="D343">
        <v>7904.56</v>
      </c>
      <c r="E343" t="s">
        <v>41</v>
      </c>
      <c r="F343">
        <f>COUNTIF(Transactions_Dataset[TransactionType],Transactions_Dataset[[#This Row],[TransactionType]])</f>
        <v>498</v>
      </c>
      <c r="G343" t="s">
        <v>56</v>
      </c>
      <c r="H343" t="s">
        <v>13</v>
      </c>
      <c r="I343" t="s">
        <v>954</v>
      </c>
      <c r="J343" t="s">
        <v>15</v>
      </c>
      <c r="K343" t="s">
        <v>955</v>
      </c>
      <c r="L343">
        <f>COUNTIFS(Transactions_Dataset[Location],Transactions_Dataset[[#This Row],[Location]])</f>
        <v>1</v>
      </c>
    </row>
    <row r="344" spans="1:12" x14ac:dyDescent="0.3">
      <c r="A344">
        <v>604</v>
      </c>
      <c r="B344">
        <v>1306</v>
      </c>
      <c r="C344" t="s">
        <v>956</v>
      </c>
      <c r="D344">
        <v>9061.4599999999991</v>
      </c>
      <c r="E344" t="s">
        <v>37</v>
      </c>
      <c r="F344">
        <f>COUNTIF(Transactions_Dataset[TransactionType],Transactions_Dataset[[#This Row],[TransactionType]])</f>
        <v>471</v>
      </c>
      <c r="G344" t="s">
        <v>56</v>
      </c>
      <c r="H344" t="s">
        <v>29</v>
      </c>
      <c r="I344" t="s">
        <v>957</v>
      </c>
      <c r="J344" t="s">
        <v>31</v>
      </c>
      <c r="K344" t="s">
        <v>958</v>
      </c>
      <c r="L344">
        <f>COUNTIFS(Transactions_Dataset[Location],Transactions_Dataset[[#This Row],[Location]])</f>
        <v>1</v>
      </c>
    </row>
    <row r="345" spans="1:12" x14ac:dyDescent="0.3">
      <c r="A345">
        <v>1120</v>
      </c>
      <c r="B345">
        <v>488</v>
      </c>
      <c r="C345" t="s">
        <v>959</v>
      </c>
      <c r="D345">
        <v>3767.43</v>
      </c>
      <c r="E345" t="s">
        <v>11</v>
      </c>
      <c r="F345">
        <f>COUNTIF(Transactions_Dataset[TransactionType],Transactions_Dataset[[#This Row],[TransactionType]])</f>
        <v>508</v>
      </c>
      <c r="G345" t="s">
        <v>12</v>
      </c>
      <c r="H345" t="s">
        <v>29</v>
      </c>
      <c r="I345" t="s">
        <v>960</v>
      </c>
      <c r="J345" t="s">
        <v>21</v>
      </c>
      <c r="K345" t="s">
        <v>961</v>
      </c>
      <c r="L345">
        <f>COUNTIFS(Transactions_Dataset[Location],Transactions_Dataset[[#This Row],[Location]])</f>
        <v>1</v>
      </c>
    </row>
    <row r="346" spans="1:12" x14ac:dyDescent="0.3">
      <c r="A346">
        <v>800</v>
      </c>
      <c r="B346">
        <v>645</v>
      </c>
      <c r="C346" t="s">
        <v>136</v>
      </c>
      <c r="D346">
        <v>5662.78</v>
      </c>
      <c r="E346" t="s">
        <v>37</v>
      </c>
      <c r="F346">
        <f>COUNTIF(Transactions_Dataset[TransactionType],Transactions_Dataset[[#This Row],[TransactionType]])</f>
        <v>471</v>
      </c>
      <c r="G346" t="s">
        <v>28</v>
      </c>
      <c r="H346" t="s">
        <v>19</v>
      </c>
      <c r="I346" t="s">
        <v>962</v>
      </c>
      <c r="J346" t="s">
        <v>21</v>
      </c>
      <c r="K346" t="s">
        <v>963</v>
      </c>
      <c r="L346">
        <f>COUNTIFS(Transactions_Dataset[Location],Transactions_Dataset[[#This Row],[Location]])</f>
        <v>1</v>
      </c>
    </row>
    <row r="347" spans="1:12" x14ac:dyDescent="0.3">
      <c r="A347">
        <v>1832</v>
      </c>
      <c r="B347">
        <v>1517</v>
      </c>
      <c r="C347" t="s">
        <v>964</v>
      </c>
      <c r="D347">
        <v>2976.08</v>
      </c>
      <c r="E347" t="s">
        <v>41</v>
      </c>
      <c r="F347">
        <f>COUNTIF(Transactions_Dataset[TransactionType],Transactions_Dataset[[#This Row],[TransactionType]])</f>
        <v>498</v>
      </c>
      <c r="G347" t="s">
        <v>56</v>
      </c>
      <c r="H347" t="s">
        <v>19</v>
      </c>
      <c r="I347" t="s">
        <v>965</v>
      </c>
      <c r="J347" t="s">
        <v>15</v>
      </c>
      <c r="K347" t="s">
        <v>966</v>
      </c>
      <c r="L347">
        <f>COUNTIFS(Transactions_Dataset[Location],Transactions_Dataset[[#This Row],[Location]])</f>
        <v>1</v>
      </c>
    </row>
    <row r="348" spans="1:12" x14ac:dyDescent="0.3">
      <c r="A348">
        <v>656</v>
      </c>
      <c r="B348">
        <v>1450</v>
      </c>
      <c r="C348" t="s">
        <v>967</v>
      </c>
      <c r="D348">
        <v>8248.11</v>
      </c>
      <c r="E348" t="s">
        <v>37</v>
      </c>
      <c r="F348">
        <f>COUNTIF(Transactions_Dataset[TransactionType],Transactions_Dataset[[#This Row],[TransactionType]])</f>
        <v>471</v>
      </c>
      <c r="G348" t="s">
        <v>28</v>
      </c>
      <c r="H348" t="s">
        <v>24</v>
      </c>
      <c r="I348" t="s">
        <v>968</v>
      </c>
      <c r="J348" t="s">
        <v>31</v>
      </c>
      <c r="K348" t="s">
        <v>969</v>
      </c>
      <c r="L348">
        <f>COUNTIFS(Transactions_Dataset[Location],Transactions_Dataset[[#This Row],[Location]])</f>
        <v>1</v>
      </c>
    </row>
    <row r="349" spans="1:12" x14ac:dyDescent="0.3">
      <c r="A349">
        <v>1853</v>
      </c>
      <c r="B349">
        <v>1739</v>
      </c>
      <c r="C349" t="s">
        <v>970</v>
      </c>
      <c r="D349">
        <v>6465.31</v>
      </c>
      <c r="E349" t="s">
        <v>18</v>
      </c>
      <c r="F349">
        <f>COUNTIF(Transactions_Dataset[TransactionType],Transactions_Dataset[[#This Row],[TransactionType]])</f>
        <v>522</v>
      </c>
      <c r="G349" t="s">
        <v>28</v>
      </c>
      <c r="H349" t="s">
        <v>19</v>
      </c>
      <c r="I349" t="s">
        <v>971</v>
      </c>
      <c r="J349" t="s">
        <v>21</v>
      </c>
      <c r="K349" t="s">
        <v>972</v>
      </c>
      <c r="L349">
        <f>COUNTIFS(Transactions_Dataset[Location],Transactions_Dataset[[#This Row],[Location]])</f>
        <v>1</v>
      </c>
    </row>
    <row r="350" spans="1:12" x14ac:dyDescent="0.3">
      <c r="A350">
        <v>207</v>
      </c>
      <c r="B350">
        <v>501</v>
      </c>
      <c r="C350" t="s">
        <v>421</v>
      </c>
      <c r="D350">
        <v>3976.68</v>
      </c>
      <c r="E350" t="s">
        <v>18</v>
      </c>
      <c r="F350">
        <f>COUNTIF(Transactions_Dataset[TransactionType],Transactions_Dataset[[#This Row],[TransactionType]])</f>
        <v>522</v>
      </c>
      <c r="G350" t="s">
        <v>56</v>
      </c>
      <c r="H350" t="s">
        <v>24</v>
      </c>
      <c r="I350" t="s">
        <v>973</v>
      </c>
      <c r="J350" t="s">
        <v>31</v>
      </c>
      <c r="K350" t="s">
        <v>974</v>
      </c>
      <c r="L350">
        <f>COUNTIFS(Transactions_Dataset[Location],Transactions_Dataset[[#This Row],[Location]])</f>
        <v>1</v>
      </c>
    </row>
    <row r="351" spans="1:12" x14ac:dyDescent="0.3">
      <c r="A351">
        <v>34</v>
      </c>
      <c r="B351">
        <v>137</v>
      </c>
      <c r="C351" t="s">
        <v>975</v>
      </c>
      <c r="D351">
        <v>3248.66</v>
      </c>
      <c r="E351" t="s">
        <v>11</v>
      </c>
      <c r="F351">
        <f>COUNTIF(Transactions_Dataset[TransactionType],Transactions_Dataset[[#This Row],[TransactionType]])</f>
        <v>508</v>
      </c>
      <c r="G351" t="s">
        <v>28</v>
      </c>
      <c r="H351" t="s">
        <v>24</v>
      </c>
      <c r="I351" t="s">
        <v>976</v>
      </c>
      <c r="J351" t="s">
        <v>21</v>
      </c>
      <c r="K351" t="s">
        <v>977</v>
      </c>
      <c r="L351">
        <f>COUNTIFS(Transactions_Dataset[Location],Transactions_Dataset[[#This Row],[Location]])</f>
        <v>1</v>
      </c>
    </row>
    <row r="352" spans="1:12" x14ac:dyDescent="0.3">
      <c r="A352">
        <v>969</v>
      </c>
      <c r="B352">
        <v>8</v>
      </c>
      <c r="C352" t="s">
        <v>978</v>
      </c>
      <c r="D352">
        <v>2859.85</v>
      </c>
      <c r="E352" t="s">
        <v>37</v>
      </c>
      <c r="F352">
        <f>COUNTIF(Transactions_Dataset[TransactionType],Transactions_Dataset[[#This Row],[TransactionType]])</f>
        <v>471</v>
      </c>
      <c r="G352" t="s">
        <v>28</v>
      </c>
      <c r="H352" t="s">
        <v>13</v>
      </c>
      <c r="I352" t="s">
        <v>979</v>
      </c>
      <c r="J352" t="s">
        <v>15</v>
      </c>
      <c r="K352" t="s">
        <v>980</v>
      </c>
      <c r="L352">
        <f>COUNTIFS(Transactions_Dataset[Location],Transactions_Dataset[[#This Row],[Location]])</f>
        <v>1</v>
      </c>
    </row>
    <row r="353" spans="1:12" x14ac:dyDescent="0.3">
      <c r="A353">
        <v>1904</v>
      </c>
      <c r="B353">
        <v>801</v>
      </c>
      <c r="C353" t="s">
        <v>938</v>
      </c>
      <c r="D353">
        <v>3079.59</v>
      </c>
      <c r="E353" t="s">
        <v>11</v>
      </c>
      <c r="F353">
        <f>COUNTIF(Transactions_Dataset[TransactionType],Transactions_Dataset[[#This Row],[TransactionType]])</f>
        <v>508</v>
      </c>
      <c r="G353" t="s">
        <v>56</v>
      </c>
      <c r="H353" t="s">
        <v>13</v>
      </c>
      <c r="I353" t="s">
        <v>981</v>
      </c>
      <c r="J353" t="s">
        <v>31</v>
      </c>
      <c r="K353" t="s">
        <v>982</v>
      </c>
      <c r="L353">
        <f>COUNTIFS(Transactions_Dataset[Location],Transactions_Dataset[[#This Row],[Location]])</f>
        <v>1</v>
      </c>
    </row>
    <row r="354" spans="1:12" x14ac:dyDescent="0.3">
      <c r="A354">
        <v>490</v>
      </c>
      <c r="B354">
        <v>1140</v>
      </c>
      <c r="C354" t="s">
        <v>983</v>
      </c>
      <c r="D354">
        <v>9506.42</v>
      </c>
      <c r="E354" t="s">
        <v>11</v>
      </c>
      <c r="F354">
        <f>COUNTIF(Transactions_Dataset[TransactionType],Transactions_Dataset[[#This Row],[TransactionType]])</f>
        <v>508</v>
      </c>
      <c r="G354" t="s">
        <v>12</v>
      </c>
      <c r="H354" t="s">
        <v>24</v>
      </c>
      <c r="I354" t="s">
        <v>984</v>
      </c>
      <c r="J354" t="s">
        <v>21</v>
      </c>
      <c r="K354" t="s">
        <v>985</v>
      </c>
      <c r="L354">
        <f>COUNTIFS(Transactions_Dataset[Location],Transactions_Dataset[[#This Row],[Location]])</f>
        <v>1</v>
      </c>
    </row>
    <row r="355" spans="1:12" x14ac:dyDescent="0.3">
      <c r="A355">
        <v>116</v>
      </c>
      <c r="B355">
        <v>247</v>
      </c>
      <c r="C355" t="s">
        <v>33</v>
      </c>
      <c r="D355">
        <v>1221.76</v>
      </c>
      <c r="E355" t="s">
        <v>18</v>
      </c>
      <c r="F355">
        <f>COUNTIF(Transactions_Dataset[TransactionType],Transactions_Dataset[[#This Row],[TransactionType]])</f>
        <v>522</v>
      </c>
      <c r="G355" t="s">
        <v>56</v>
      </c>
      <c r="H355" t="s">
        <v>24</v>
      </c>
      <c r="I355" t="s">
        <v>986</v>
      </c>
      <c r="J355" t="s">
        <v>21</v>
      </c>
      <c r="K355" t="s">
        <v>987</v>
      </c>
      <c r="L355">
        <f>COUNTIFS(Transactions_Dataset[Location],Transactions_Dataset[[#This Row],[Location]])</f>
        <v>1</v>
      </c>
    </row>
    <row r="356" spans="1:12" x14ac:dyDescent="0.3">
      <c r="A356">
        <v>853</v>
      </c>
      <c r="B356">
        <v>1332</v>
      </c>
      <c r="C356" t="s">
        <v>988</v>
      </c>
      <c r="D356">
        <v>6555.39</v>
      </c>
      <c r="E356" t="s">
        <v>18</v>
      </c>
      <c r="F356">
        <f>COUNTIF(Transactions_Dataset[TransactionType],Transactions_Dataset[[#This Row],[TransactionType]])</f>
        <v>522</v>
      </c>
      <c r="G356" t="s">
        <v>56</v>
      </c>
      <c r="H356" t="s">
        <v>29</v>
      </c>
      <c r="I356" t="s">
        <v>989</v>
      </c>
      <c r="J356" t="s">
        <v>31</v>
      </c>
      <c r="K356" t="s">
        <v>990</v>
      </c>
      <c r="L356">
        <f>COUNTIFS(Transactions_Dataset[Location],Transactions_Dataset[[#This Row],[Location]])</f>
        <v>1</v>
      </c>
    </row>
    <row r="357" spans="1:12" x14ac:dyDescent="0.3">
      <c r="A357">
        <v>227</v>
      </c>
      <c r="B357">
        <v>1942</v>
      </c>
      <c r="C357" t="s">
        <v>991</v>
      </c>
      <c r="D357">
        <v>9783.81</v>
      </c>
      <c r="E357" t="s">
        <v>37</v>
      </c>
      <c r="F357">
        <f>COUNTIF(Transactions_Dataset[TransactionType],Transactions_Dataset[[#This Row],[TransactionType]])</f>
        <v>471</v>
      </c>
      <c r="G357" t="s">
        <v>12</v>
      </c>
      <c r="H357" t="s">
        <v>29</v>
      </c>
      <c r="I357" t="s">
        <v>992</v>
      </c>
      <c r="J357" t="s">
        <v>15</v>
      </c>
      <c r="K357" t="s">
        <v>993</v>
      </c>
      <c r="L357">
        <f>COUNTIFS(Transactions_Dataset[Location],Transactions_Dataset[[#This Row],[Location]])</f>
        <v>1</v>
      </c>
    </row>
    <row r="358" spans="1:12" x14ac:dyDescent="0.3">
      <c r="A358">
        <v>879</v>
      </c>
      <c r="B358">
        <v>235</v>
      </c>
      <c r="C358" t="s">
        <v>781</v>
      </c>
      <c r="D358">
        <v>3745.77</v>
      </c>
      <c r="E358" t="s">
        <v>18</v>
      </c>
      <c r="F358">
        <f>COUNTIF(Transactions_Dataset[TransactionType],Transactions_Dataset[[#This Row],[TransactionType]])</f>
        <v>522</v>
      </c>
      <c r="G358" t="s">
        <v>56</v>
      </c>
      <c r="H358" t="s">
        <v>24</v>
      </c>
      <c r="I358" t="s">
        <v>994</v>
      </c>
      <c r="J358" t="s">
        <v>31</v>
      </c>
      <c r="K358" t="s">
        <v>995</v>
      </c>
      <c r="L358">
        <f>COUNTIFS(Transactions_Dataset[Location],Transactions_Dataset[[#This Row],[Location]])</f>
        <v>1</v>
      </c>
    </row>
    <row r="359" spans="1:12" x14ac:dyDescent="0.3">
      <c r="A359">
        <v>1641</v>
      </c>
      <c r="B359">
        <v>1782</v>
      </c>
      <c r="C359" t="s">
        <v>614</v>
      </c>
      <c r="D359">
        <v>107.39</v>
      </c>
      <c r="E359" t="s">
        <v>41</v>
      </c>
      <c r="F359">
        <f>COUNTIF(Transactions_Dataset[TransactionType],Transactions_Dataset[[#This Row],[TransactionType]])</f>
        <v>498</v>
      </c>
      <c r="G359" t="s">
        <v>56</v>
      </c>
      <c r="H359" t="s">
        <v>13</v>
      </c>
      <c r="I359" t="s">
        <v>996</v>
      </c>
      <c r="J359" t="s">
        <v>21</v>
      </c>
      <c r="K359" t="s">
        <v>997</v>
      </c>
      <c r="L359">
        <f>COUNTIFS(Transactions_Dataset[Location],Transactions_Dataset[[#This Row],[Location]])</f>
        <v>1</v>
      </c>
    </row>
    <row r="360" spans="1:12" x14ac:dyDescent="0.3">
      <c r="A360">
        <v>1697</v>
      </c>
      <c r="B360">
        <v>1335</v>
      </c>
      <c r="C360" t="s">
        <v>998</v>
      </c>
      <c r="D360">
        <v>5070.88</v>
      </c>
      <c r="E360" t="s">
        <v>11</v>
      </c>
      <c r="F360">
        <f>COUNTIF(Transactions_Dataset[TransactionType],Transactions_Dataset[[#This Row],[TransactionType]])</f>
        <v>508</v>
      </c>
      <c r="G360" t="s">
        <v>28</v>
      </c>
      <c r="H360" t="s">
        <v>19</v>
      </c>
      <c r="I360" t="s">
        <v>999</v>
      </c>
      <c r="J360" t="s">
        <v>21</v>
      </c>
      <c r="K360" t="s">
        <v>1000</v>
      </c>
      <c r="L360">
        <f>COUNTIFS(Transactions_Dataset[Location],Transactions_Dataset[[#This Row],[Location]])</f>
        <v>1</v>
      </c>
    </row>
    <row r="361" spans="1:12" x14ac:dyDescent="0.3">
      <c r="A361">
        <v>771</v>
      </c>
      <c r="B361">
        <v>1338</v>
      </c>
      <c r="C361" t="s">
        <v>1001</v>
      </c>
      <c r="D361">
        <v>9744.99</v>
      </c>
      <c r="E361" t="s">
        <v>18</v>
      </c>
      <c r="F361">
        <f>COUNTIF(Transactions_Dataset[TransactionType],Transactions_Dataset[[#This Row],[TransactionType]])</f>
        <v>522</v>
      </c>
      <c r="G361" t="s">
        <v>12</v>
      </c>
      <c r="H361" t="s">
        <v>24</v>
      </c>
      <c r="I361" t="s">
        <v>1002</v>
      </c>
      <c r="J361" t="s">
        <v>31</v>
      </c>
      <c r="K361" t="s">
        <v>1003</v>
      </c>
      <c r="L361">
        <f>COUNTIFS(Transactions_Dataset[Location],Transactions_Dataset[[#This Row],[Location]])</f>
        <v>1</v>
      </c>
    </row>
    <row r="362" spans="1:12" x14ac:dyDescent="0.3">
      <c r="A362">
        <v>254</v>
      </c>
      <c r="B362">
        <v>624</v>
      </c>
      <c r="C362" t="s">
        <v>1004</v>
      </c>
      <c r="D362">
        <v>4785.49</v>
      </c>
      <c r="E362" t="s">
        <v>11</v>
      </c>
      <c r="F362">
        <f>COUNTIF(Transactions_Dataset[TransactionType],Transactions_Dataset[[#This Row],[TransactionType]])</f>
        <v>508</v>
      </c>
      <c r="G362" t="s">
        <v>12</v>
      </c>
      <c r="H362" t="s">
        <v>29</v>
      </c>
      <c r="I362" t="s">
        <v>1005</v>
      </c>
      <c r="J362" t="s">
        <v>15</v>
      </c>
      <c r="K362" t="s">
        <v>1006</v>
      </c>
      <c r="L362">
        <f>COUNTIFS(Transactions_Dataset[Location],Transactions_Dataset[[#This Row],[Location]])</f>
        <v>1</v>
      </c>
    </row>
    <row r="363" spans="1:12" x14ac:dyDescent="0.3">
      <c r="A363">
        <v>1622</v>
      </c>
      <c r="B363">
        <v>1271</v>
      </c>
      <c r="C363" t="s">
        <v>1007</v>
      </c>
      <c r="D363">
        <v>1068.73</v>
      </c>
      <c r="E363" t="s">
        <v>41</v>
      </c>
      <c r="F363">
        <f>COUNTIF(Transactions_Dataset[TransactionType],Transactions_Dataset[[#This Row],[TransactionType]])</f>
        <v>498</v>
      </c>
      <c r="G363" t="s">
        <v>28</v>
      </c>
      <c r="H363" t="s">
        <v>24</v>
      </c>
      <c r="I363" t="s">
        <v>1008</v>
      </c>
      <c r="J363" t="s">
        <v>31</v>
      </c>
      <c r="K363" t="s">
        <v>1009</v>
      </c>
      <c r="L363">
        <f>COUNTIFS(Transactions_Dataset[Location],Transactions_Dataset[[#This Row],[Location]])</f>
        <v>1</v>
      </c>
    </row>
    <row r="364" spans="1:12" x14ac:dyDescent="0.3">
      <c r="A364">
        <v>897</v>
      </c>
      <c r="B364">
        <v>472</v>
      </c>
      <c r="C364" t="s">
        <v>657</v>
      </c>
      <c r="D364">
        <v>2457.27</v>
      </c>
      <c r="E364" t="s">
        <v>11</v>
      </c>
      <c r="F364">
        <f>COUNTIF(Transactions_Dataset[TransactionType],Transactions_Dataset[[#This Row],[TransactionType]])</f>
        <v>508</v>
      </c>
      <c r="G364" t="s">
        <v>56</v>
      </c>
      <c r="H364" t="s">
        <v>24</v>
      </c>
      <c r="I364" t="s">
        <v>1010</v>
      </c>
      <c r="J364" t="s">
        <v>21</v>
      </c>
      <c r="K364" t="s">
        <v>1011</v>
      </c>
      <c r="L364">
        <f>COUNTIFS(Transactions_Dataset[Location],Transactions_Dataset[[#This Row],[Location]])</f>
        <v>1</v>
      </c>
    </row>
    <row r="365" spans="1:12" x14ac:dyDescent="0.3">
      <c r="A365">
        <v>305</v>
      </c>
      <c r="B365">
        <v>910</v>
      </c>
      <c r="C365" t="s">
        <v>1012</v>
      </c>
      <c r="D365">
        <v>8930.51</v>
      </c>
      <c r="E365" t="s">
        <v>11</v>
      </c>
      <c r="F365">
        <f>COUNTIF(Transactions_Dataset[TransactionType],Transactions_Dataset[[#This Row],[TransactionType]])</f>
        <v>508</v>
      </c>
      <c r="G365" t="s">
        <v>28</v>
      </c>
      <c r="H365" t="s">
        <v>13</v>
      </c>
      <c r="I365" t="s">
        <v>1013</v>
      </c>
      <c r="J365" t="s">
        <v>15</v>
      </c>
      <c r="K365" t="s">
        <v>1014</v>
      </c>
      <c r="L365">
        <f>COUNTIFS(Transactions_Dataset[Location],Transactions_Dataset[[#This Row],[Location]])</f>
        <v>1</v>
      </c>
    </row>
    <row r="366" spans="1:12" x14ac:dyDescent="0.3">
      <c r="A366">
        <v>252</v>
      </c>
      <c r="B366">
        <v>1735</v>
      </c>
      <c r="C366" t="s">
        <v>516</v>
      </c>
      <c r="D366">
        <v>1302.82</v>
      </c>
      <c r="E366" t="s">
        <v>11</v>
      </c>
      <c r="F366">
        <f>COUNTIF(Transactions_Dataset[TransactionType],Transactions_Dataset[[#This Row],[TransactionType]])</f>
        <v>508</v>
      </c>
      <c r="G366" t="s">
        <v>28</v>
      </c>
      <c r="H366" t="s">
        <v>29</v>
      </c>
      <c r="I366" t="s">
        <v>1015</v>
      </c>
      <c r="J366" t="s">
        <v>21</v>
      </c>
      <c r="K366" t="s">
        <v>1016</v>
      </c>
      <c r="L366">
        <f>COUNTIFS(Transactions_Dataset[Location],Transactions_Dataset[[#This Row],[Location]])</f>
        <v>1</v>
      </c>
    </row>
    <row r="367" spans="1:12" x14ac:dyDescent="0.3">
      <c r="A367">
        <v>1391</v>
      </c>
      <c r="B367">
        <v>148</v>
      </c>
      <c r="C367" t="s">
        <v>1017</v>
      </c>
      <c r="D367">
        <v>6812.69</v>
      </c>
      <c r="E367" t="s">
        <v>18</v>
      </c>
      <c r="F367">
        <f>COUNTIF(Transactions_Dataset[TransactionType],Transactions_Dataset[[#This Row],[TransactionType]])</f>
        <v>522</v>
      </c>
      <c r="G367" t="s">
        <v>12</v>
      </c>
      <c r="H367" t="s">
        <v>13</v>
      </c>
      <c r="I367" t="s">
        <v>1018</v>
      </c>
      <c r="J367" t="s">
        <v>31</v>
      </c>
      <c r="K367" t="s">
        <v>1019</v>
      </c>
      <c r="L367">
        <f>COUNTIFS(Transactions_Dataset[Location],Transactions_Dataset[[#This Row],[Location]])</f>
        <v>1</v>
      </c>
    </row>
    <row r="368" spans="1:12" x14ac:dyDescent="0.3">
      <c r="A368">
        <v>1636</v>
      </c>
      <c r="B368">
        <v>586</v>
      </c>
      <c r="C368" t="s">
        <v>1020</v>
      </c>
      <c r="D368">
        <v>7239.7</v>
      </c>
      <c r="E368" t="s">
        <v>41</v>
      </c>
      <c r="F368">
        <f>COUNTIF(Transactions_Dataset[TransactionType],Transactions_Dataset[[#This Row],[TransactionType]])</f>
        <v>498</v>
      </c>
      <c r="G368" t="s">
        <v>28</v>
      </c>
      <c r="H368" t="s">
        <v>24</v>
      </c>
      <c r="I368" t="s">
        <v>1021</v>
      </c>
      <c r="J368" t="s">
        <v>31</v>
      </c>
      <c r="K368" t="s">
        <v>1022</v>
      </c>
      <c r="L368">
        <f>COUNTIFS(Transactions_Dataset[Location],Transactions_Dataset[[#This Row],[Location]])</f>
        <v>1</v>
      </c>
    </row>
    <row r="369" spans="1:12" x14ac:dyDescent="0.3">
      <c r="A369">
        <v>911</v>
      </c>
      <c r="B369">
        <v>733</v>
      </c>
      <c r="C369" t="s">
        <v>1023</v>
      </c>
      <c r="D369">
        <v>6965.31</v>
      </c>
      <c r="E369" t="s">
        <v>18</v>
      </c>
      <c r="F369">
        <f>COUNTIF(Transactions_Dataset[TransactionType],Transactions_Dataset[[#This Row],[TransactionType]])</f>
        <v>522</v>
      </c>
      <c r="G369" t="s">
        <v>28</v>
      </c>
      <c r="H369" t="s">
        <v>24</v>
      </c>
      <c r="I369" t="s">
        <v>1024</v>
      </c>
      <c r="J369" t="s">
        <v>31</v>
      </c>
      <c r="K369" t="s">
        <v>1025</v>
      </c>
      <c r="L369">
        <f>COUNTIFS(Transactions_Dataset[Location],Transactions_Dataset[[#This Row],[Location]])</f>
        <v>1</v>
      </c>
    </row>
    <row r="370" spans="1:12" x14ac:dyDescent="0.3">
      <c r="A370">
        <v>464</v>
      </c>
      <c r="B370">
        <v>1860</v>
      </c>
      <c r="C370" t="s">
        <v>988</v>
      </c>
      <c r="D370">
        <v>9993.99</v>
      </c>
      <c r="E370" t="s">
        <v>11</v>
      </c>
      <c r="F370">
        <f>COUNTIF(Transactions_Dataset[TransactionType],Transactions_Dataset[[#This Row],[TransactionType]])</f>
        <v>508</v>
      </c>
      <c r="G370" t="s">
        <v>12</v>
      </c>
      <c r="H370" t="s">
        <v>19</v>
      </c>
      <c r="I370" t="s">
        <v>1026</v>
      </c>
      <c r="J370" t="s">
        <v>21</v>
      </c>
      <c r="K370" t="s">
        <v>1027</v>
      </c>
      <c r="L370">
        <f>COUNTIFS(Transactions_Dataset[Location],Transactions_Dataset[[#This Row],[Location]])</f>
        <v>1</v>
      </c>
    </row>
    <row r="371" spans="1:12" x14ac:dyDescent="0.3">
      <c r="A371">
        <v>333</v>
      </c>
      <c r="B371">
        <v>830</v>
      </c>
      <c r="C371" t="s">
        <v>152</v>
      </c>
      <c r="D371">
        <v>7020.6</v>
      </c>
      <c r="E371" t="s">
        <v>11</v>
      </c>
      <c r="F371">
        <f>COUNTIF(Transactions_Dataset[TransactionType],Transactions_Dataset[[#This Row],[TransactionType]])</f>
        <v>508</v>
      </c>
      <c r="G371" t="s">
        <v>12</v>
      </c>
      <c r="H371" t="s">
        <v>19</v>
      </c>
      <c r="I371" t="s">
        <v>1028</v>
      </c>
      <c r="J371" t="s">
        <v>15</v>
      </c>
      <c r="K371" t="s">
        <v>1029</v>
      </c>
      <c r="L371">
        <f>COUNTIFS(Transactions_Dataset[Location],Transactions_Dataset[[#This Row],[Location]])</f>
        <v>1</v>
      </c>
    </row>
    <row r="372" spans="1:12" x14ac:dyDescent="0.3">
      <c r="A372">
        <v>1166</v>
      </c>
      <c r="B372">
        <v>1953</v>
      </c>
      <c r="C372" t="s">
        <v>1030</v>
      </c>
      <c r="D372">
        <v>3025.04</v>
      </c>
      <c r="E372" t="s">
        <v>11</v>
      </c>
      <c r="F372">
        <f>COUNTIF(Transactions_Dataset[TransactionType],Transactions_Dataset[[#This Row],[TransactionType]])</f>
        <v>508</v>
      </c>
      <c r="G372" t="s">
        <v>28</v>
      </c>
      <c r="H372" t="s">
        <v>13</v>
      </c>
      <c r="I372" t="s">
        <v>1031</v>
      </c>
      <c r="J372" t="s">
        <v>21</v>
      </c>
      <c r="K372" t="s">
        <v>1032</v>
      </c>
      <c r="L372">
        <f>COUNTIFS(Transactions_Dataset[Location],Transactions_Dataset[[#This Row],[Location]])</f>
        <v>1</v>
      </c>
    </row>
    <row r="373" spans="1:12" x14ac:dyDescent="0.3">
      <c r="A373">
        <v>1608</v>
      </c>
      <c r="B373">
        <v>14</v>
      </c>
      <c r="C373" t="s">
        <v>1033</v>
      </c>
      <c r="D373">
        <v>4215.3</v>
      </c>
      <c r="E373" t="s">
        <v>41</v>
      </c>
      <c r="F373">
        <f>COUNTIF(Transactions_Dataset[TransactionType],Transactions_Dataset[[#This Row],[TransactionType]])</f>
        <v>498</v>
      </c>
      <c r="G373" t="s">
        <v>28</v>
      </c>
      <c r="H373" t="s">
        <v>29</v>
      </c>
      <c r="I373" t="s">
        <v>1034</v>
      </c>
      <c r="J373" t="s">
        <v>21</v>
      </c>
      <c r="K373" t="s">
        <v>1035</v>
      </c>
      <c r="L373">
        <f>COUNTIFS(Transactions_Dataset[Location],Transactions_Dataset[[#This Row],[Location]])</f>
        <v>1</v>
      </c>
    </row>
    <row r="374" spans="1:12" x14ac:dyDescent="0.3">
      <c r="A374">
        <v>684</v>
      </c>
      <c r="B374">
        <v>967</v>
      </c>
      <c r="C374" t="s">
        <v>403</v>
      </c>
      <c r="D374">
        <v>1396.36</v>
      </c>
      <c r="E374" t="s">
        <v>41</v>
      </c>
      <c r="F374">
        <f>COUNTIF(Transactions_Dataset[TransactionType],Transactions_Dataset[[#This Row],[TransactionType]])</f>
        <v>498</v>
      </c>
      <c r="G374" t="s">
        <v>56</v>
      </c>
      <c r="H374" t="s">
        <v>24</v>
      </c>
      <c r="I374" t="s">
        <v>1036</v>
      </c>
      <c r="J374" t="s">
        <v>21</v>
      </c>
      <c r="K374" t="s">
        <v>1037</v>
      </c>
      <c r="L374">
        <f>COUNTIFS(Transactions_Dataset[Location],Transactions_Dataset[[#This Row],[Location]])</f>
        <v>1</v>
      </c>
    </row>
    <row r="375" spans="1:12" x14ac:dyDescent="0.3">
      <c r="A375">
        <v>1939</v>
      </c>
      <c r="B375">
        <v>49</v>
      </c>
      <c r="C375" t="s">
        <v>1038</v>
      </c>
      <c r="D375">
        <v>2110.39</v>
      </c>
      <c r="E375" t="s">
        <v>37</v>
      </c>
      <c r="F375">
        <f>COUNTIF(Transactions_Dataset[TransactionType],Transactions_Dataset[[#This Row],[TransactionType]])</f>
        <v>471</v>
      </c>
      <c r="G375" t="s">
        <v>12</v>
      </c>
      <c r="H375" t="s">
        <v>13</v>
      </c>
      <c r="I375" t="s">
        <v>1039</v>
      </c>
      <c r="J375" t="s">
        <v>15</v>
      </c>
      <c r="K375" t="s">
        <v>1040</v>
      </c>
      <c r="L375">
        <f>COUNTIFS(Transactions_Dataset[Location],Transactions_Dataset[[#This Row],[Location]])</f>
        <v>1</v>
      </c>
    </row>
    <row r="376" spans="1:12" x14ac:dyDescent="0.3">
      <c r="A376">
        <v>1110</v>
      </c>
      <c r="B376">
        <v>1263</v>
      </c>
      <c r="C376" t="s">
        <v>1041</v>
      </c>
      <c r="D376">
        <v>862.82</v>
      </c>
      <c r="E376" t="s">
        <v>37</v>
      </c>
      <c r="F376">
        <f>COUNTIF(Transactions_Dataset[TransactionType],Transactions_Dataset[[#This Row],[TransactionType]])</f>
        <v>471</v>
      </c>
      <c r="G376" t="s">
        <v>28</v>
      </c>
      <c r="H376" t="s">
        <v>29</v>
      </c>
      <c r="I376" t="s">
        <v>1042</v>
      </c>
      <c r="J376" t="s">
        <v>21</v>
      </c>
      <c r="K376" t="s">
        <v>1043</v>
      </c>
      <c r="L376">
        <f>COUNTIFS(Transactions_Dataset[Location],Transactions_Dataset[[#This Row],[Location]])</f>
        <v>1</v>
      </c>
    </row>
    <row r="377" spans="1:12" x14ac:dyDescent="0.3">
      <c r="A377">
        <v>1079</v>
      </c>
      <c r="B377">
        <v>1613</v>
      </c>
      <c r="C377" t="s">
        <v>860</v>
      </c>
      <c r="D377">
        <v>1584.95</v>
      </c>
      <c r="E377" t="s">
        <v>18</v>
      </c>
      <c r="F377">
        <f>COUNTIF(Transactions_Dataset[TransactionType],Transactions_Dataset[[#This Row],[TransactionType]])</f>
        <v>522</v>
      </c>
      <c r="G377" t="s">
        <v>28</v>
      </c>
      <c r="H377" t="s">
        <v>19</v>
      </c>
      <c r="I377" t="s">
        <v>1044</v>
      </c>
      <c r="J377" t="s">
        <v>21</v>
      </c>
      <c r="K377" t="s">
        <v>1045</v>
      </c>
      <c r="L377">
        <f>COUNTIFS(Transactions_Dataset[Location],Transactions_Dataset[[#This Row],[Location]])</f>
        <v>1</v>
      </c>
    </row>
    <row r="378" spans="1:12" x14ac:dyDescent="0.3">
      <c r="A378">
        <v>1215</v>
      </c>
      <c r="B378">
        <v>978</v>
      </c>
      <c r="C378" t="s">
        <v>232</v>
      </c>
      <c r="D378">
        <v>7551.8</v>
      </c>
      <c r="E378" t="s">
        <v>41</v>
      </c>
      <c r="F378">
        <f>COUNTIF(Transactions_Dataset[TransactionType],Transactions_Dataset[[#This Row],[TransactionType]])</f>
        <v>498</v>
      </c>
      <c r="G378" t="s">
        <v>28</v>
      </c>
      <c r="H378" t="s">
        <v>13</v>
      </c>
      <c r="I378" t="s">
        <v>1046</v>
      </c>
      <c r="J378" t="s">
        <v>15</v>
      </c>
      <c r="K378" t="s">
        <v>1047</v>
      </c>
      <c r="L378">
        <f>COUNTIFS(Transactions_Dataset[Location],Transactions_Dataset[[#This Row],[Location]])</f>
        <v>1</v>
      </c>
    </row>
    <row r="379" spans="1:12" x14ac:dyDescent="0.3">
      <c r="A379">
        <v>550</v>
      </c>
      <c r="B379">
        <v>405</v>
      </c>
      <c r="C379" t="s">
        <v>218</v>
      </c>
      <c r="D379">
        <v>5352.4</v>
      </c>
      <c r="E379" t="s">
        <v>18</v>
      </c>
      <c r="F379">
        <f>COUNTIF(Transactions_Dataset[TransactionType],Transactions_Dataset[[#This Row],[TransactionType]])</f>
        <v>522</v>
      </c>
      <c r="G379" t="s">
        <v>12</v>
      </c>
      <c r="H379" t="s">
        <v>29</v>
      </c>
      <c r="I379" t="s">
        <v>1048</v>
      </c>
      <c r="J379" t="s">
        <v>21</v>
      </c>
      <c r="K379" t="s">
        <v>1049</v>
      </c>
      <c r="L379">
        <f>COUNTIFS(Transactions_Dataset[Location],Transactions_Dataset[[#This Row],[Location]])</f>
        <v>1</v>
      </c>
    </row>
    <row r="380" spans="1:12" x14ac:dyDescent="0.3">
      <c r="A380">
        <v>944</v>
      </c>
      <c r="B380">
        <v>1665</v>
      </c>
      <c r="C380" t="s">
        <v>1050</v>
      </c>
      <c r="D380">
        <v>8529.4599999999991</v>
      </c>
      <c r="E380" t="s">
        <v>41</v>
      </c>
      <c r="F380">
        <f>COUNTIF(Transactions_Dataset[TransactionType],Transactions_Dataset[[#This Row],[TransactionType]])</f>
        <v>498</v>
      </c>
      <c r="G380" t="s">
        <v>28</v>
      </c>
      <c r="H380" t="s">
        <v>29</v>
      </c>
      <c r="I380" t="s">
        <v>1051</v>
      </c>
      <c r="J380" t="s">
        <v>21</v>
      </c>
      <c r="K380" t="s">
        <v>1052</v>
      </c>
      <c r="L380">
        <f>COUNTIFS(Transactions_Dataset[Location],Transactions_Dataset[[#This Row],[Location]])</f>
        <v>1</v>
      </c>
    </row>
    <row r="381" spans="1:12" x14ac:dyDescent="0.3">
      <c r="A381">
        <v>1551</v>
      </c>
      <c r="B381">
        <v>1555</v>
      </c>
      <c r="C381" t="s">
        <v>1053</v>
      </c>
      <c r="D381">
        <v>6275.3</v>
      </c>
      <c r="E381" t="s">
        <v>41</v>
      </c>
      <c r="F381">
        <f>COUNTIF(Transactions_Dataset[TransactionType],Transactions_Dataset[[#This Row],[TransactionType]])</f>
        <v>498</v>
      </c>
      <c r="G381" t="s">
        <v>12</v>
      </c>
      <c r="H381" t="s">
        <v>13</v>
      </c>
      <c r="I381" t="s">
        <v>1054</v>
      </c>
      <c r="J381" t="s">
        <v>21</v>
      </c>
      <c r="K381" t="s">
        <v>1055</v>
      </c>
      <c r="L381">
        <f>COUNTIFS(Transactions_Dataset[Location],Transactions_Dataset[[#This Row],[Location]])</f>
        <v>1</v>
      </c>
    </row>
    <row r="382" spans="1:12" x14ac:dyDescent="0.3">
      <c r="A382">
        <v>390</v>
      </c>
      <c r="B382">
        <v>89</v>
      </c>
      <c r="C382" t="s">
        <v>1001</v>
      </c>
      <c r="D382">
        <v>5278.93</v>
      </c>
      <c r="E382" t="s">
        <v>41</v>
      </c>
      <c r="F382">
        <f>COUNTIF(Transactions_Dataset[TransactionType],Transactions_Dataset[[#This Row],[TransactionType]])</f>
        <v>498</v>
      </c>
      <c r="G382" t="s">
        <v>28</v>
      </c>
      <c r="H382" t="s">
        <v>13</v>
      </c>
      <c r="I382" t="s">
        <v>1056</v>
      </c>
      <c r="J382" t="s">
        <v>15</v>
      </c>
      <c r="K382" t="s">
        <v>1057</v>
      </c>
      <c r="L382">
        <f>COUNTIFS(Transactions_Dataset[Location],Transactions_Dataset[[#This Row],[Location]])</f>
        <v>1</v>
      </c>
    </row>
    <row r="383" spans="1:12" x14ac:dyDescent="0.3">
      <c r="A383">
        <v>144</v>
      </c>
      <c r="B383">
        <v>1003</v>
      </c>
      <c r="C383" t="s">
        <v>991</v>
      </c>
      <c r="D383">
        <v>6633.29</v>
      </c>
      <c r="E383" t="s">
        <v>18</v>
      </c>
      <c r="F383">
        <f>COUNTIF(Transactions_Dataset[TransactionType],Transactions_Dataset[[#This Row],[TransactionType]])</f>
        <v>522</v>
      </c>
      <c r="G383" t="s">
        <v>56</v>
      </c>
      <c r="H383" t="s">
        <v>13</v>
      </c>
      <c r="I383" t="s">
        <v>1058</v>
      </c>
      <c r="J383" t="s">
        <v>21</v>
      </c>
      <c r="K383" t="s">
        <v>1059</v>
      </c>
      <c r="L383">
        <f>COUNTIFS(Transactions_Dataset[Location],Transactions_Dataset[[#This Row],[Location]])</f>
        <v>2</v>
      </c>
    </row>
    <row r="384" spans="1:12" x14ac:dyDescent="0.3">
      <c r="A384">
        <v>1052</v>
      </c>
      <c r="B384">
        <v>767</v>
      </c>
      <c r="C384" t="s">
        <v>1060</v>
      </c>
      <c r="D384">
        <v>8949.57</v>
      </c>
      <c r="E384" t="s">
        <v>11</v>
      </c>
      <c r="F384">
        <f>COUNTIF(Transactions_Dataset[TransactionType],Transactions_Dataset[[#This Row],[TransactionType]])</f>
        <v>508</v>
      </c>
      <c r="G384" t="s">
        <v>56</v>
      </c>
      <c r="H384" t="s">
        <v>13</v>
      </c>
      <c r="I384" t="s">
        <v>1058</v>
      </c>
      <c r="J384" t="s">
        <v>15</v>
      </c>
      <c r="K384" t="s">
        <v>1061</v>
      </c>
      <c r="L384">
        <f>COUNTIFS(Transactions_Dataset[Location],Transactions_Dataset[[#This Row],[Location]])</f>
        <v>2</v>
      </c>
    </row>
    <row r="385" spans="1:12" x14ac:dyDescent="0.3">
      <c r="A385">
        <v>269</v>
      </c>
      <c r="B385">
        <v>11</v>
      </c>
      <c r="C385" t="s">
        <v>871</v>
      </c>
      <c r="D385">
        <v>7768.69</v>
      </c>
      <c r="E385" t="s">
        <v>11</v>
      </c>
      <c r="F385">
        <f>COUNTIF(Transactions_Dataset[TransactionType],Transactions_Dataset[[#This Row],[TransactionType]])</f>
        <v>508</v>
      </c>
      <c r="G385" t="s">
        <v>12</v>
      </c>
      <c r="H385" t="s">
        <v>24</v>
      </c>
      <c r="I385" t="s">
        <v>1062</v>
      </c>
      <c r="J385" t="s">
        <v>31</v>
      </c>
      <c r="K385" t="s">
        <v>1063</v>
      </c>
      <c r="L385">
        <f>COUNTIFS(Transactions_Dataset[Location],Transactions_Dataset[[#This Row],[Location]])</f>
        <v>1</v>
      </c>
    </row>
    <row r="386" spans="1:12" x14ac:dyDescent="0.3">
      <c r="A386">
        <v>1446</v>
      </c>
      <c r="B386">
        <v>1370</v>
      </c>
      <c r="C386" t="s">
        <v>101</v>
      </c>
      <c r="D386">
        <v>1600.31</v>
      </c>
      <c r="E386" t="s">
        <v>18</v>
      </c>
      <c r="F386">
        <f>COUNTIF(Transactions_Dataset[TransactionType],Transactions_Dataset[[#This Row],[TransactionType]])</f>
        <v>522</v>
      </c>
      <c r="G386" t="s">
        <v>28</v>
      </c>
      <c r="H386" t="s">
        <v>24</v>
      </c>
      <c r="I386" t="s">
        <v>1064</v>
      </c>
      <c r="J386" t="s">
        <v>31</v>
      </c>
      <c r="K386" t="s">
        <v>1065</v>
      </c>
      <c r="L386">
        <f>COUNTIFS(Transactions_Dataset[Location],Transactions_Dataset[[#This Row],[Location]])</f>
        <v>1</v>
      </c>
    </row>
    <row r="387" spans="1:12" x14ac:dyDescent="0.3">
      <c r="A387">
        <v>1470</v>
      </c>
      <c r="B387">
        <v>988</v>
      </c>
      <c r="C387" t="s">
        <v>1066</v>
      </c>
      <c r="D387">
        <v>7267.22</v>
      </c>
      <c r="E387" t="s">
        <v>41</v>
      </c>
      <c r="F387">
        <f>COUNTIF(Transactions_Dataset[TransactionType],Transactions_Dataset[[#This Row],[TransactionType]])</f>
        <v>498</v>
      </c>
      <c r="G387" t="s">
        <v>12</v>
      </c>
      <c r="H387" t="s">
        <v>19</v>
      </c>
      <c r="I387" t="s">
        <v>1067</v>
      </c>
      <c r="J387" t="s">
        <v>31</v>
      </c>
      <c r="K387" t="s">
        <v>1068</v>
      </c>
      <c r="L387">
        <f>COUNTIFS(Transactions_Dataset[Location],Transactions_Dataset[[#This Row],[Location]])</f>
        <v>1</v>
      </c>
    </row>
    <row r="388" spans="1:12" x14ac:dyDescent="0.3">
      <c r="A388">
        <v>46</v>
      </c>
      <c r="B388">
        <v>1539</v>
      </c>
      <c r="C388" t="s">
        <v>688</v>
      </c>
      <c r="D388">
        <v>484.52</v>
      </c>
      <c r="E388" t="s">
        <v>18</v>
      </c>
      <c r="F388">
        <f>COUNTIF(Transactions_Dataset[TransactionType],Transactions_Dataset[[#This Row],[TransactionType]])</f>
        <v>522</v>
      </c>
      <c r="G388" t="s">
        <v>56</v>
      </c>
      <c r="H388" t="s">
        <v>13</v>
      </c>
      <c r="I388" t="s">
        <v>1069</v>
      </c>
      <c r="J388" t="s">
        <v>31</v>
      </c>
      <c r="K388" t="s">
        <v>1070</v>
      </c>
      <c r="L388">
        <f>COUNTIFS(Transactions_Dataset[Location],Transactions_Dataset[[#This Row],[Location]])</f>
        <v>3</v>
      </c>
    </row>
    <row r="389" spans="1:12" x14ac:dyDescent="0.3">
      <c r="A389">
        <v>69</v>
      </c>
      <c r="B389">
        <v>1391</v>
      </c>
      <c r="C389" t="s">
        <v>1071</v>
      </c>
      <c r="D389">
        <v>4285.8599999999997</v>
      </c>
      <c r="E389" t="s">
        <v>37</v>
      </c>
      <c r="F389">
        <f>COUNTIF(Transactions_Dataset[TransactionType],Transactions_Dataset[[#This Row],[TransactionType]])</f>
        <v>471</v>
      </c>
      <c r="G389" t="s">
        <v>56</v>
      </c>
      <c r="H389" t="s">
        <v>19</v>
      </c>
      <c r="I389" t="s">
        <v>1069</v>
      </c>
      <c r="J389" t="s">
        <v>31</v>
      </c>
      <c r="K389" t="s">
        <v>1072</v>
      </c>
      <c r="L389">
        <f>COUNTIFS(Transactions_Dataset[Location],Transactions_Dataset[[#This Row],[Location]])</f>
        <v>3</v>
      </c>
    </row>
    <row r="390" spans="1:12" x14ac:dyDescent="0.3">
      <c r="A390">
        <v>792</v>
      </c>
      <c r="B390">
        <v>51</v>
      </c>
      <c r="C390" t="s">
        <v>1073</v>
      </c>
      <c r="D390">
        <v>5382.72</v>
      </c>
      <c r="E390" t="s">
        <v>41</v>
      </c>
      <c r="F390">
        <f>COUNTIF(Transactions_Dataset[TransactionType],Transactions_Dataset[[#This Row],[TransactionType]])</f>
        <v>498</v>
      </c>
      <c r="G390" t="s">
        <v>28</v>
      </c>
      <c r="H390" t="s">
        <v>13</v>
      </c>
      <c r="I390" t="s">
        <v>1069</v>
      </c>
      <c r="J390" t="s">
        <v>15</v>
      </c>
      <c r="K390" t="s">
        <v>1074</v>
      </c>
      <c r="L390">
        <f>COUNTIFS(Transactions_Dataset[Location],Transactions_Dataset[[#This Row],[Location]])</f>
        <v>3</v>
      </c>
    </row>
    <row r="391" spans="1:12" x14ac:dyDescent="0.3">
      <c r="A391">
        <v>1914</v>
      </c>
      <c r="B391">
        <v>323</v>
      </c>
      <c r="C391" t="s">
        <v>164</v>
      </c>
      <c r="D391">
        <v>8843.6200000000008</v>
      </c>
      <c r="E391" t="s">
        <v>37</v>
      </c>
      <c r="F391">
        <f>COUNTIF(Transactions_Dataset[TransactionType],Transactions_Dataset[[#This Row],[TransactionType]])</f>
        <v>471</v>
      </c>
      <c r="G391" t="s">
        <v>12</v>
      </c>
      <c r="H391" t="s">
        <v>24</v>
      </c>
      <c r="I391" t="s">
        <v>1075</v>
      </c>
      <c r="J391" t="s">
        <v>31</v>
      </c>
      <c r="K391" t="s">
        <v>1076</v>
      </c>
      <c r="L391">
        <f>COUNTIFS(Transactions_Dataset[Location],Transactions_Dataset[[#This Row],[Location]])</f>
        <v>1</v>
      </c>
    </row>
    <row r="392" spans="1:12" x14ac:dyDescent="0.3">
      <c r="A392">
        <v>261</v>
      </c>
      <c r="B392">
        <v>1224</v>
      </c>
      <c r="C392" t="s">
        <v>1077</v>
      </c>
      <c r="D392">
        <v>4190.47</v>
      </c>
      <c r="E392" t="s">
        <v>11</v>
      </c>
      <c r="F392">
        <f>COUNTIF(Transactions_Dataset[TransactionType],Transactions_Dataset[[#This Row],[TransactionType]])</f>
        <v>508</v>
      </c>
      <c r="G392" t="s">
        <v>56</v>
      </c>
      <c r="H392" t="s">
        <v>19</v>
      </c>
      <c r="I392" t="s">
        <v>1078</v>
      </c>
      <c r="J392" t="s">
        <v>15</v>
      </c>
      <c r="K392" t="s">
        <v>1079</v>
      </c>
      <c r="L392">
        <f>COUNTIFS(Transactions_Dataset[Location],Transactions_Dataset[[#This Row],[Location]])</f>
        <v>1</v>
      </c>
    </row>
    <row r="393" spans="1:12" x14ac:dyDescent="0.3">
      <c r="A393">
        <v>855</v>
      </c>
      <c r="B393">
        <v>441</v>
      </c>
      <c r="C393" t="s">
        <v>838</v>
      </c>
      <c r="D393">
        <v>146.22999999999999</v>
      </c>
      <c r="E393" t="s">
        <v>37</v>
      </c>
      <c r="F393">
        <f>COUNTIF(Transactions_Dataset[TransactionType],Transactions_Dataset[[#This Row],[TransactionType]])</f>
        <v>471</v>
      </c>
      <c r="G393" t="s">
        <v>12</v>
      </c>
      <c r="H393" t="s">
        <v>24</v>
      </c>
      <c r="I393" t="s">
        <v>1080</v>
      </c>
      <c r="J393" t="s">
        <v>15</v>
      </c>
      <c r="K393" t="s">
        <v>1081</v>
      </c>
      <c r="L393">
        <f>COUNTIFS(Transactions_Dataset[Location],Transactions_Dataset[[#This Row],[Location]])</f>
        <v>1</v>
      </c>
    </row>
    <row r="394" spans="1:12" x14ac:dyDescent="0.3">
      <c r="A394">
        <v>710</v>
      </c>
      <c r="B394">
        <v>1376</v>
      </c>
      <c r="C394" t="s">
        <v>688</v>
      </c>
      <c r="D394">
        <v>4685.46</v>
      </c>
      <c r="E394" t="s">
        <v>11</v>
      </c>
      <c r="F394">
        <f>COUNTIF(Transactions_Dataset[TransactionType],Transactions_Dataset[[#This Row],[TransactionType]])</f>
        <v>508</v>
      </c>
      <c r="G394" t="s">
        <v>56</v>
      </c>
      <c r="H394" t="s">
        <v>19</v>
      </c>
      <c r="I394" t="s">
        <v>1082</v>
      </c>
      <c r="J394" t="s">
        <v>31</v>
      </c>
      <c r="K394" t="s">
        <v>1083</v>
      </c>
      <c r="L394">
        <f>COUNTIFS(Transactions_Dataset[Location],Transactions_Dataset[[#This Row],[Location]])</f>
        <v>1</v>
      </c>
    </row>
    <row r="395" spans="1:12" x14ac:dyDescent="0.3">
      <c r="A395">
        <v>315</v>
      </c>
      <c r="B395">
        <v>400</v>
      </c>
      <c r="C395" t="s">
        <v>1084</v>
      </c>
      <c r="D395">
        <v>9876.08</v>
      </c>
      <c r="E395" t="s">
        <v>18</v>
      </c>
      <c r="F395">
        <f>COUNTIF(Transactions_Dataset[TransactionType],Transactions_Dataset[[#This Row],[TransactionType]])</f>
        <v>522</v>
      </c>
      <c r="G395" t="s">
        <v>12</v>
      </c>
      <c r="H395" t="s">
        <v>19</v>
      </c>
      <c r="I395" t="s">
        <v>1085</v>
      </c>
      <c r="J395" t="s">
        <v>15</v>
      </c>
      <c r="K395" t="s">
        <v>1086</v>
      </c>
      <c r="L395">
        <f>COUNTIFS(Transactions_Dataset[Location],Transactions_Dataset[[#This Row],[Location]])</f>
        <v>1</v>
      </c>
    </row>
    <row r="396" spans="1:12" x14ac:dyDescent="0.3">
      <c r="A396">
        <v>285</v>
      </c>
      <c r="B396">
        <v>632</v>
      </c>
      <c r="C396" t="s">
        <v>1087</v>
      </c>
      <c r="D396">
        <v>7287.53</v>
      </c>
      <c r="E396" t="s">
        <v>37</v>
      </c>
      <c r="F396">
        <f>COUNTIF(Transactions_Dataset[TransactionType],Transactions_Dataset[[#This Row],[TransactionType]])</f>
        <v>471</v>
      </c>
      <c r="G396" t="s">
        <v>28</v>
      </c>
      <c r="H396" t="s">
        <v>19</v>
      </c>
      <c r="I396" t="s">
        <v>1088</v>
      </c>
      <c r="J396" t="s">
        <v>15</v>
      </c>
      <c r="K396" t="s">
        <v>1089</v>
      </c>
      <c r="L396">
        <f>COUNTIFS(Transactions_Dataset[Location],Transactions_Dataset[[#This Row],[Location]])</f>
        <v>1</v>
      </c>
    </row>
    <row r="397" spans="1:12" x14ac:dyDescent="0.3">
      <c r="A397">
        <v>61</v>
      </c>
      <c r="B397">
        <v>1416</v>
      </c>
      <c r="C397" t="s">
        <v>1090</v>
      </c>
      <c r="D397">
        <v>2098.2800000000002</v>
      </c>
      <c r="E397" t="s">
        <v>37</v>
      </c>
      <c r="F397">
        <f>COUNTIF(Transactions_Dataset[TransactionType],Transactions_Dataset[[#This Row],[TransactionType]])</f>
        <v>471</v>
      </c>
      <c r="G397" t="s">
        <v>12</v>
      </c>
      <c r="H397" t="s">
        <v>13</v>
      </c>
      <c r="I397" t="s">
        <v>1091</v>
      </c>
      <c r="J397" t="s">
        <v>21</v>
      </c>
      <c r="K397" t="s">
        <v>1092</v>
      </c>
      <c r="L397">
        <f>COUNTIFS(Transactions_Dataset[Location],Transactions_Dataset[[#This Row],[Location]])</f>
        <v>1</v>
      </c>
    </row>
    <row r="398" spans="1:12" x14ac:dyDescent="0.3">
      <c r="A398">
        <v>541</v>
      </c>
      <c r="B398">
        <v>422</v>
      </c>
      <c r="C398" t="s">
        <v>1093</v>
      </c>
      <c r="D398">
        <v>2211.04</v>
      </c>
      <c r="E398" t="s">
        <v>11</v>
      </c>
      <c r="F398">
        <f>COUNTIF(Transactions_Dataset[TransactionType],Transactions_Dataset[[#This Row],[TransactionType]])</f>
        <v>508</v>
      </c>
      <c r="G398" t="s">
        <v>28</v>
      </c>
      <c r="H398" t="s">
        <v>29</v>
      </c>
      <c r="I398" t="s">
        <v>1094</v>
      </c>
      <c r="J398" t="s">
        <v>31</v>
      </c>
      <c r="K398" t="s">
        <v>1095</v>
      </c>
      <c r="L398">
        <f>COUNTIFS(Transactions_Dataset[Location],Transactions_Dataset[[#This Row],[Location]])</f>
        <v>1</v>
      </c>
    </row>
    <row r="399" spans="1:12" x14ac:dyDescent="0.3">
      <c r="A399">
        <v>1291</v>
      </c>
      <c r="B399">
        <v>1385</v>
      </c>
      <c r="C399" t="s">
        <v>1096</v>
      </c>
      <c r="D399">
        <v>6756.15</v>
      </c>
      <c r="E399" t="s">
        <v>37</v>
      </c>
      <c r="F399">
        <f>COUNTIF(Transactions_Dataset[TransactionType],Transactions_Dataset[[#This Row],[TransactionType]])</f>
        <v>471</v>
      </c>
      <c r="G399" t="s">
        <v>28</v>
      </c>
      <c r="H399" t="s">
        <v>19</v>
      </c>
      <c r="I399" t="s">
        <v>1097</v>
      </c>
      <c r="J399" t="s">
        <v>31</v>
      </c>
      <c r="K399" t="s">
        <v>1098</v>
      </c>
      <c r="L399">
        <f>COUNTIFS(Transactions_Dataset[Location],Transactions_Dataset[[#This Row],[Location]])</f>
        <v>1</v>
      </c>
    </row>
    <row r="400" spans="1:12" x14ac:dyDescent="0.3">
      <c r="A400">
        <v>1718</v>
      </c>
      <c r="B400">
        <v>695</v>
      </c>
      <c r="C400" t="s">
        <v>110</v>
      </c>
      <c r="D400">
        <v>8161.95</v>
      </c>
      <c r="E400" t="s">
        <v>37</v>
      </c>
      <c r="F400">
        <f>COUNTIF(Transactions_Dataset[TransactionType],Transactions_Dataset[[#This Row],[TransactionType]])</f>
        <v>471</v>
      </c>
      <c r="G400" t="s">
        <v>56</v>
      </c>
      <c r="H400" t="s">
        <v>29</v>
      </c>
      <c r="I400" t="s">
        <v>1099</v>
      </c>
      <c r="J400" t="s">
        <v>31</v>
      </c>
      <c r="K400" t="s">
        <v>1100</v>
      </c>
      <c r="L400">
        <f>COUNTIFS(Transactions_Dataset[Location],Transactions_Dataset[[#This Row],[Location]])</f>
        <v>1</v>
      </c>
    </row>
    <row r="401" spans="1:12" x14ac:dyDescent="0.3">
      <c r="A401">
        <v>622</v>
      </c>
      <c r="B401">
        <v>1861</v>
      </c>
      <c r="C401" t="s">
        <v>50</v>
      </c>
      <c r="D401">
        <v>9299.15</v>
      </c>
      <c r="E401" t="s">
        <v>18</v>
      </c>
      <c r="F401">
        <f>COUNTIF(Transactions_Dataset[TransactionType],Transactions_Dataset[[#This Row],[TransactionType]])</f>
        <v>522</v>
      </c>
      <c r="G401" t="s">
        <v>56</v>
      </c>
      <c r="H401" t="s">
        <v>24</v>
      </c>
      <c r="I401" t="s">
        <v>1101</v>
      </c>
      <c r="J401" t="s">
        <v>15</v>
      </c>
      <c r="K401" t="s">
        <v>1102</v>
      </c>
      <c r="L401">
        <f>COUNTIFS(Transactions_Dataset[Location],Transactions_Dataset[[#This Row],[Location]])</f>
        <v>1</v>
      </c>
    </row>
    <row r="402" spans="1:12" x14ac:dyDescent="0.3">
      <c r="A402">
        <v>1557</v>
      </c>
      <c r="B402">
        <v>685</v>
      </c>
      <c r="C402" t="s">
        <v>1103</v>
      </c>
      <c r="D402">
        <v>5111.1499999999996</v>
      </c>
      <c r="E402" t="s">
        <v>37</v>
      </c>
      <c r="F402">
        <f>COUNTIF(Transactions_Dataset[TransactionType],Transactions_Dataset[[#This Row],[TransactionType]])</f>
        <v>471</v>
      </c>
      <c r="G402" t="s">
        <v>12</v>
      </c>
      <c r="H402" t="s">
        <v>19</v>
      </c>
      <c r="I402" t="s">
        <v>1104</v>
      </c>
      <c r="J402" t="s">
        <v>15</v>
      </c>
      <c r="K402" t="s">
        <v>1105</v>
      </c>
      <c r="L402">
        <f>COUNTIFS(Transactions_Dataset[Location],Transactions_Dataset[[#This Row],[Location]])</f>
        <v>1</v>
      </c>
    </row>
    <row r="403" spans="1:12" x14ac:dyDescent="0.3">
      <c r="A403">
        <v>153</v>
      </c>
      <c r="B403">
        <v>325</v>
      </c>
      <c r="C403" t="s">
        <v>862</v>
      </c>
      <c r="D403">
        <v>1309.27</v>
      </c>
      <c r="E403" t="s">
        <v>18</v>
      </c>
      <c r="F403">
        <f>COUNTIF(Transactions_Dataset[TransactionType],Transactions_Dataset[[#This Row],[TransactionType]])</f>
        <v>522</v>
      </c>
      <c r="G403" t="s">
        <v>12</v>
      </c>
      <c r="H403" t="s">
        <v>13</v>
      </c>
      <c r="I403" t="s">
        <v>1106</v>
      </c>
      <c r="J403" t="s">
        <v>31</v>
      </c>
      <c r="K403" t="s">
        <v>1107</v>
      </c>
      <c r="L403">
        <f>COUNTIFS(Transactions_Dataset[Location],Transactions_Dataset[[#This Row],[Location]])</f>
        <v>1</v>
      </c>
    </row>
    <row r="404" spans="1:12" x14ac:dyDescent="0.3">
      <c r="A404">
        <v>51</v>
      </c>
      <c r="B404">
        <v>1177</v>
      </c>
      <c r="C404" t="s">
        <v>1108</v>
      </c>
      <c r="D404">
        <v>3022.62</v>
      </c>
      <c r="E404" t="s">
        <v>11</v>
      </c>
      <c r="F404">
        <f>COUNTIF(Transactions_Dataset[TransactionType],Transactions_Dataset[[#This Row],[TransactionType]])</f>
        <v>508</v>
      </c>
      <c r="G404" t="s">
        <v>28</v>
      </c>
      <c r="H404" t="s">
        <v>29</v>
      </c>
      <c r="I404" t="s">
        <v>1109</v>
      </c>
      <c r="J404" t="s">
        <v>15</v>
      </c>
      <c r="K404" t="s">
        <v>1110</v>
      </c>
      <c r="L404">
        <f>COUNTIFS(Transactions_Dataset[Location],Transactions_Dataset[[#This Row],[Location]])</f>
        <v>1</v>
      </c>
    </row>
    <row r="405" spans="1:12" x14ac:dyDescent="0.3">
      <c r="A405">
        <v>1731</v>
      </c>
      <c r="B405">
        <v>1094</v>
      </c>
      <c r="C405" t="s">
        <v>694</v>
      </c>
      <c r="D405">
        <v>1986.93</v>
      </c>
      <c r="E405" t="s">
        <v>11</v>
      </c>
      <c r="F405">
        <f>COUNTIF(Transactions_Dataset[TransactionType],Transactions_Dataset[[#This Row],[TransactionType]])</f>
        <v>508</v>
      </c>
      <c r="G405" t="s">
        <v>28</v>
      </c>
      <c r="H405" t="s">
        <v>19</v>
      </c>
      <c r="I405" t="s">
        <v>1111</v>
      </c>
      <c r="J405" t="s">
        <v>21</v>
      </c>
      <c r="K405" t="s">
        <v>1112</v>
      </c>
      <c r="L405">
        <f>COUNTIFS(Transactions_Dataset[Location],Transactions_Dataset[[#This Row],[Location]])</f>
        <v>1</v>
      </c>
    </row>
    <row r="406" spans="1:12" x14ac:dyDescent="0.3">
      <c r="A406">
        <v>1935</v>
      </c>
      <c r="B406">
        <v>1550</v>
      </c>
      <c r="C406" t="s">
        <v>1113</v>
      </c>
      <c r="D406">
        <v>4636.79</v>
      </c>
      <c r="E406" t="s">
        <v>41</v>
      </c>
      <c r="F406">
        <f>COUNTIF(Transactions_Dataset[TransactionType],Transactions_Dataset[[#This Row],[TransactionType]])</f>
        <v>498</v>
      </c>
      <c r="G406" t="s">
        <v>28</v>
      </c>
      <c r="H406" t="s">
        <v>29</v>
      </c>
      <c r="I406" t="s">
        <v>1114</v>
      </c>
      <c r="J406" t="s">
        <v>31</v>
      </c>
      <c r="K406" t="s">
        <v>1115</v>
      </c>
      <c r="L406">
        <f>COUNTIFS(Transactions_Dataset[Location],Transactions_Dataset[[#This Row],[Location]])</f>
        <v>1</v>
      </c>
    </row>
    <row r="407" spans="1:12" x14ac:dyDescent="0.3">
      <c r="A407">
        <v>1578</v>
      </c>
      <c r="B407">
        <v>1804</v>
      </c>
      <c r="C407" t="s">
        <v>1116</v>
      </c>
      <c r="D407">
        <v>2816.74</v>
      </c>
      <c r="E407" t="s">
        <v>18</v>
      </c>
      <c r="F407">
        <f>COUNTIF(Transactions_Dataset[TransactionType],Transactions_Dataset[[#This Row],[TransactionType]])</f>
        <v>522</v>
      </c>
      <c r="G407" t="s">
        <v>12</v>
      </c>
      <c r="H407" t="s">
        <v>19</v>
      </c>
      <c r="I407" t="s">
        <v>1117</v>
      </c>
      <c r="J407" t="s">
        <v>31</v>
      </c>
      <c r="K407" t="s">
        <v>1118</v>
      </c>
      <c r="L407">
        <f>COUNTIFS(Transactions_Dataset[Location],Transactions_Dataset[[#This Row],[Location]])</f>
        <v>1</v>
      </c>
    </row>
    <row r="408" spans="1:12" x14ac:dyDescent="0.3">
      <c r="A408">
        <v>164</v>
      </c>
      <c r="B408">
        <v>2000</v>
      </c>
      <c r="C408" t="s">
        <v>941</v>
      </c>
      <c r="D408">
        <v>4309.97</v>
      </c>
      <c r="E408" t="s">
        <v>11</v>
      </c>
      <c r="F408">
        <f>COUNTIF(Transactions_Dataset[TransactionType],Transactions_Dataset[[#This Row],[TransactionType]])</f>
        <v>508</v>
      </c>
      <c r="G408" t="s">
        <v>56</v>
      </c>
      <c r="H408" t="s">
        <v>29</v>
      </c>
      <c r="I408" t="s">
        <v>1119</v>
      </c>
      <c r="J408" t="s">
        <v>15</v>
      </c>
      <c r="K408" t="s">
        <v>1120</v>
      </c>
      <c r="L408">
        <f>COUNTIFS(Transactions_Dataset[Location],Transactions_Dataset[[#This Row],[Location]])</f>
        <v>1</v>
      </c>
    </row>
    <row r="409" spans="1:12" x14ac:dyDescent="0.3">
      <c r="A409">
        <v>552</v>
      </c>
      <c r="B409">
        <v>1745</v>
      </c>
      <c r="C409" t="s">
        <v>294</v>
      </c>
      <c r="D409">
        <v>5725.38</v>
      </c>
      <c r="E409" t="s">
        <v>11</v>
      </c>
      <c r="F409">
        <f>COUNTIF(Transactions_Dataset[TransactionType],Transactions_Dataset[[#This Row],[TransactionType]])</f>
        <v>508</v>
      </c>
      <c r="G409" t="s">
        <v>12</v>
      </c>
      <c r="H409" t="s">
        <v>19</v>
      </c>
      <c r="I409" t="s">
        <v>1121</v>
      </c>
      <c r="J409" t="s">
        <v>21</v>
      </c>
      <c r="K409" t="s">
        <v>1122</v>
      </c>
      <c r="L409">
        <f>COUNTIFS(Transactions_Dataset[Location],Transactions_Dataset[[#This Row],[Location]])</f>
        <v>1</v>
      </c>
    </row>
    <row r="410" spans="1:12" x14ac:dyDescent="0.3">
      <c r="A410">
        <v>93</v>
      </c>
      <c r="B410">
        <v>1318</v>
      </c>
      <c r="C410" t="s">
        <v>1123</v>
      </c>
      <c r="D410">
        <v>9591.52</v>
      </c>
      <c r="E410" t="s">
        <v>37</v>
      </c>
      <c r="F410">
        <f>COUNTIF(Transactions_Dataset[TransactionType],Transactions_Dataset[[#This Row],[TransactionType]])</f>
        <v>471</v>
      </c>
      <c r="G410" t="s">
        <v>56</v>
      </c>
      <c r="H410" t="s">
        <v>29</v>
      </c>
      <c r="I410" t="s">
        <v>1124</v>
      </c>
      <c r="J410" t="s">
        <v>31</v>
      </c>
      <c r="K410" t="s">
        <v>1125</v>
      </c>
      <c r="L410">
        <f>COUNTIFS(Transactions_Dataset[Location],Transactions_Dataset[[#This Row],[Location]])</f>
        <v>1</v>
      </c>
    </row>
    <row r="411" spans="1:12" x14ac:dyDescent="0.3">
      <c r="A411">
        <v>1588</v>
      </c>
      <c r="B411">
        <v>1965</v>
      </c>
      <c r="C411" t="s">
        <v>195</v>
      </c>
      <c r="D411">
        <v>1745.42</v>
      </c>
      <c r="E411" t="s">
        <v>18</v>
      </c>
      <c r="F411">
        <f>COUNTIF(Transactions_Dataset[TransactionType],Transactions_Dataset[[#This Row],[TransactionType]])</f>
        <v>522</v>
      </c>
      <c r="G411" t="s">
        <v>28</v>
      </c>
      <c r="H411" t="s">
        <v>24</v>
      </c>
      <c r="I411" t="s">
        <v>1126</v>
      </c>
      <c r="J411" t="s">
        <v>21</v>
      </c>
      <c r="K411" t="s">
        <v>1127</v>
      </c>
      <c r="L411">
        <f>COUNTIFS(Transactions_Dataset[Location],Transactions_Dataset[[#This Row],[Location]])</f>
        <v>1</v>
      </c>
    </row>
    <row r="412" spans="1:12" x14ac:dyDescent="0.3">
      <c r="A412">
        <v>1415</v>
      </c>
      <c r="B412">
        <v>1606</v>
      </c>
      <c r="C412" t="s">
        <v>69</v>
      </c>
      <c r="D412">
        <v>2841.76</v>
      </c>
      <c r="E412" t="s">
        <v>11</v>
      </c>
      <c r="F412">
        <f>COUNTIF(Transactions_Dataset[TransactionType],Transactions_Dataset[[#This Row],[TransactionType]])</f>
        <v>508</v>
      </c>
      <c r="G412" t="s">
        <v>12</v>
      </c>
      <c r="H412" t="s">
        <v>13</v>
      </c>
      <c r="I412" t="s">
        <v>1128</v>
      </c>
      <c r="J412" t="s">
        <v>31</v>
      </c>
      <c r="K412" t="s">
        <v>1129</v>
      </c>
      <c r="L412">
        <f>COUNTIFS(Transactions_Dataset[Location],Transactions_Dataset[[#This Row],[Location]])</f>
        <v>1</v>
      </c>
    </row>
    <row r="413" spans="1:12" x14ac:dyDescent="0.3">
      <c r="A413">
        <v>1669</v>
      </c>
      <c r="B413">
        <v>1921</v>
      </c>
      <c r="C413" t="s">
        <v>1017</v>
      </c>
      <c r="D413">
        <v>6067.36</v>
      </c>
      <c r="E413" t="s">
        <v>18</v>
      </c>
      <c r="F413">
        <f>COUNTIF(Transactions_Dataset[TransactionType],Transactions_Dataset[[#This Row],[TransactionType]])</f>
        <v>522</v>
      </c>
      <c r="G413" t="s">
        <v>12</v>
      </c>
      <c r="H413" t="s">
        <v>13</v>
      </c>
      <c r="I413" t="s">
        <v>1130</v>
      </c>
      <c r="J413" t="s">
        <v>15</v>
      </c>
      <c r="K413" t="s">
        <v>1131</v>
      </c>
      <c r="L413">
        <f>COUNTIFS(Transactions_Dataset[Location],Transactions_Dataset[[#This Row],[Location]])</f>
        <v>1</v>
      </c>
    </row>
    <row r="414" spans="1:12" x14ac:dyDescent="0.3">
      <c r="A414">
        <v>1275</v>
      </c>
      <c r="B414">
        <v>1937</v>
      </c>
      <c r="C414" t="s">
        <v>1132</v>
      </c>
      <c r="D414">
        <v>7659.61</v>
      </c>
      <c r="E414" t="s">
        <v>11</v>
      </c>
      <c r="F414">
        <f>COUNTIF(Transactions_Dataset[TransactionType],Transactions_Dataset[[#This Row],[TransactionType]])</f>
        <v>508</v>
      </c>
      <c r="G414" t="s">
        <v>56</v>
      </c>
      <c r="H414" t="s">
        <v>29</v>
      </c>
      <c r="I414" t="s">
        <v>1133</v>
      </c>
      <c r="J414" t="s">
        <v>21</v>
      </c>
      <c r="K414" t="s">
        <v>1134</v>
      </c>
      <c r="L414">
        <f>COUNTIFS(Transactions_Dataset[Location],Transactions_Dataset[[#This Row],[Location]])</f>
        <v>1</v>
      </c>
    </row>
    <row r="415" spans="1:12" x14ac:dyDescent="0.3">
      <c r="A415">
        <v>1937</v>
      </c>
      <c r="B415">
        <v>1980</v>
      </c>
      <c r="C415" t="s">
        <v>1116</v>
      </c>
      <c r="D415">
        <v>2963.56</v>
      </c>
      <c r="E415" t="s">
        <v>11</v>
      </c>
      <c r="F415">
        <f>COUNTIF(Transactions_Dataset[TransactionType],Transactions_Dataset[[#This Row],[TransactionType]])</f>
        <v>508</v>
      </c>
      <c r="G415" t="s">
        <v>56</v>
      </c>
      <c r="H415" t="s">
        <v>24</v>
      </c>
      <c r="I415" t="s">
        <v>1135</v>
      </c>
      <c r="J415" t="s">
        <v>21</v>
      </c>
      <c r="K415" t="s">
        <v>1136</v>
      </c>
      <c r="L415">
        <f>COUNTIFS(Transactions_Dataset[Location],Transactions_Dataset[[#This Row],[Location]])</f>
        <v>1</v>
      </c>
    </row>
    <row r="416" spans="1:12" x14ac:dyDescent="0.3">
      <c r="A416">
        <v>92</v>
      </c>
      <c r="B416">
        <v>293</v>
      </c>
      <c r="C416" t="s">
        <v>1137</v>
      </c>
      <c r="D416">
        <v>4469.04</v>
      </c>
      <c r="E416" t="s">
        <v>18</v>
      </c>
      <c r="F416">
        <f>COUNTIF(Transactions_Dataset[TransactionType],Transactions_Dataset[[#This Row],[TransactionType]])</f>
        <v>522</v>
      </c>
      <c r="G416" t="s">
        <v>56</v>
      </c>
      <c r="H416" t="s">
        <v>29</v>
      </c>
      <c r="I416" t="s">
        <v>1138</v>
      </c>
      <c r="J416" t="s">
        <v>31</v>
      </c>
      <c r="K416" t="s">
        <v>1139</v>
      </c>
      <c r="L416">
        <f>COUNTIFS(Transactions_Dataset[Location],Transactions_Dataset[[#This Row],[Location]])</f>
        <v>1</v>
      </c>
    </row>
    <row r="417" spans="1:12" x14ac:dyDescent="0.3">
      <c r="A417">
        <v>1365</v>
      </c>
      <c r="B417">
        <v>142</v>
      </c>
      <c r="C417" t="s">
        <v>52</v>
      </c>
      <c r="D417">
        <v>791.61</v>
      </c>
      <c r="E417" t="s">
        <v>18</v>
      </c>
      <c r="F417">
        <f>COUNTIF(Transactions_Dataset[TransactionType],Transactions_Dataset[[#This Row],[TransactionType]])</f>
        <v>522</v>
      </c>
      <c r="G417" t="s">
        <v>56</v>
      </c>
      <c r="H417" t="s">
        <v>13</v>
      </c>
      <c r="I417" t="s">
        <v>1140</v>
      </c>
      <c r="J417" t="s">
        <v>31</v>
      </c>
      <c r="K417" t="s">
        <v>1141</v>
      </c>
      <c r="L417">
        <f>COUNTIFS(Transactions_Dataset[Location],Transactions_Dataset[[#This Row],[Location]])</f>
        <v>1</v>
      </c>
    </row>
    <row r="418" spans="1:12" x14ac:dyDescent="0.3">
      <c r="A418">
        <v>149</v>
      </c>
      <c r="B418">
        <v>433</v>
      </c>
      <c r="C418" t="s">
        <v>1142</v>
      </c>
      <c r="D418">
        <v>7840.51</v>
      </c>
      <c r="E418" t="s">
        <v>37</v>
      </c>
      <c r="F418">
        <f>COUNTIF(Transactions_Dataset[TransactionType],Transactions_Dataset[[#This Row],[TransactionType]])</f>
        <v>471</v>
      </c>
      <c r="G418" t="s">
        <v>28</v>
      </c>
      <c r="H418" t="s">
        <v>13</v>
      </c>
      <c r="I418" t="s">
        <v>1143</v>
      </c>
      <c r="J418" t="s">
        <v>21</v>
      </c>
      <c r="K418" t="s">
        <v>1144</v>
      </c>
      <c r="L418">
        <f>COUNTIFS(Transactions_Dataset[Location],Transactions_Dataset[[#This Row],[Location]])</f>
        <v>1</v>
      </c>
    </row>
    <row r="419" spans="1:12" x14ac:dyDescent="0.3">
      <c r="A419">
        <v>906</v>
      </c>
      <c r="B419">
        <v>1911</v>
      </c>
      <c r="C419" t="s">
        <v>1145</v>
      </c>
      <c r="D419">
        <v>5754.93</v>
      </c>
      <c r="E419" t="s">
        <v>18</v>
      </c>
      <c r="F419">
        <f>COUNTIF(Transactions_Dataset[TransactionType],Transactions_Dataset[[#This Row],[TransactionType]])</f>
        <v>522</v>
      </c>
      <c r="G419" t="s">
        <v>28</v>
      </c>
      <c r="H419" t="s">
        <v>13</v>
      </c>
      <c r="I419" t="s">
        <v>1146</v>
      </c>
      <c r="J419" t="s">
        <v>15</v>
      </c>
      <c r="K419" t="s">
        <v>1147</v>
      </c>
      <c r="L419">
        <f>COUNTIFS(Transactions_Dataset[Location],Transactions_Dataset[[#This Row],[Location]])</f>
        <v>1</v>
      </c>
    </row>
    <row r="420" spans="1:12" x14ac:dyDescent="0.3">
      <c r="A420">
        <v>1508</v>
      </c>
      <c r="B420">
        <v>829</v>
      </c>
      <c r="C420" t="s">
        <v>1148</v>
      </c>
      <c r="D420">
        <v>5438.32</v>
      </c>
      <c r="E420" t="s">
        <v>18</v>
      </c>
      <c r="F420">
        <f>COUNTIF(Transactions_Dataset[TransactionType],Transactions_Dataset[[#This Row],[TransactionType]])</f>
        <v>522</v>
      </c>
      <c r="G420" t="s">
        <v>12</v>
      </c>
      <c r="H420" t="s">
        <v>29</v>
      </c>
      <c r="I420" t="s">
        <v>1149</v>
      </c>
      <c r="J420" t="s">
        <v>21</v>
      </c>
      <c r="K420" t="s">
        <v>1150</v>
      </c>
      <c r="L420">
        <f>COUNTIFS(Transactions_Dataset[Location],Transactions_Dataset[[#This Row],[Location]])</f>
        <v>1</v>
      </c>
    </row>
    <row r="421" spans="1:12" x14ac:dyDescent="0.3">
      <c r="A421">
        <v>626</v>
      </c>
      <c r="B421">
        <v>361</v>
      </c>
      <c r="C421" t="s">
        <v>1151</v>
      </c>
      <c r="D421">
        <v>4072.19</v>
      </c>
      <c r="E421" t="s">
        <v>11</v>
      </c>
      <c r="F421">
        <f>COUNTIF(Transactions_Dataset[TransactionType],Transactions_Dataset[[#This Row],[TransactionType]])</f>
        <v>508</v>
      </c>
      <c r="G421" t="s">
        <v>28</v>
      </c>
      <c r="H421" t="s">
        <v>19</v>
      </c>
      <c r="I421" t="s">
        <v>1152</v>
      </c>
      <c r="J421" t="s">
        <v>31</v>
      </c>
      <c r="K421" t="s">
        <v>1153</v>
      </c>
      <c r="L421">
        <f>COUNTIFS(Transactions_Dataset[Location],Transactions_Dataset[[#This Row],[Location]])</f>
        <v>1</v>
      </c>
    </row>
    <row r="422" spans="1:12" x14ac:dyDescent="0.3">
      <c r="A422">
        <v>650</v>
      </c>
      <c r="B422">
        <v>1481</v>
      </c>
      <c r="C422" t="s">
        <v>752</v>
      </c>
      <c r="D422">
        <v>392.01</v>
      </c>
      <c r="E422" t="s">
        <v>41</v>
      </c>
      <c r="F422">
        <f>COUNTIF(Transactions_Dataset[TransactionType],Transactions_Dataset[[#This Row],[TransactionType]])</f>
        <v>498</v>
      </c>
      <c r="G422" t="s">
        <v>12</v>
      </c>
      <c r="H422" t="s">
        <v>19</v>
      </c>
      <c r="I422" t="s">
        <v>1154</v>
      </c>
      <c r="J422" t="s">
        <v>21</v>
      </c>
      <c r="K422" t="s">
        <v>1155</v>
      </c>
      <c r="L422">
        <f>COUNTIFS(Transactions_Dataset[Location],Transactions_Dataset[[#This Row],[Location]])</f>
        <v>1</v>
      </c>
    </row>
    <row r="423" spans="1:12" x14ac:dyDescent="0.3">
      <c r="A423">
        <v>1933</v>
      </c>
      <c r="B423">
        <v>1902</v>
      </c>
      <c r="C423" t="s">
        <v>310</v>
      </c>
      <c r="D423">
        <v>7951.93</v>
      </c>
      <c r="E423" t="s">
        <v>11</v>
      </c>
      <c r="F423">
        <f>COUNTIF(Transactions_Dataset[TransactionType],Transactions_Dataset[[#This Row],[TransactionType]])</f>
        <v>508</v>
      </c>
      <c r="G423" t="s">
        <v>28</v>
      </c>
      <c r="H423" t="s">
        <v>24</v>
      </c>
      <c r="I423" t="s">
        <v>1156</v>
      </c>
      <c r="J423" t="s">
        <v>31</v>
      </c>
      <c r="K423" t="s">
        <v>1157</v>
      </c>
      <c r="L423">
        <f>COUNTIFS(Transactions_Dataset[Location],Transactions_Dataset[[#This Row],[Location]])</f>
        <v>1</v>
      </c>
    </row>
    <row r="424" spans="1:12" x14ac:dyDescent="0.3">
      <c r="A424">
        <v>1292</v>
      </c>
      <c r="B424">
        <v>925</v>
      </c>
      <c r="C424" t="s">
        <v>1158</v>
      </c>
      <c r="D424">
        <v>5933.99</v>
      </c>
      <c r="E424" t="s">
        <v>11</v>
      </c>
      <c r="F424">
        <f>COUNTIF(Transactions_Dataset[TransactionType],Transactions_Dataset[[#This Row],[TransactionType]])</f>
        <v>508</v>
      </c>
      <c r="G424" t="s">
        <v>56</v>
      </c>
      <c r="H424" t="s">
        <v>29</v>
      </c>
      <c r="I424" t="s">
        <v>1159</v>
      </c>
      <c r="J424" t="s">
        <v>31</v>
      </c>
      <c r="K424" t="s">
        <v>1160</v>
      </c>
      <c r="L424">
        <f>COUNTIFS(Transactions_Dataset[Location],Transactions_Dataset[[#This Row],[Location]])</f>
        <v>1</v>
      </c>
    </row>
    <row r="425" spans="1:12" x14ac:dyDescent="0.3">
      <c r="A425">
        <v>1073</v>
      </c>
      <c r="B425">
        <v>953</v>
      </c>
      <c r="C425" t="s">
        <v>1161</v>
      </c>
      <c r="D425">
        <v>9236.8700000000008</v>
      </c>
      <c r="E425" t="s">
        <v>11</v>
      </c>
      <c r="F425">
        <f>COUNTIF(Transactions_Dataset[TransactionType],Transactions_Dataset[[#This Row],[TransactionType]])</f>
        <v>508</v>
      </c>
      <c r="G425" t="s">
        <v>12</v>
      </c>
      <c r="H425" t="s">
        <v>24</v>
      </c>
      <c r="I425" t="s">
        <v>1162</v>
      </c>
      <c r="J425" t="s">
        <v>15</v>
      </c>
      <c r="K425" t="s">
        <v>1163</v>
      </c>
      <c r="L425">
        <f>COUNTIFS(Transactions_Dataset[Location],Transactions_Dataset[[#This Row],[Location]])</f>
        <v>1</v>
      </c>
    </row>
    <row r="426" spans="1:12" x14ac:dyDescent="0.3">
      <c r="A426">
        <v>1379</v>
      </c>
      <c r="B426">
        <v>345</v>
      </c>
      <c r="C426" t="s">
        <v>505</v>
      </c>
      <c r="D426">
        <v>2163.71</v>
      </c>
      <c r="E426" t="s">
        <v>11</v>
      </c>
      <c r="F426">
        <f>COUNTIF(Transactions_Dataset[TransactionType],Transactions_Dataset[[#This Row],[TransactionType]])</f>
        <v>508</v>
      </c>
      <c r="G426" t="s">
        <v>56</v>
      </c>
      <c r="H426" t="s">
        <v>24</v>
      </c>
      <c r="I426" t="s">
        <v>1164</v>
      </c>
      <c r="J426" t="s">
        <v>15</v>
      </c>
      <c r="K426" t="s">
        <v>1165</v>
      </c>
      <c r="L426">
        <f>COUNTIFS(Transactions_Dataset[Location],Transactions_Dataset[[#This Row],[Location]])</f>
        <v>1</v>
      </c>
    </row>
    <row r="427" spans="1:12" x14ac:dyDescent="0.3">
      <c r="A427">
        <v>1901</v>
      </c>
      <c r="B427">
        <v>1875</v>
      </c>
      <c r="C427" t="s">
        <v>1137</v>
      </c>
      <c r="D427">
        <v>7611.27</v>
      </c>
      <c r="E427" t="s">
        <v>41</v>
      </c>
      <c r="F427">
        <f>COUNTIF(Transactions_Dataset[TransactionType],Transactions_Dataset[[#This Row],[TransactionType]])</f>
        <v>498</v>
      </c>
      <c r="G427" t="s">
        <v>56</v>
      </c>
      <c r="H427" t="s">
        <v>13</v>
      </c>
      <c r="I427" t="s">
        <v>1166</v>
      </c>
      <c r="J427" t="s">
        <v>15</v>
      </c>
      <c r="K427" t="s">
        <v>1167</v>
      </c>
      <c r="L427">
        <f>COUNTIFS(Transactions_Dataset[Location],Transactions_Dataset[[#This Row],[Location]])</f>
        <v>1</v>
      </c>
    </row>
    <row r="428" spans="1:12" x14ac:dyDescent="0.3">
      <c r="A428">
        <v>727</v>
      </c>
      <c r="B428">
        <v>1354</v>
      </c>
      <c r="C428" t="s">
        <v>1168</v>
      </c>
      <c r="D428">
        <v>7558.38</v>
      </c>
      <c r="E428" t="s">
        <v>37</v>
      </c>
      <c r="F428">
        <f>COUNTIF(Transactions_Dataset[TransactionType],Transactions_Dataset[[#This Row],[TransactionType]])</f>
        <v>471</v>
      </c>
      <c r="G428" t="s">
        <v>28</v>
      </c>
      <c r="H428" t="s">
        <v>13</v>
      </c>
      <c r="I428" t="s">
        <v>1169</v>
      </c>
      <c r="J428" t="s">
        <v>31</v>
      </c>
      <c r="K428" t="s">
        <v>1170</v>
      </c>
      <c r="L428">
        <f>COUNTIFS(Transactions_Dataset[Location],Transactions_Dataset[[#This Row],[Location]])</f>
        <v>1</v>
      </c>
    </row>
    <row r="429" spans="1:12" x14ac:dyDescent="0.3">
      <c r="A429">
        <v>258</v>
      </c>
      <c r="B429">
        <v>1192</v>
      </c>
      <c r="C429" t="s">
        <v>1171</v>
      </c>
      <c r="D429">
        <v>6029.15</v>
      </c>
      <c r="E429" t="s">
        <v>11</v>
      </c>
      <c r="F429">
        <f>COUNTIF(Transactions_Dataset[TransactionType],Transactions_Dataset[[#This Row],[TransactionType]])</f>
        <v>508</v>
      </c>
      <c r="G429" t="s">
        <v>56</v>
      </c>
      <c r="H429" t="s">
        <v>13</v>
      </c>
      <c r="I429" t="s">
        <v>1172</v>
      </c>
      <c r="J429" t="s">
        <v>31</v>
      </c>
      <c r="K429" t="s">
        <v>1173</v>
      </c>
      <c r="L429">
        <f>COUNTIFS(Transactions_Dataset[Location],Transactions_Dataset[[#This Row],[Location]])</f>
        <v>1</v>
      </c>
    </row>
    <row r="430" spans="1:12" x14ac:dyDescent="0.3">
      <c r="A430">
        <v>1982</v>
      </c>
      <c r="B430">
        <v>1654</v>
      </c>
      <c r="C430" t="s">
        <v>1174</v>
      </c>
      <c r="D430">
        <v>9556.73</v>
      </c>
      <c r="E430" t="s">
        <v>37</v>
      </c>
      <c r="F430">
        <f>COUNTIF(Transactions_Dataset[TransactionType],Transactions_Dataset[[#This Row],[TransactionType]])</f>
        <v>471</v>
      </c>
      <c r="G430" t="s">
        <v>56</v>
      </c>
      <c r="H430" t="s">
        <v>24</v>
      </c>
      <c r="I430" t="s">
        <v>1175</v>
      </c>
      <c r="J430" t="s">
        <v>15</v>
      </c>
      <c r="K430" t="s">
        <v>1176</v>
      </c>
      <c r="L430">
        <f>COUNTIFS(Transactions_Dataset[Location],Transactions_Dataset[[#This Row],[Location]])</f>
        <v>1</v>
      </c>
    </row>
    <row r="431" spans="1:12" x14ac:dyDescent="0.3">
      <c r="A431">
        <v>1946</v>
      </c>
      <c r="B431">
        <v>1607</v>
      </c>
      <c r="C431" t="s">
        <v>356</v>
      </c>
      <c r="D431">
        <v>8292.0499999999993</v>
      </c>
      <c r="E431" t="s">
        <v>11</v>
      </c>
      <c r="F431">
        <f>COUNTIF(Transactions_Dataset[TransactionType],Transactions_Dataset[[#This Row],[TransactionType]])</f>
        <v>508</v>
      </c>
      <c r="G431" t="s">
        <v>12</v>
      </c>
      <c r="H431" t="s">
        <v>19</v>
      </c>
      <c r="I431" t="s">
        <v>1177</v>
      </c>
      <c r="J431" t="s">
        <v>31</v>
      </c>
      <c r="K431" t="s">
        <v>1178</v>
      </c>
      <c r="L431">
        <f>COUNTIFS(Transactions_Dataset[Location],Transactions_Dataset[[#This Row],[Location]])</f>
        <v>1</v>
      </c>
    </row>
    <row r="432" spans="1:12" x14ac:dyDescent="0.3">
      <c r="A432">
        <v>180</v>
      </c>
      <c r="B432">
        <v>726</v>
      </c>
      <c r="C432" t="s">
        <v>938</v>
      </c>
      <c r="D432">
        <v>433.63</v>
      </c>
      <c r="E432" t="s">
        <v>18</v>
      </c>
      <c r="F432">
        <f>COUNTIF(Transactions_Dataset[TransactionType],Transactions_Dataset[[#This Row],[TransactionType]])</f>
        <v>522</v>
      </c>
      <c r="G432" t="s">
        <v>12</v>
      </c>
      <c r="H432" t="s">
        <v>24</v>
      </c>
      <c r="I432" t="s">
        <v>1179</v>
      </c>
      <c r="J432" t="s">
        <v>21</v>
      </c>
      <c r="K432" t="s">
        <v>1180</v>
      </c>
      <c r="L432">
        <f>COUNTIFS(Transactions_Dataset[Location],Transactions_Dataset[[#This Row],[Location]])</f>
        <v>1</v>
      </c>
    </row>
    <row r="433" spans="1:12" x14ac:dyDescent="0.3">
      <c r="A433">
        <v>1913</v>
      </c>
      <c r="B433">
        <v>402</v>
      </c>
      <c r="C433" t="s">
        <v>1181</v>
      </c>
      <c r="D433">
        <v>9247.0400000000009</v>
      </c>
      <c r="E433" t="s">
        <v>37</v>
      </c>
      <c r="F433">
        <f>COUNTIF(Transactions_Dataset[TransactionType],Transactions_Dataset[[#This Row],[TransactionType]])</f>
        <v>471</v>
      </c>
      <c r="G433" t="s">
        <v>56</v>
      </c>
      <c r="H433" t="s">
        <v>24</v>
      </c>
      <c r="I433" t="s">
        <v>1182</v>
      </c>
      <c r="J433" t="s">
        <v>21</v>
      </c>
      <c r="K433" t="s">
        <v>1183</v>
      </c>
      <c r="L433">
        <f>COUNTIFS(Transactions_Dataset[Location],Transactions_Dataset[[#This Row],[Location]])</f>
        <v>1</v>
      </c>
    </row>
    <row r="434" spans="1:12" x14ac:dyDescent="0.3">
      <c r="A434">
        <v>87</v>
      </c>
      <c r="B434">
        <v>536</v>
      </c>
      <c r="C434" t="s">
        <v>1184</v>
      </c>
      <c r="D434">
        <v>1157.46</v>
      </c>
      <c r="E434" t="s">
        <v>11</v>
      </c>
      <c r="F434">
        <f>COUNTIF(Transactions_Dataset[TransactionType],Transactions_Dataset[[#This Row],[TransactionType]])</f>
        <v>508</v>
      </c>
      <c r="G434" t="s">
        <v>12</v>
      </c>
      <c r="H434" t="s">
        <v>19</v>
      </c>
      <c r="I434" t="s">
        <v>1185</v>
      </c>
      <c r="J434" t="s">
        <v>21</v>
      </c>
      <c r="K434" t="s">
        <v>1186</v>
      </c>
      <c r="L434">
        <f>COUNTIFS(Transactions_Dataset[Location],Transactions_Dataset[[#This Row],[Location]])</f>
        <v>1</v>
      </c>
    </row>
    <row r="435" spans="1:12" x14ac:dyDescent="0.3">
      <c r="A435">
        <v>1123</v>
      </c>
      <c r="B435">
        <v>565</v>
      </c>
      <c r="C435" t="s">
        <v>983</v>
      </c>
      <c r="D435">
        <v>4103.07</v>
      </c>
      <c r="E435" t="s">
        <v>37</v>
      </c>
      <c r="F435">
        <f>COUNTIF(Transactions_Dataset[TransactionType],Transactions_Dataset[[#This Row],[TransactionType]])</f>
        <v>471</v>
      </c>
      <c r="G435" t="s">
        <v>12</v>
      </c>
      <c r="H435" t="s">
        <v>24</v>
      </c>
      <c r="I435" t="s">
        <v>1187</v>
      </c>
      <c r="J435" t="s">
        <v>21</v>
      </c>
      <c r="K435" t="s">
        <v>1188</v>
      </c>
      <c r="L435">
        <f>COUNTIFS(Transactions_Dataset[Location],Transactions_Dataset[[#This Row],[Location]])</f>
        <v>1</v>
      </c>
    </row>
    <row r="436" spans="1:12" x14ac:dyDescent="0.3">
      <c r="A436">
        <v>1666</v>
      </c>
      <c r="B436">
        <v>621</v>
      </c>
      <c r="C436" t="s">
        <v>1189</v>
      </c>
      <c r="D436">
        <v>7567.38</v>
      </c>
      <c r="E436" t="s">
        <v>18</v>
      </c>
      <c r="F436">
        <f>COUNTIF(Transactions_Dataset[TransactionType],Transactions_Dataset[[#This Row],[TransactionType]])</f>
        <v>522</v>
      </c>
      <c r="G436" t="s">
        <v>28</v>
      </c>
      <c r="H436" t="s">
        <v>19</v>
      </c>
      <c r="I436" t="s">
        <v>1190</v>
      </c>
      <c r="J436" t="s">
        <v>15</v>
      </c>
      <c r="K436" t="s">
        <v>1191</v>
      </c>
      <c r="L436">
        <f>COUNTIFS(Transactions_Dataset[Location],Transactions_Dataset[[#This Row],[Location]])</f>
        <v>1</v>
      </c>
    </row>
    <row r="437" spans="1:12" x14ac:dyDescent="0.3">
      <c r="A437">
        <v>1664</v>
      </c>
      <c r="B437">
        <v>1001</v>
      </c>
      <c r="C437" t="s">
        <v>1192</v>
      </c>
      <c r="D437">
        <v>3122.67</v>
      </c>
      <c r="E437" t="s">
        <v>37</v>
      </c>
      <c r="F437">
        <f>COUNTIF(Transactions_Dataset[TransactionType],Transactions_Dataset[[#This Row],[TransactionType]])</f>
        <v>471</v>
      </c>
      <c r="G437" t="s">
        <v>12</v>
      </c>
      <c r="H437" t="s">
        <v>29</v>
      </c>
      <c r="I437" t="s">
        <v>1193</v>
      </c>
      <c r="J437" t="s">
        <v>31</v>
      </c>
      <c r="K437" t="s">
        <v>1194</v>
      </c>
      <c r="L437">
        <f>COUNTIFS(Transactions_Dataset[Location],Transactions_Dataset[[#This Row],[Location]])</f>
        <v>1</v>
      </c>
    </row>
    <row r="438" spans="1:12" x14ac:dyDescent="0.3">
      <c r="A438">
        <v>1910</v>
      </c>
      <c r="B438">
        <v>1230</v>
      </c>
      <c r="C438" t="s">
        <v>155</v>
      </c>
      <c r="D438">
        <v>6221.96</v>
      </c>
      <c r="E438" t="s">
        <v>41</v>
      </c>
      <c r="F438">
        <f>COUNTIF(Transactions_Dataset[TransactionType],Transactions_Dataset[[#This Row],[TransactionType]])</f>
        <v>498</v>
      </c>
      <c r="G438" t="s">
        <v>56</v>
      </c>
      <c r="H438" t="s">
        <v>24</v>
      </c>
      <c r="I438" t="s">
        <v>1195</v>
      </c>
      <c r="J438" t="s">
        <v>31</v>
      </c>
      <c r="K438" t="s">
        <v>1196</v>
      </c>
      <c r="L438">
        <f>COUNTIFS(Transactions_Dataset[Location],Transactions_Dataset[[#This Row],[Location]])</f>
        <v>1</v>
      </c>
    </row>
    <row r="439" spans="1:12" x14ac:dyDescent="0.3">
      <c r="A439">
        <v>885</v>
      </c>
      <c r="B439">
        <v>1083</v>
      </c>
      <c r="C439" t="s">
        <v>1197</v>
      </c>
      <c r="D439">
        <v>4688.28</v>
      </c>
      <c r="E439" t="s">
        <v>41</v>
      </c>
      <c r="F439">
        <f>COUNTIF(Transactions_Dataset[TransactionType],Transactions_Dataset[[#This Row],[TransactionType]])</f>
        <v>498</v>
      </c>
      <c r="G439" t="s">
        <v>28</v>
      </c>
      <c r="H439" t="s">
        <v>13</v>
      </c>
      <c r="I439" t="s">
        <v>1198</v>
      </c>
      <c r="J439" t="s">
        <v>21</v>
      </c>
      <c r="K439" t="s">
        <v>1199</v>
      </c>
      <c r="L439">
        <f>COUNTIFS(Transactions_Dataset[Location],Transactions_Dataset[[#This Row],[Location]])</f>
        <v>1</v>
      </c>
    </row>
    <row r="440" spans="1:12" x14ac:dyDescent="0.3">
      <c r="A440">
        <v>1714</v>
      </c>
      <c r="B440">
        <v>73</v>
      </c>
      <c r="C440" t="s">
        <v>203</v>
      </c>
      <c r="D440">
        <v>2747.94</v>
      </c>
      <c r="E440" t="s">
        <v>37</v>
      </c>
      <c r="F440">
        <f>COUNTIF(Transactions_Dataset[TransactionType],Transactions_Dataset[[#This Row],[TransactionType]])</f>
        <v>471</v>
      </c>
      <c r="G440" t="s">
        <v>12</v>
      </c>
      <c r="H440" t="s">
        <v>29</v>
      </c>
      <c r="I440" t="s">
        <v>1200</v>
      </c>
      <c r="J440" t="s">
        <v>15</v>
      </c>
      <c r="K440" t="s">
        <v>1201</v>
      </c>
      <c r="L440">
        <f>COUNTIFS(Transactions_Dataset[Location],Transactions_Dataset[[#This Row],[Location]])</f>
        <v>1</v>
      </c>
    </row>
    <row r="441" spans="1:12" x14ac:dyDescent="0.3">
      <c r="A441">
        <v>940</v>
      </c>
      <c r="B441">
        <v>1272</v>
      </c>
      <c r="C441" t="s">
        <v>1202</v>
      </c>
      <c r="D441">
        <v>9529.56</v>
      </c>
      <c r="E441" t="s">
        <v>18</v>
      </c>
      <c r="F441">
        <f>COUNTIF(Transactions_Dataset[TransactionType],Transactions_Dataset[[#This Row],[TransactionType]])</f>
        <v>522</v>
      </c>
      <c r="G441" t="s">
        <v>56</v>
      </c>
      <c r="H441" t="s">
        <v>19</v>
      </c>
      <c r="I441" t="s">
        <v>1203</v>
      </c>
      <c r="J441" t="s">
        <v>31</v>
      </c>
      <c r="K441" t="s">
        <v>1204</v>
      </c>
      <c r="L441">
        <f>COUNTIFS(Transactions_Dataset[Location],Transactions_Dataset[[#This Row],[Location]])</f>
        <v>1</v>
      </c>
    </row>
    <row r="442" spans="1:12" x14ac:dyDescent="0.3">
      <c r="A442">
        <v>1883</v>
      </c>
      <c r="B442">
        <v>1536</v>
      </c>
      <c r="C442" t="s">
        <v>991</v>
      </c>
      <c r="D442">
        <v>8017.28</v>
      </c>
      <c r="E442" t="s">
        <v>41</v>
      </c>
      <c r="F442">
        <f>COUNTIF(Transactions_Dataset[TransactionType],Transactions_Dataset[[#This Row],[TransactionType]])</f>
        <v>498</v>
      </c>
      <c r="G442" t="s">
        <v>56</v>
      </c>
      <c r="H442" t="s">
        <v>29</v>
      </c>
      <c r="I442" t="s">
        <v>1205</v>
      </c>
      <c r="J442" t="s">
        <v>15</v>
      </c>
      <c r="K442" t="s">
        <v>1206</v>
      </c>
      <c r="L442">
        <f>COUNTIFS(Transactions_Dataset[Location],Transactions_Dataset[[#This Row],[Location]])</f>
        <v>1</v>
      </c>
    </row>
    <row r="443" spans="1:12" x14ac:dyDescent="0.3">
      <c r="A443">
        <v>160</v>
      </c>
      <c r="B443">
        <v>1386</v>
      </c>
      <c r="C443" t="s">
        <v>1207</v>
      </c>
      <c r="D443">
        <v>680.61</v>
      </c>
      <c r="E443" t="s">
        <v>37</v>
      </c>
      <c r="F443">
        <f>COUNTIF(Transactions_Dataset[TransactionType],Transactions_Dataset[[#This Row],[TransactionType]])</f>
        <v>471</v>
      </c>
      <c r="G443" t="s">
        <v>28</v>
      </c>
      <c r="H443" t="s">
        <v>24</v>
      </c>
      <c r="I443" t="s">
        <v>1208</v>
      </c>
      <c r="J443" t="s">
        <v>31</v>
      </c>
      <c r="K443" t="s">
        <v>1209</v>
      </c>
      <c r="L443">
        <f>COUNTIFS(Transactions_Dataset[Location],Transactions_Dataset[[#This Row],[Location]])</f>
        <v>1</v>
      </c>
    </row>
    <row r="444" spans="1:12" x14ac:dyDescent="0.3">
      <c r="A444">
        <v>307</v>
      </c>
      <c r="B444">
        <v>1144</v>
      </c>
      <c r="C444" t="s">
        <v>534</v>
      </c>
      <c r="D444">
        <v>8193.43</v>
      </c>
      <c r="E444" t="s">
        <v>11</v>
      </c>
      <c r="F444">
        <f>COUNTIF(Transactions_Dataset[TransactionType],Transactions_Dataset[[#This Row],[TransactionType]])</f>
        <v>508</v>
      </c>
      <c r="G444" t="s">
        <v>12</v>
      </c>
      <c r="H444" t="s">
        <v>24</v>
      </c>
      <c r="I444" t="s">
        <v>1210</v>
      </c>
      <c r="J444" t="s">
        <v>31</v>
      </c>
      <c r="K444" t="s">
        <v>1211</v>
      </c>
      <c r="L444">
        <f>COUNTIFS(Transactions_Dataset[Location],Transactions_Dataset[[#This Row],[Location]])</f>
        <v>1</v>
      </c>
    </row>
    <row r="445" spans="1:12" x14ac:dyDescent="0.3">
      <c r="A445">
        <v>1139</v>
      </c>
      <c r="B445">
        <v>373</v>
      </c>
      <c r="C445" t="s">
        <v>1212</v>
      </c>
      <c r="D445">
        <v>3202.08</v>
      </c>
      <c r="E445" t="s">
        <v>18</v>
      </c>
      <c r="F445">
        <f>COUNTIF(Transactions_Dataset[TransactionType],Transactions_Dataset[[#This Row],[TransactionType]])</f>
        <v>522</v>
      </c>
      <c r="G445" t="s">
        <v>28</v>
      </c>
      <c r="H445" t="s">
        <v>29</v>
      </c>
      <c r="I445" t="s">
        <v>1213</v>
      </c>
      <c r="J445" t="s">
        <v>31</v>
      </c>
      <c r="K445" t="s">
        <v>1214</v>
      </c>
      <c r="L445">
        <f>COUNTIFS(Transactions_Dataset[Location],Transactions_Dataset[[#This Row],[Location]])</f>
        <v>1</v>
      </c>
    </row>
    <row r="446" spans="1:12" x14ac:dyDescent="0.3">
      <c r="A446">
        <v>427</v>
      </c>
      <c r="B446">
        <v>1315</v>
      </c>
      <c r="C446" t="s">
        <v>1215</v>
      </c>
      <c r="D446">
        <v>1642.76</v>
      </c>
      <c r="E446" t="s">
        <v>11</v>
      </c>
      <c r="F446">
        <f>COUNTIF(Transactions_Dataset[TransactionType],Transactions_Dataset[[#This Row],[TransactionType]])</f>
        <v>508</v>
      </c>
      <c r="G446" t="s">
        <v>12</v>
      </c>
      <c r="H446" t="s">
        <v>13</v>
      </c>
      <c r="I446" t="s">
        <v>1216</v>
      </c>
      <c r="J446" t="s">
        <v>31</v>
      </c>
      <c r="K446" t="s">
        <v>1217</v>
      </c>
      <c r="L446">
        <f>COUNTIFS(Transactions_Dataset[Location],Transactions_Dataset[[#This Row],[Location]])</f>
        <v>1</v>
      </c>
    </row>
    <row r="447" spans="1:12" x14ac:dyDescent="0.3">
      <c r="A447">
        <v>1092</v>
      </c>
      <c r="B447">
        <v>1102</v>
      </c>
      <c r="C447" t="s">
        <v>825</v>
      </c>
      <c r="D447">
        <v>2294.14</v>
      </c>
      <c r="E447" t="s">
        <v>41</v>
      </c>
      <c r="F447">
        <f>COUNTIF(Transactions_Dataset[TransactionType],Transactions_Dataset[[#This Row],[TransactionType]])</f>
        <v>498</v>
      </c>
      <c r="G447" t="s">
        <v>56</v>
      </c>
      <c r="H447" t="s">
        <v>13</v>
      </c>
      <c r="I447" t="s">
        <v>1218</v>
      </c>
      <c r="J447" t="s">
        <v>31</v>
      </c>
      <c r="K447" t="s">
        <v>1219</v>
      </c>
      <c r="L447">
        <f>COUNTIFS(Transactions_Dataset[Location],Transactions_Dataset[[#This Row],[Location]])</f>
        <v>1</v>
      </c>
    </row>
    <row r="448" spans="1:12" x14ac:dyDescent="0.3">
      <c r="A448">
        <v>412</v>
      </c>
      <c r="B448">
        <v>1924</v>
      </c>
      <c r="C448" t="s">
        <v>1084</v>
      </c>
      <c r="D448">
        <v>6560.92</v>
      </c>
      <c r="E448" t="s">
        <v>18</v>
      </c>
      <c r="F448">
        <f>COUNTIF(Transactions_Dataset[TransactionType],Transactions_Dataset[[#This Row],[TransactionType]])</f>
        <v>522</v>
      </c>
      <c r="G448" t="s">
        <v>56</v>
      </c>
      <c r="H448" t="s">
        <v>29</v>
      </c>
      <c r="I448" t="s">
        <v>1220</v>
      </c>
      <c r="J448" t="s">
        <v>15</v>
      </c>
      <c r="K448" t="s">
        <v>1221</v>
      </c>
      <c r="L448">
        <f>COUNTIFS(Transactions_Dataset[Location],Transactions_Dataset[[#This Row],[Location]])</f>
        <v>1</v>
      </c>
    </row>
    <row r="449" spans="1:12" x14ac:dyDescent="0.3">
      <c r="A449">
        <v>1044</v>
      </c>
      <c r="B449">
        <v>458</v>
      </c>
      <c r="C449" t="s">
        <v>768</v>
      </c>
      <c r="D449">
        <v>2610.77</v>
      </c>
      <c r="E449" t="s">
        <v>41</v>
      </c>
      <c r="F449">
        <f>COUNTIF(Transactions_Dataset[TransactionType],Transactions_Dataset[[#This Row],[TransactionType]])</f>
        <v>498</v>
      </c>
      <c r="G449" t="s">
        <v>12</v>
      </c>
      <c r="H449" t="s">
        <v>13</v>
      </c>
      <c r="I449" t="s">
        <v>1222</v>
      </c>
      <c r="J449" t="s">
        <v>21</v>
      </c>
      <c r="K449" t="s">
        <v>1223</v>
      </c>
      <c r="L449">
        <f>COUNTIFS(Transactions_Dataset[Location],Transactions_Dataset[[#This Row],[Location]])</f>
        <v>1</v>
      </c>
    </row>
    <row r="450" spans="1:12" x14ac:dyDescent="0.3">
      <c r="A450">
        <v>413</v>
      </c>
      <c r="B450">
        <v>1907</v>
      </c>
      <c r="C450" t="s">
        <v>881</v>
      </c>
      <c r="D450">
        <v>9773.52</v>
      </c>
      <c r="E450" t="s">
        <v>37</v>
      </c>
      <c r="F450">
        <f>COUNTIF(Transactions_Dataset[TransactionType],Transactions_Dataset[[#This Row],[TransactionType]])</f>
        <v>471</v>
      </c>
      <c r="G450" t="s">
        <v>56</v>
      </c>
      <c r="H450" t="s">
        <v>13</v>
      </c>
      <c r="I450" t="s">
        <v>1224</v>
      </c>
      <c r="J450" t="s">
        <v>15</v>
      </c>
      <c r="K450" t="s">
        <v>1225</v>
      </c>
      <c r="L450">
        <f>COUNTIFS(Transactions_Dataset[Location],Transactions_Dataset[[#This Row],[Location]])</f>
        <v>1</v>
      </c>
    </row>
    <row r="451" spans="1:12" x14ac:dyDescent="0.3">
      <c r="A451">
        <v>1032</v>
      </c>
      <c r="B451">
        <v>1806</v>
      </c>
      <c r="C451" t="s">
        <v>901</v>
      </c>
      <c r="D451">
        <v>2393.38</v>
      </c>
      <c r="E451" t="s">
        <v>11</v>
      </c>
      <c r="F451">
        <f>COUNTIF(Transactions_Dataset[TransactionType],Transactions_Dataset[[#This Row],[TransactionType]])</f>
        <v>508</v>
      </c>
      <c r="G451" t="s">
        <v>12</v>
      </c>
      <c r="H451" t="s">
        <v>24</v>
      </c>
      <c r="I451" t="s">
        <v>1226</v>
      </c>
      <c r="J451" t="s">
        <v>31</v>
      </c>
      <c r="K451" t="s">
        <v>1227</v>
      </c>
      <c r="L451">
        <f>COUNTIFS(Transactions_Dataset[Location],Transactions_Dataset[[#This Row],[Location]])</f>
        <v>1</v>
      </c>
    </row>
    <row r="452" spans="1:12" x14ac:dyDescent="0.3">
      <c r="A452">
        <v>722</v>
      </c>
      <c r="B452">
        <v>384</v>
      </c>
      <c r="C452" t="s">
        <v>283</v>
      </c>
      <c r="D452">
        <v>6926.79</v>
      </c>
      <c r="E452" t="s">
        <v>18</v>
      </c>
      <c r="F452">
        <f>COUNTIF(Transactions_Dataset[TransactionType],Transactions_Dataset[[#This Row],[TransactionType]])</f>
        <v>522</v>
      </c>
      <c r="G452" t="s">
        <v>56</v>
      </c>
      <c r="H452" t="s">
        <v>19</v>
      </c>
      <c r="I452" t="s">
        <v>1228</v>
      </c>
      <c r="J452" t="s">
        <v>21</v>
      </c>
      <c r="K452" t="s">
        <v>1229</v>
      </c>
      <c r="L452">
        <f>COUNTIFS(Transactions_Dataset[Location],Transactions_Dataset[[#This Row],[Location]])</f>
        <v>1</v>
      </c>
    </row>
    <row r="453" spans="1:12" x14ac:dyDescent="0.3">
      <c r="A453">
        <v>1709</v>
      </c>
      <c r="B453">
        <v>186</v>
      </c>
      <c r="C453" t="s">
        <v>1230</v>
      </c>
      <c r="D453">
        <v>3808.25</v>
      </c>
      <c r="E453" t="s">
        <v>41</v>
      </c>
      <c r="F453">
        <f>COUNTIF(Transactions_Dataset[TransactionType],Transactions_Dataset[[#This Row],[TransactionType]])</f>
        <v>498</v>
      </c>
      <c r="G453" t="s">
        <v>56</v>
      </c>
      <c r="H453" t="s">
        <v>13</v>
      </c>
      <c r="I453" t="s">
        <v>1231</v>
      </c>
      <c r="J453" t="s">
        <v>15</v>
      </c>
      <c r="K453" t="s">
        <v>1232</v>
      </c>
      <c r="L453">
        <f>COUNTIFS(Transactions_Dataset[Location],Transactions_Dataset[[#This Row],[Location]])</f>
        <v>1</v>
      </c>
    </row>
    <row r="454" spans="1:12" x14ac:dyDescent="0.3">
      <c r="A454">
        <v>1351</v>
      </c>
      <c r="B454">
        <v>1695</v>
      </c>
      <c r="C454" t="s">
        <v>1233</v>
      </c>
      <c r="D454">
        <v>3737.4</v>
      </c>
      <c r="E454" t="s">
        <v>37</v>
      </c>
      <c r="F454">
        <f>COUNTIF(Transactions_Dataset[TransactionType],Transactions_Dataset[[#This Row],[TransactionType]])</f>
        <v>471</v>
      </c>
      <c r="G454" t="s">
        <v>56</v>
      </c>
      <c r="H454" t="s">
        <v>13</v>
      </c>
      <c r="I454" t="s">
        <v>1234</v>
      </c>
      <c r="J454" t="s">
        <v>31</v>
      </c>
      <c r="K454" t="s">
        <v>1235</v>
      </c>
      <c r="L454">
        <f>COUNTIFS(Transactions_Dataset[Location],Transactions_Dataset[[#This Row],[Location]])</f>
        <v>1</v>
      </c>
    </row>
    <row r="455" spans="1:12" x14ac:dyDescent="0.3">
      <c r="A455">
        <v>460</v>
      </c>
      <c r="B455">
        <v>1667</v>
      </c>
      <c r="C455" t="s">
        <v>1236</v>
      </c>
      <c r="D455">
        <v>5153.83</v>
      </c>
      <c r="E455" t="s">
        <v>37</v>
      </c>
      <c r="F455">
        <f>COUNTIF(Transactions_Dataset[TransactionType],Transactions_Dataset[[#This Row],[TransactionType]])</f>
        <v>471</v>
      </c>
      <c r="G455" t="s">
        <v>12</v>
      </c>
      <c r="H455" t="s">
        <v>19</v>
      </c>
      <c r="I455" t="s">
        <v>1237</v>
      </c>
      <c r="J455" t="s">
        <v>15</v>
      </c>
      <c r="K455" t="s">
        <v>1238</v>
      </c>
      <c r="L455">
        <f>COUNTIFS(Transactions_Dataset[Location],Transactions_Dataset[[#This Row],[Location]])</f>
        <v>1</v>
      </c>
    </row>
    <row r="456" spans="1:12" x14ac:dyDescent="0.3">
      <c r="A456">
        <v>1007</v>
      </c>
      <c r="B456">
        <v>44</v>
      </c>
      <c r="C456" t="s">
        <v>865</v>
      </c>
      <c r="D456">
        <v>9169.7199999999993</v>
      </c>
      <c r="E456" t="s">
        <v>37</v>
      </c>
      <c r="F456">
        <f>COUNTIF(Transactions_Dataset[TransactionType],Transactions_Dataset[[#This Row],[TransactionType]])</f>
        <v>471</v>
      </c>
      <c r="G456" t="s">
        <v>56</v>
      </c>
      <c r="H456" t="s">
        <v>24</v>
      </c>
      <c r="I456" t="s">
        <v>1239</v>
      </c>
      <c r="J456" t="s">
        <v>21</v>
      </c>
      <c r="K456" t="s">
        <v>1240</v>
      </c>
      <c r="L456">
        <f>COUNTIFS(Transactions_Dataset[Location],Transactions_Dataset[[#This Row],[Location]])</f>
        <v>1</v>
      </c>
    </row>
    <row r="457" spans="1:12" x14ac:dyDescent="0.3">
      <c r="A457">
        <v>1134</v>
      </c>
      <c r="B457">
        <v>946</v>
      </c>
      <c r="C457" t="s">
        <v>1241</v>
      </c>
      <c r="D457">
        <v>8011.07</v>
      </c>
      <c r="E457" t="s">
        <v>41</v>
      </c>
      <c r="F457">
        <f>COUNTIF(Transactions_Dataset[TransactionType],Transactions_Dataset[[#This Row],[TransactionType]])</f>
        <v>498</v>
      </c>
      <c r="G457" t="s">
        <v>12</v>
      </c>
      <c r="H457" t="s">
        <v>29</v>
      </c>
      <c r="I457" t="s">
        <v>1242</v>
      </c>
      <c r="J457" t="s">
        <v>21</v>
      </c>
      <c r="K457" t="s">
        <v>1243</v>
      </c>
      <c r="L457">
        <f>COUNTIFS(Transactions_Dataset[Location],Transactions_Dataset[[#This Row],[Location]])</f>
        <v>1</v>
      </c>
    </row>
    <row r="458" spans="1:12" x14ac:dyDescent="0.3">
      <c r="A458">
        <v>263</v>
      </c>
      <c r="B458">
        <v>690</v>
      </c>
      <c r="C458" t="s">
        <v>1244</v>
      </c>
      <c r="D458">
        <v>7560.64</v>
      </c>
      <c r="E458" t="s">
        <v>41</v>
      </c>
      <c r="F458">
        <f>COUNTIF(Transactions_Dataset[TransactionType],Transactions_Dataset[[#This Row],[TransactionType]])</f>
        <v>498</v>
      </c>
      <c r="G458" t="s">
        <v>56</v>
      </c>
      <c r="H458" t="s">
        <v>24</v>
      </c>
      <c r="I458" t="s">
        <v>1245</v>
      </c>
      <c r="J458" t="s">
        <v>21</v>
      </c>
      <c r="K458" t="s">
        <v>1246</v>
      </c>
      <c r="L458">
        <f>COUNTIFS(Transactions_Dataset[Location],Transactions_Dataset[[#This Row],[Location]])</f>
        <v>1</v>
      </c>
    </row>
    <row r="459" spans="1:12" x14ac:dyDescent="0.3">
      <c r="A459">
        <v>238</v>
      </c>
      <c r="B459">
        <v>924</v>
      </c>
      <c r="C459" t="s">
        <v>776</v>
      </c>
      <c r="D459">
        <v>205.79</v>
      </c>
      <c r="E459" t="s">
        <v>11</v>
      </c>
      <c r="F459">
        <f>COUNTIF(Transactions_Dataset[TransactionType],Transactions_Dataset[[#This Row],[TransactionType]])</f>
        <v>508</v>
      </c>
      <c r="G459" t="s">
        <v>28</v>
      </c>
      <c r="H459" t="s">
        <v>24</v>
      </c>
      <c r="I459" t="s">
        <v>1247</v>
      </c>
      <c r="J459" t="s">
        <v>21</v>
      </c>
      <c r="K459" t="s">
        <v>1248</v>
      </c>
      <c r="L459">
        <f>COUNTIFS(Transactions_Dataset[Location],Transactions_Dataset[[#This Row],[Location]])</f>
        <v>1</v>
      </c>
    </row>
    <row r="460" spans="1:12" x14ac:dyDescent="0.3">
      <c r="A460">
        <v>1672</v>
      </c>
      <c r="B460">
        <v>253</v>
      </c>
      <c r="C460" t="s">
        <v>1249</v>
      </c>
      <c r="D460">
        <v>1496.77</v>
      </c>
      <c r="E460" t="s">
        <v>18</v>
      </c>
      <c r="F460">
        <f>COUNTIF(Transactions_Dataset[TransactionType],Transactions_Dataset[[#This Row],[TransactionType]])</f>
        <v>522</v>
      </c>
      <c r="G460" t="s">
        <v>28</v>
      </c>
      <c r="H460" t="s">
        <v>29</v>
      </c>
      <c r="I460" t="s">
        <v>1250</v>
      </c>
      <c r="J460" t="s">
        <v>31</v>
      </c>
      <c r="K460" t="s">
        <v>1251</v>
      </c>
      <c r="L460">
        <f>COUNTIFS(Transactions_Dataset[Location],Transactions_Dataset[[#This Row],[Location]])</f>
        <v>1</v>
      </c>
    </row>
    <row r="461" spans="1:12" x14ac:dyDescent="0.3">
      <c r="A461">
        <v>1615</v>
      </c>
      <c r="B461">
        <v>227</v>
      </c>
      <c r="C461" t="s">
        <v>868</v>
      </c>
      <c r="D461">
        <v>866.76</v>
      </c>
      <c r="E461" t="s">
        <v>18</v>
      </c>
      <c r="F461">
        <f>COUNTIF(Transactions_Dataset[TransactionType],Transactions_Dataset[[#This Row],[TransactionType]])</f>
        <v>522</v>
      </c>
      <c r="G461" t="s">
        <v>12</v>
      </c>
      <c r="H461" t="s">
        <v>13</v>
      </c>
      <c r="I461" t="s">
        <v>1252</v>
      </c>
      <c r="J461" t="s">
        <v>21</v>
      </c>
      <c r="K461" t="s">
        <v>1253</v>
      </c>
      <c r="L461">
        <f>COUNTIFS(Transactions_Dataset[Location],Transactions_Dataset[[#This Row],[Location]])</f>
        <v>1</v>
      </c>
    </row>
    <row r="462" spans="1:12" x14ac:dyDescent="0.3">
      <c r="A462">
        <v>15</v>
      </c>
      <c r="B462">
        <v>961</v>
      </c>
      <c r="C462" t="s">
        <v>528</v>
      </c>
      <c r="D462">
        <v>4449.83</v>
      </c>
      <c r="E462" t="s">
        <v>41</v>
      </c>
      <c r="F462">
        <f>COUNTIF(Transactions_Dataset[TransactionType],Transactions_Dataset[[#This Row],[TransactionType]])</f>
        <v>498</v>
      </c>
      <c r="G462" t="s">
        <v>56</v>
      </c>
      <c r="H462" t="s">
        <v>24</v>
      </c>
      <c r="I462" t="s">
        <v>1254</v>
      </c>
      <c r="J462" t="s">
        <v>31</v>
      </c>
      <c r="K462" t="s">
        <v>1255</v>
      </c>
      <c r="L462">
        <f>COUNTIFS(Transactions_Dataset[Location],Transactions_Dataset[[#This Row],[Location]])</f>
        <v>1</v>
      </c>
    </row>
    <row r="463" spans="1:12" x14ac:dyDescent="0.3">
      <c r="A463">
        <v>901</v>
      </c>
      <c r="B463">
        <v>879</v>
      </c>
      <c r="C463" t="s">
        <v>918</v>
      </c>
      <c r="D463">
        <v>9900.33</v>
      </c>
      <c r="E463" t="s">
        <v>18</v>
      </c>
      <c r="F463">
        <f>COUNTIF(Transactions_Dataset[TransactionType],Transactions_Dataset[[#This Row],[TransactionType]])</f>
        <v>522</v>
      </c>
      <c r="G463" t="s">
        <v>12</v>
      </c>
      <c r="H463" t="s">
        <v>24</v>
      </c>
      <c r="I463" t="s">
        <v>1256</v>
      </c>
      <c r="J463" t="s">
        <v>31</v>
      </c>
      <c r="K463" t="s">
        <v>1257</v>
      </c>
      <c r="L463">
        <f>COUNTIFS(Transactions_Dataset[Location],Transactions_Dataset[[#This Row],[Location]])</f>
        <v>1</v>
      </c>
    </row>
    <row r="464" spans="1:12" x14ac:dyDescent="0.3">
      <c r="A464">
        <v>519</v>
      </c>
      <c r="B464">
        <v>826</v>
      </c>
      <c r="C464" t="s">
        <v>1258</v>
      </c>
      <c r="D464">
        <v>7555.74</v>
      </c>
      <c r="E464" t="s">
        <v>37</v>
      </c>
      <c r="F464">
        <f>COUNTIF(Transactions_Dataset[TransactionType],Transactions_Dataset[[#This Row],[TransactionType]])</f>
        <v>471</v>
      </c>
      <c r="G464" t="s">
        <v>56</v>
      </c>
      <c r="H464" t="s">
        <v>19</v>
      </c>
      <c r="I464" t="s">
        <v>1259</v>
      </c>
      <c r="J464" t="s">
        <v>31</v>
      </c>
      <c r="K464" t="s">
        <v>1260</v>
      </c>
      <c r="L464">
        <f>COUNTIFS(Transactions_Dataset[Location],Transactions_Dataset[[#This Row],[Location]])</f>
        <v>1</v>
      </c>
    </row>
    <row r="465" spans="1:12" x14ac:dyDescent="0.3">
      <c r="A465">
        <v>931</v>
      </c>
      <c r="B465">
        <v>217</v>
      </c>
      <c r="C465" t="s">
        <v>200</v>
      </c>
      <c r="D465">
        <v>6866.47</v>
      </c>
      <c r="E465" t="s">
        <v>37</v>
      </c>
      <c r="F465">
        <f>COUNTIF(Transactions_Dataset[TransactionType],Transactions_Dataset[[#This Row],[TransactionType]])</f>
        <v>471</v>
      </c>
      <c r="G465" t="s">
        <v>12</v>
      </c>
      <c r="H465" t="s">
        <v>24</v>
      </c>
      <c r="I465" t="s">
        <v>1261</v>
      </c>
      <c r="J465" t="s">
        <v>15</v>
      </c>
      <c r="K465" t="s">
        <v>1262</v>
      </c>
      <c r="L465">
        <f>COUNTIFS(Transactions_Dataset[Location],Transactions_Dataset[[#This Row],[Location]])</f>
        <v>1</v>
      </c>
    </row>
    <row r="466" spans="1:12" x14ac:dyDescent="0.3">
      <c r="A466">
        <v>448</v>
      </c>
      <c r="B466">
        <v>190</v>
      </c>
      <c r="C466" t="s">
        <v>1263</v>
      </c>
      <c r="D466">
        <v>6979.58</v>
      </c>
      <c r="E466" t="s">
        <v>18</v>
      </c>
      <c r="F466">
        <f>COUNTIF(Transactions_Dataset[TransactionType],Transactions_Dataset[[#This Row],[TransactionType]])</f>
        <v>522</v>
      </c>
      <c r="G466" t="s">
        <v>28</v>
      </c>
      <c r="H466" t="s">
        <v>13</v>
      </c>
      <c r="I466" t="s">
        <v>1264</v>
      </c>
      <c r="J466" t="s">
        <v>21</v>
      </c>
      <c r="K466" t="s">
        <v>1265</v>
      </c>
      <c r="L466">
        <f>COUNTIFS(Transactions_Dataset[Location],Transactions_Dataset[[#This Row],[Location]])</f>
        <v>1</v>
      </c>
    </row>
    <row r="467" spans="1:12" x14ac:dyDescent="0.3">
      <c r="A467">
        <v>1851</v>
      </c>
      <c r="B467">
        <v>1319</v>
      </c>
      <c r="C467" t="s">
        <v>697</v>
      </c>
      <c r="D467">
        <v>8691.5</v>
      </c>
      <c r="E467" t="s">
        <v>37</v>
      </c>
      <c r="F467">
        <f>COUNTIF(Transactions_Dataset[TransactionType],Transactions_Dataset[[#This Row],[TransactionType]])</f>
        <v>471</v>
      </c>
      <c r="G467" t="s">
        <v>56</v>
      </c>
      <c r="H467" t="s">
        <v>24</v>
      </c>
      <c r="I467" t="s">
        <v>1266</v>
      </c>
      <c r="J467" t="s">
        <v>21</v>
      </c>
      <c r="K467" t="s">
        <v>1267</v>
      </c>
      <c r="L467">
        <f>COUNTIFS(Transactions_Dataset[Location],Transactions_Dataset[[#This Row],[Location]])</f>
        <v>1</v>
      </c>
    </row>
    <row r="468" spans="1:12" x14ac:dyDescent="0.3">
      <c r="A468">
        <v>1316</v>
      </c>
      <c r="B468">
        <v>1048</v>
      </c>
      <c r="C468" t="s">
        <v>892</v>
      </c>
      <c r="D468">
        <v>7813.46</v>
      </c>
      <c r="E468" t="s">
        <v>11</v>
      </c>
      <c r="F468">
        <f>COUNTIF(Transactions_Dataset[TransactionType],Transactions_Dataset[[#This Row],[TransactionType]])</f>
        <v>508</v>
      </c>
      <c r="G468" t="s">
        <v>28</v>
      </c>
      <c r="H468" t="s">
        <v>29</v>
      </c>
      <c r="I468" t="s">
        <v>1268</v>
      </c>
      <c r="J468" t="s">
        <v>21</v>
      </c>
      <c r="K468" t="s">
        <v>1269</v>
      </c>
      <c r="L468">
        <f>COUNTIFS(Transactions_Dataset[Location],Transactions_Dataset[[#This Row],[Location]])</f>
        <v>1</v>
      </c>
    </row>
    <row r="469" spans="1:12" x14ac:dyDescent="0.3">
      <c r="A469">
        <v>1387</v>
      </c>
      <c r="B469">
        <v>176</v>
      </c>
      <c r="C469" t="s">
        <v>1270</v>
      </c>
      <c r="D469">
        <v>6905.22</v>
      </c>
      <c r="E469" t="s">
        <v>41</v>
      </c>
      <c r="F469">
        <f>COUNTIF(Transactions_Dataset[TransactionType],Transactions_Dataset[[#This Row],[TransactionType]])</f>
        <v>498</v>
      </c>
      <c r="G469" t="s">
        <v>28</v>
      </c>
      <c r="H469" t="s">
        <v>13</v>
      </c>
      <c r="I469" t="s">
        <v>1271</v>
      </c>
      <c r="J469" t="s">
        <v>15</v>
      </c>
      <c r="K469" t="s">
        <v>1272</v>
      </c>
      <c r="L469">
        <f>COUNTIFS(Transactions_Dataset[Location],Transactions_Dataset[[#This Row],[Location]])</f>
        <v>1</v>
      </c>
    </row>
    <row r="470" spans="1:12" x14ac:dyDescent="0.3">
      <c r="A470">
        <v>751</v>
      </c>
      <c r="B470">
        <v>504</v>
      </c>
      <c r="C470" t="s">
        <v>1273</v>
      </c>
      <c r="D470">
        <v>9338.49</v>
      </c>
      <c r="E470" t="s">
        <v>18</v>
      </c>
      <c r="F470">
        <f>COUNTIF(Transactions_Dataset[TransactionType],Transactions_Dataset[[#This Row],[TransactionType]])</f>
        <v>522</v>
      </c>
      <c r="G470" t="s">
        <v>56</v>
      </c>
      <c r="H470" t="s">
        <v>19</v>
      </c>
      <c r="I470" t="s">
        <v>1274</v>
      </c>
      <c r="J470" t="s">
        <v>21</v>
      </c>
      <c r="K470" t="s">
        <v>1275</v>
      </c>
      <c r="L470">
        <f>COUNTIFS(Transactions_Dataset[Location],Transactions_Dataset[[#This Row],[Location]])</f>
        <v>1</v>
      </c>
    </row>
    <row r="471" spans="1:12" x14ac:dyDescent="0.3">
      <c r="A471">
        <v>1949</v>
      </c>
      <c r="B471">
        <v>741</v>
      </c>
      <c r="C471" t="s">
        <v>1276</v>
      </c>
      <c r="D471">
        <v>4965.96</v>
      </c>
      <c r="E471" t="s">
        <v>37</v>
      </c>
      <c r="F471">
        <f>COUNTIF(Transactions_Dataset[TransactionType],Transactions_Dataset[[#This Row],[TransactionType]])</f>
        <v>471</v>
      </c>
      <c r="G471" t="s">
        <v>28</v>
      </c>
      <c r="H471" t="s">
        <v>24</v>
      </c>
      <c r="I471" t="s">
        <v>1277</v>
      </c>
      <c r="J471" t="s">
        <v>21</v>
      </c>
      <c r="K471" t="s">
        <v>1278</v>
      </c>
      <c r="L471">
        <f>COUNTIFS(Transactions_Dataset[Location],Transactions_Dataset[[#This Row],[Location]])</f>
        <v>1</v>
      </c>
    </row>
    <row r="472" spans="1:12" x14ac:dyDescent="0.3">
      <c r="A472">
        <v>1819</v>
      </c>
      <c r="B472">
        <v>1945</v>
      </c>
      <c r="C472" t="s">
        <v>787</v>
      </c>
      <c r="D472">
        <v>7087.49</v>
      </c>
      <c r="E472" t="s">
        <v>37</v>
      </c>
      <c r="F472">
        <f>COUNTIF(Transactions_Dataset[TransactionType],Transactions_Dataset[[#This Row],[TransactionType]])</f>
        <v>471</v>
      </c>
      <c r="G472" t="s">
        <v>56</v>
      </c>
      <c r="H472" t="s">
        <v>19</v>
      </c>
      <c r="I472" t="s">
        <v>1279</v>
      </c>
      <c r="J472" t="s">
        <v>21</v>
      </c>
      <c r="K472" t="s">
        <v>1280</v>
      </c>
      <c r="L472">
        <f>COUNTIFS(Transactions_Dataset[Location],Transactions_Dataset[[#This Row],[Location]])</f>
        <v>1</v>
      </c>
    </row>
    <row r="473" spans="1:12" x14ac:dyDescent="0.3">
      <c r="A473">
        <v>1371</v>
      </c>
      <c r="B473">
        <v>759</v>
      </c>
      <c r="C473" t="s">
        <v>333</v>
      </c>
      <c r="D473">
        <v>9188.2999999999993</v>
      </c>
      <c r="E473" t="s">
        <v>18</v>
      </c>
      <c r="F473">
        <f>COUNTIF(Transactions_Dataset[TransactionType],Transactions_Dataset[[#This Row],[TransactionType]])</f>
        <v>522</v>
      </c>
      <c r="G473" t="s">
        <v>56</v>
      </c>
      <c r="H473" t="s">
        <v>29</v>
      </c>
      <c r="I473" t="s">
        <v>1281</v>
      </c>
      <c r="J473" t="s">
        <v>31</v>
      </c>
      <c r="K473" t="s">
        <v>1282</v>
      </c>
      <c r="L473">
        <f>COUNTIFS(Transactions_Dataset[Location],Transactions_Dataset[[#This Row],[Location]])</f>
        <v>1</v>
      </c>
    </row>
    <row r="474" spans="1:12" x14ac:dyDescent="0.3">
      <c r="A474">
        <v>1364</v>
      </c>
      <c r="B474">
        <v>1446</v>
      </c>
      <c r="C474" t="s">
        <v>1283</v>
      </c>
      <c r="D474">
        <v>9510.61</v>
      </c>
      <c r="E474" t="s">
        <v>41</v>
      </c>
      <c r="F474">
        <f>COUNTIF(Transactions_Dataset[TransactionType],Transactions_Dataset[[#This Row],[TransactionType]])</f>
        <v>498</v>
      </c>
      <c r="G474" t="s">
        <v>28</v>
      </c>
      <c r="H474" t="s">
        <v>29</v>
      </c>
      <c r="I474" t="s">
        <v>1284</v>
      </c>
      <c r="J474" t="s">
        <v>15</v>
      </c>
      <c r="K474" t="s">
        <v>1285</v>
      </c>
      <c r="L474">
        <f>COUNTIFS(Transactions_Dataset[Location],Transactions_Dataset[[#This Row],[Location]])</f>
        <v>1</v>
      </c>
    </row>
    <row r="475" spans="1:12" x14ac:dyDescent="0.3">
      <c r="A475">
        <v>1761</v>
      </c>
      <c r="B475">
        <v>1100</v>
      </c>
      <c r="C475" t="s">
        <v>1286</v>
      </c>
      <c r="D475">
        <v>4586.04</v>
      </c>
      <c r="E475" t="s">
        <v>11</v>
      </c>
      <c r="F475">
        <f>COUNTIF(Transactions_Dataset[TransactionType],Transactions_Dataset[[#This Row],[TransactionType]])</f>
        <v>508</v>
      </c>
      <c r="G475" t="s">
        <v>56</v>
      </c>
      <c r="H475" t="s">
        <v>29</v>
      </c>
      <c r="I475" t="s">
        <v>1287</v>
      </c>
      <c r="J475" t="s">
        <v>31</v>
      </c>
      <c r="K475" t="s">
        <v>1288</v>
      </c>
      <c r="L475">
        <f>COUNTIFS(Transactions_Dataset[Location],Transactions_Dataset[[#This Row],[Location]])</f>
        <v>1</v>
      </c>
    </row>
    <row r="476" spans="1:12" x14ac:dyDescent="0.3">
      <c r="A476">
        <v>715</v>
      </c>
      <c r="B476">
        <v>1665</v>
      </c>
      <c r="C476" t="s">
        <v>310</v>
      </c>
      <c r="D476">
        <v>1172.42</v>
      </c>
      <c r="E476" t="s">
        <v>11</v>
      </c>
      <c r="F476">
        <f>COUNTIF(Transactions_Dataset[TransactionType],Transactions_Dataset[[#This Row],[TransactionType]])</f>
        <v>508</v>
      </c>
      <c r="G476" t="s">
        <v>28</v>
      </c>
      <c r="H476" t="s">
        <v>19</v>
      </c>
      <c r="I476" t="s">
        <v>1289</v>
      </c>
      <c r="J476" t="s">
        <v>15</v>
      </c>
      <c r="K476" t="s">
        <v>1290</v>
      </c>
      <c r="L476">
        <f>COUNTIFS(Transactions_Dataset[Location],Transactions_Dataset[[#This Row],[Location]])</f>
        <v>1</v>
      </c>
    </row>
    <row r="477" spans="1:12" x14ac:dyDescent="0.3">
      <c r="A477">
        <v>1844</v>
      </c>
      <c r="B477">
        <v>1455</v>
      </c>
      <c r="C477" t="s">
        <v>1291</v>
      </c>
      <c r="D477">
        <v>3456.65</v>
      </c>
      <c r="E477" t="s">
        <v>37</v>
      </c>
      <c r="F477">
        <f>COUNTIF(Transactions_Dataset[TransactionType],Transactions_Dataset[[#This Row],[TransactionType]])</f>
        <v>471</v>
      </c>
      <c r="G477" t="s">
        <v>12</v>
      </c>
      <c r="H477" t="s">
        <v>13</v>
      </c>
      <c r="I477" t="s">
        <v>1292</v>
      </c>
      <c r="J477" t="s">
        <v>15</v>
      </c>
      <c r="K477" t="s">
        <v>1293</v>
      </c>
      <c r="L477">
        <f>COUNTIFS(Transactions_Dataset[Location],Transactions_Dataset[[#This Row],[Location]])</f>
        <v>1</v>
      </c>
    </row>
    <row r="478" spans="1:12" x14ac:dyDescent="0.3">
      <c r="A478">
        <v>1626</v>
      </c>
      <c r="B478">
        <v>93</v>
      </c>
      <c r="C478" t="s">
        <v>1294</v>
      </c>
      <c r="D478">
        <v>1793.68</v>
      </c>
      <c r="E478" t="s">
        <v>41</v>
      </c>
      <c r="F478">
        <f>COUNTIF(Transactions_Dataset[TransactionType],Transactions_Dataset[[#This Row],[TransactionType]])</f>
        <v>498</v>
      </c>
      <c r="G478" t="s">
        <v>56</v>
      </c>
      <c r="H478" t="s">
        <v>19</v>
      </c>
      <c r="I478" t="s">
        <v>1295</v>
      </c>
      <c r="J478" t="s">
        <v>31</v>
      </c>
      <c r="K478" t="s">
        <v>1296</v>
      </c>
      <c r="L478">
        <f>COUNTIFS(Transactions_Dataset[Location],Transactions_Dataset[[#This Row],[Location]])</f>
        <v>1</v>
      </c>
    </row>
    <row r="479" spans="1:12" x14ac:dyDescent="0.3">
      <c r="A479">
        <v>1252</v>
      </c>
      <c r="B479">
        <v>1626</v>
      </c>
      <c r="C479" t="s">
        <v>491</v>
      </c>
      <c r="D479">
        <v>7081.25</v>
      </c>
      <c r="E479" t="s">
        <v>18</v>
      </c>
      <c r="F479">
        <f>COUNTIF(Transactions_Dataset[TransactionType],Transactions_Dataset[[#This Row],[TransactionType]])</f>
        <v>522</v>
      </c>
      <c r="G479" t="s">
        <v>12</v>
      </c>
      <c r="H479" t="s">
        <v>24</v>
      </c>
      <c r="I479" t="s">
        <v>1297</v>
      </c>
      <c r="J479" t="s">
        <v>31</v>
      </c>
      <c r="K479" t="s">
        <v>1298</v>
      </c>
      <c r="L479">
        <f>COUNTIFS(Transactions_Dataset[Location],Transactions_Dataset[[#This Row],[Location]])</f>
        <v>1</v>
      </c>
    </row>
    <row r="480" spans="1:12" x14ac:dyDescent="0.3">
      <c r="A480">
        <v>629</v>
      </c>
      <c r="B480">
        <v>1345</v>
      </c>
      <c r="C480" t="s">
        <v>1299</v>
      </c>
      <c r="D480">
        <v>9856.01</v>
      </c>
      <c r="E480" t="s">
        <v>18</v>
      </c>
      <c r="F480">
        <f>COUNTIF(Transactions_Dataset[TransactionType],Transactions_Dataset[[#This Row],[TransactionType]])</f>
        <v>522</v>
      </c>
      <c r="G480" t="s">
        <v>56</v>
      </c>
      <c r="H480" t="s">
        <v>13</v>
      </c>
      <c r="I480" t="s">
        <v>1300</v>
      </c>
      <c r="J480" t="s">
        <v>15</v>
      </c>
      <c r="K480" t="s">
        <v>1301</v>
      </c>
      <c r="L480">
        <f>COUNTIFS(Transactions_Dataset[Location],Transactions_Dataset[[#This Row],[Location]])</f>
        <v>1</v>
      </c>
    </row>
    <row r="481" spans="1:12" x14ac:dyDescent="0.3">
      <c r="A481">
        <v>1133</v>
      </c>
      <c r="B481">
        <v>1611</v>
      </c>
      <c r="C481" t="s">
        <v>367</v>
      </c>
      <c r="D481">
        <v>9650.19</v>
      </c>
      <c r="E481" t="s">
        <v>18</v>
      </c>
      <c r="F481">
        <f>COUNTIF(Transactions_Dataset[TransactionType],Transactions_Dataset[[#This Row],[TransactionType]])</f>
        <v>522</v>
      </c>
      <c r="G481" t="s">
        <v>56</v>
      </c>
      <c r="H481" t="s">
        <v>19</v>
      </c>
      <c r="I481" t="s">
        <v>1302</v>
      </c>
      <c r="J481" t="s">
        <v>21</v>
      </c>
      <c r="K481" t="s">
        <v>1303</v>
      </c>
      <c r="L481">
        <f>COUNTIFS(Transactions_Dataset[Location],Transactions_Dataset[[#This Row],[Location]])</f>
        <v>1</v>
      </c>
    </row>
    <row r="482" spans="1:12" x14ac:dyDescent="0.3">
      <c r="A482">
        <v>1199</v>
      </c>
      <c r="B482">
        <v>1133</v>
      </c>
      <c r="C482" t="s">
        <v>1304</v>
      </c>
      <c r="D482">
        <v>3121.78</v>
      </c>
      <c r="E482" t="s">
        <v>41</v>
      </c>
      <c r="F482">
        <f>COUNTIF(Transactions_Dataset[TransactionType],Transactions_Dataset[[#This Row],[TransactionType]])</f>
        <v>498</v>
      </c>
      <c r="G482" t="s">
        <v>56</v>
      </c>
      <c r="H482" t="s">
        <v>29</v>
      </c>
      <c r="I482" t="s">
        <v>1305</v>
      </c>
      <c r="J482" t="s">
        <v>31</v>
      </c>
      <c r="K482" t="s">
        <v>1306</v>
      </c>
      <c r="L482">
        <f>COUNTIFS(Transactions_Dataset[Location],Transactions_Dataset[[#This Row],[Location]])</f>
        <v>1</v>
      </c>
    </row>
    <row r="483" spans="1:12" x14ac:dyDescent="0.3">
      <c r="A483">
        <v>163</v>
      </c>
      <c r="B483">
        <v>415</v>
      </c>
      <c r="C483" t="s">
        <v>10</v>
      </c>
      <c r="D483">
        <v>939.25</v>
      </c>
      <c r="E483" t="s">
        <v>11</v>
      </c>
      <c r="F483">
        <f>COUNTIF(Transactions_Dataset[TransactionType],Transactions_Dataset[[#This Row],[TransactionType]])</f>
        <v>508</v>
      </c>
      <c r="G483" t="s">
        <v>12</v>
      </c>
      <c r="H483" t="s">
        <v>24</v>
      </c>
      <c r="I483" t="s">
        <v>1307</v>
      </c>
      <c r="J483" t="s">
        <v>21</v>
      </c>
      <c r="K483" t="s">
        <v>1308</v>
      </c>
      <c r="L483">
        <f>COUNTIFS(Transactions_Dataset[Location],Transactions_Dataset[[#This Row],[Location]])</f>
        <v>1</v>
      </c>
    </row>
    <row r="484" spans="1:12" x14ac:dyDescent="0.3">
      <c r="A484">
        <v>1160</v>
      </c>
      <c r="B484">
        <v>1316</v>
      </c>
      <c r="C484" t="s">
        <v>505</v>
      </c>
      <c r="D484">
        <v>2393.71</v>
      </c>
      <c r="E484" t="s">
        <v>11</v>
      </c>
      <c r="F484">
        <f>COUNTIF(Transactions_Dataset[TransactionType],Transactions_Dataset[[#This Row],[TransactionType]])</f>
        <v>508</v>
      </c>
      <c r="G484" t="s">
        <v>28</v>
      </c>
      <c r="H484" t="s">
        <v>24</v>
      </c>
      <c r="I484" t="s">
        <v>1309</v>
      </c>
      <c r="J484" t="s">
        <v>31</v>
      </c>
      <c r="K484" t="s">
        <v>1310</v>
      </c>
      <c r="L484">
        <f>COUNTIFS(Transactions_Dataset[Location],Transactions_Dataset[[#This Row],[Location]])</f>
        <v>1</v>
      </c>
    </row>
    <row r="485" spans="1:12" x14ac:dyDescent="0.3">
      <c r="A485">
        <v>1802</v>
      </c>
      <c r="B485">
        <v>1623</v>
      </c>
      <c r="C485" t="s">
        <v>1311</v>
      </c>
      <c r="D485">
        <v>4577.71</v>
      </c>
      <c r="E485" t="s">
        <v>18</v>
      </c>
      <c r="F485">
        <f>COUNTIF(Transactions_Dataset[TransactionType],Transactions_Dataset[[#This Row],[TransactionType]])</f>
        <v>522</v>
      </c>
      <c r="G485" t="s">
        <v>12</v>
      </c>
      <c r="H485" t="s">
        <v>29</v>
      </c>
      <c r="I485" t="s">
        <v>1312</v>
      </c>
      <c r="J485" t="s">
        <v>21</v>
      </c>
      <c r="K485" t="s">
        <v>1313</v>
      </c>
      <c r="L485">
        <f>COUNTIFS(Transactions_Dataset[Location],Transactions_Dataset[[#This Row],[Location]])</f>
        <v>1</v>
      </c>
    </row>
    <row r="486" spans="1:12" x14ac:dyDescent="0.3">
      <c r="A486">
        <v>373</v>
      </c>
      <c r="B486">
        <v>1219</v>
      </c>
      <c r="C486" t="s">
        <v>333</v>
      </c>
      <c r="D486">
        <v>2465.9699999999998</v>
      </c>
      <c r="E486" t="s">
        <v>41</v>
      </c>
      <c r="F486">
        <f>COUNTIF(Transactions_Dataset[TransactionType],Transactions_Dataset[[#This Row],[TransactionType]])</f>
        <v>498</v>
      </c>
      <c r="G486" t="s">
        <v>28</v>
      </c>
      <c r="H486" t="s">
        <v>29</v>
      </c>
      <c r="I486" t="s">
        <v>1314</v>
      </c>
      <c r="J486" t="s">
        <v>31</v>
      </c>
      <c r="K486" t="s">
        <v>1315</v>
      </c>
      <c r="L486">
        <f>COUNTIFS(Transactions_Dataset[Location],Transactions_Dataset[[#This Row],[Location]])</f>
        <v>2</v>
      </c>
    </row>
    <row r="487" spans="1:12" x14ac:dyDescent="0.3">
      <c r="A487">
        <v>1850</v>
      </c>
      <c r="B487">
        <v>1377</v>
      </c>
      <c r="C487" t="s">
        <v>675</v>
      </c>
      <c r="D487">
        <v>9087.19</v>
      </c>
      <c r="E487" t="s">
        <v>37</v>
      </c>
      <c r="F487">
        <f>COUNTIF(Transactions_Dataset[TransactionType],Transactions_Dataset[[#This Row],[TransactionType]])</f>
        <v>471</v>
      </c>
      <c r="G487" t="s">
        <v>12</v>
      </c>
      <c r="H487" t="s">
        <v>24</v>
      </c>
      <c r="I487" t="s">
        <v>1314</v>
      </c>
      <c r="J487" t="s">
        <v>21</v>
      </c>
      <c r="K487" t="s">
        <v>1316</v>
      </c>
      <c r="L487">
        <f>COUNTIFS(Transactions_Dataset[Location],Transactions_Dataset[[#This Row],[Location]])</f>
        <v>2</v>
      </c>
    </row>
    <row r="488" spans="1:12" x14ac:dyDescent="0.3">
      <c r="A488">
        <v>1454</v>
      </c>
      <c r="B488">
        <v>154</v>
      </c>
      <c r="C488" t="s">
        <v>181</v>
      </c>
      <c r="D488">
        <v>1726.49</v>
      </c>
      <c r="E488" t="s">
        <v>11</v>
      </c>
      <c r="F488">
        <f>COUNTIF(Transactions_Dataset[TransactionType],Transactions_Dataset[[#This Row],[TransactionType]])</f>
        <v>508</v>
      </c>
      <c r="G488" t="s">
        <v>12</v>
      </c>
      <c r="H488" t="s">
        <v>19</v>
      </c>
      <c r="I488" t="s">
        <v>1317</v>
      </c>
      <c r="J488" t="s">
        <v>21</v>
      </c>
      <c r="K488" t="s">
        <v>1318</v>
      </c>
      <c r="L488">
        <f>COUNTIFS(Transactions_Dataset[Location],Transactions_Dataset[[#This Row],[Location]])</f>
        <v>1</v>
      </c>
    </row>
    <row r="489" spans="1:12" x14ac:dyDescent="0.3">
      <c r="A489">
        <v>752</v>
      </c>
      <c r="B489">
        <v>1447</v>
      </c>
      <c r="C489" t="s">
        <v>1319</v>
      </c>
      <c r="D489">
        <v>950.73</v>
      </c>
      <c r="E489" t="s">
        <v>37</v>
      </c>
      <c r="F489">
        <f>COUNTIF(Transactions_Dataset[TransactionType],Transactions_Dataset[[#This Row],[TransactionType]])</f>
        <v>471</v>
      </c>
      <c r="G489" t="s">
        <v>56</v>
      </c>
      <c r="H489" t="s">
        <v>13</v>
      </c>
      <c r="I489" t="s">
        <v>1320</v>
      </c>
      <c r="J489" t="s">
        <v>15</v>
      </c>
      <c r="K489" t="s">
        <v>1321</v>
      </c>
      <c r="L489">
        <f>COUNTIFS(Transactions_Dataset[Location],Transactions_Dataset[[#This Row],[Location]])</f>
        <v>1</v>
      </c>
    </row>
    <row r="490" spans="1:12" x14ac:dyDescent="0.3">
      <c r="A490">
        <v>1050</v>
      </c>
      <c r="B490">
        <v>523</v>
      </c>
      <c r="C490" t="s">
        <v>1322</v>
      </c>
      <c r="D490">
        <v>4178.34</v>
      </c>
      <c r="E490" t="s">
        <v>41</v>
      </c>
      <c r="F490">
        <f>COUNTIF(Transactions_Dataset[TransactionType],Transactions_Dataset[[#This Row],[TransactionType]])</f>
        <v>498</v>
      </c>
      <c r="G490" t="s">
        <v>12</v>
      </c>
      <c r="H490" t="s">
        <v>13</v>
      </c>
      <c r="I490" t="s">
        <v>1323</v>
      </c>
      <c r="J490" t="s">
        <v>21</v>
      </c>
      <c r="K490" t="s">
        <v>1324</v>
      </c>
      <c r="L490">
        <f>COUNTIFS(Transactions_Dataset[Location],Transactions_Dataset[[#This Row],[Location]])</f>
        <v>1</v>
      </c>
    </row>
    <row r="491" spans="1:12" x14ac:dyDescent="0.3">
      <c r="A491">
        <v>1236</v>
      </c>
      <c r="B491">
        <v>498</v>
      </c>
      <c r="C491" t="s">
        <v>291</v>
      </c>
      <c r="D491">
        <v>3659.48</v>
      </c>
      <c r="E491" t="s">
        <v>11</v>
      </c>
      <c r="F491">
        <f>COUNTIF(Transactions_Dataset[TransactionType],Transactions_Dataset[[#This Row],[TransactionType]])</f>
        <v>508</v>
      </c>
      <c r="G491" t="s">
        <v>56</v>
      </c>
      <c r="H491" t="s">
        <v>24</v>
      </c>
      <c r="I491" t="s">
        <v>1325</v>
      </c>
      <c r="J491" t="s">
        <v>15</v>
      </c>
      <c r="K491" t="s">
        <v>1326</v>
      </c>
      <c r="L491">
        <f>COUNTIFS(Transactions_Dataset[Location],Transactions_Dataset[[#This Row],[Location]])</f>
        <v>1</v>
      </c>
    </row>
    <row r="492" spans="1:12" x14ac:dyDescent="0.3">
      <c r="A492">
        <v>1456</v>
      </c>
      <c r="B492">
        <v>477</v>
      </c>
      <c r="C492" t="s">
        <v>1327</v>
      </c>
      <c r="D492">
        <v>6669.8</v>
      </c>
      <c r="E492" t="s">
        <v>37</v>
      </c>
      <c r="F492">
        <f>COUNTIF(Transactions_Dataset[TransactionType],Transactions_Dataset[[#This Row],[TransactionType]])</f>
        <v>471</v>
      </c>
      <c r="G492" t="s">
        <v>28</v>
      </c>
      <c r="H492" t="s">
        <v>19</v>
      </c>
      <c r="I492" t="s">
        <v>1328</v>
      </c>
      <c r="J492" t="s">
        <v>31</v>
      </c>
      <c r="K492" t="s">
        <v>1329</v>
      </c>
      <c r="L492">
        <f>COUNTIFS(Transactions_Dataset[Location],Transactions_Dataset[[#This Row],[Location]])</f>
        <v>1</v>
      </c>
    </row>
    <row r="493" spans="1:12" x14ac:dyDescent="0.3">
      <c r="A493">
        <v>271</v>
      </c>
      <c r="B493">
        <v>1027</v>
      </c>
      <c r="C493" t="s">
        <v>497</v>
      </c>
      <c r="D493">
        <v>8982.08</v>
      </c>
      <c r="E493" t="s">
        <v>18</v>
      </c>
      <c r="F493">
        <f>COUNTIF(Transactions_Dataset[TransactionType],Transactions_Dataset[[#This Row],[TransactionType]])</f>
        <v>522</v>
      </c>
      <c r="G493" t="s">
        <v>12</v>
      </c>
      <c r="H493" t="s">
        <v>29</v>
      </c>
      <c r="I493" t="s">
        <v>1330</v>
      </c>
      <c r="J493" t="s">
        <v>15</v>
      </c>
      <c r="K493" t="s">
        <v>1331</v>
      </c>
      <c r="L493">
        <f>COUNTIFS(Transactions_Dataset[Location],Transactions_Dataset[[#This Row],[Location]])</f>
        <v>1</v>
      </c>
    </row>
    <row r="494" spans="1:12" x14ac:dyDescent="0.3">
      <c r="A494">
        <v>1837</v>
      </c>
      <c r="B494">
        <v>492</v>
      </c>
      <c r="C494" t="s">
        <v>1332</v>
      </c>
      <c r="D494">
        <v>6711.57</v>
      </c>
      <c r="E494" t="s">
        <v>11</v>
      </c>
      <c r="F494">
        <f>COUNTIF(Transactions_Dataset[TransactionType],Transactions_Dataset[[#This Row],[TransactionType]])</f>
        <v>508</v>
      </c>
      <c r="G494" t="s">
        <v>56</v>
      </c>
      <c r="H494" t="s">
        <v>24</v>
      </c>
      <c r="I494" t="s">
        <v>1333</v>
      </c>
      <c r="J494" t="s">
        <v>15</v>
      </c>
      <c r="K494" t="s">
        <v>1334</v>
      </c>
      <c r="L494">
        <f>COUNTIFS(Transactions_Dataset[Location],Transactions_Dataset[[#This Row],[Location]])</f>
        <v>1</v>
      </c>
    </row>
    <row r="495" spans="1:12" x14ac:dyDescent="0.3">
      <c r="A495">
        <v>172</v>
      </c>
      <c r="B495">
        <v>1832</v>
      </c>
      <c r="C495" t="s">
        <v>591</v>
      </c>
      <c r="D495">
        <v>6572.7</v>
      </c>
      <c r="E495" t="s">
        <v>41</v>
      </c>
      <c r="F495">
        <f>COUNTIF(Transactions_Dataset[TransactionType],Transactions_Dataset[[#This Row],[TransactionType]])</f>
        <v>498</v>
      </c>
      <c r="G495" t="s">
        <v>56</v>
      </c>
      <c r="H495" t="s">
        <v>19</v>
      </c>
      <c r="I495" t="s">
        <v>1335</v>
      </c>
      <c r="J495" t="s">
        <v>31</v>
      </c>
      <c r="K495" t="s">
        <v>1336</v>
      </c>
      <c r="L495">
        <f>COUNTIFS(Transactions_Dataset[Location],Transactions_Dataset[[#This Row],[Location]])</f>
        <v>1</v>
      </c>
    </row>
    <row r="496" spans="1:12" x14ac:dyDescent="0.3">
      <c r="A496">
        <v>1991</v>
      </c>
      <c r="B496">
        <v>1885</v>
      </c>
      <c r="C496" t="s">
        <v>139</v>
      </c>
      <c r="D496">
        <v>429.16</v>
      </c>
      <c r="E496" t="s">
        <v>18</v>
      </c>
      <c r="F496">
        <f>COUNTIF(Transactions_Dataset[TransactionType],Transactions_Dataset[[#This Row],[TransactionType]])</f>
        <v>522</v>
      </c>
      <c r="G496" t="s">
        <v>28</v>
      </c>
      <c r="H496" t="s">
        <v>13</v>
      </c>
      <c r="I496" t="s">
        <v>1337</v>
      </c>
      <c r="J496" t="s">
        <v>21</v>
      </c>
      <c r="K496" t="s">
        <v>1338</v>
      </c>
      <c r="L496">
        <f>COUNTIFS(Transactions_Dataset[Location],Transactions_Dataset[[#This Row],[Location]])</f>
        <v>1</v>
      </c>
    </row>
    <row r="497" spans="1:12" x14ac:dyDescent="0.3">
      <c r="A497">
        <v>299</v>
      </c>
      <c r="B497">
        <v>1310</v>
      </c>
      <c r="C497" t="s">
        <v>391</v>
      </c>
      <c r="D497">
        <v>1509.44</v>
      </c>
      <c r="E497" t="s">
        <v>41</v>
      </c>
      <c r="F497">
        <f>COUNTIF(Transactions_Dataset[TransactionType],Transactions_Dataset[[#This Row],[TransactionType]])</f>
        <v>498</v>
      </c>
      <c r="G497" t="s">
        <v>12</v>
      </c>
      <c r="H497" t="s">
        <v>19</v>
      </c>
      <c r="I497" t="s">
        <v>1339</v>
      </c>
      <c r="J497" t="s">
        <v>21</v>
      </c>
      <c r="K497" t="s">
        <v>1340</v>
      </c>
      <c r="L497">
        <f>COUNTIFS(Transactions_Dataset[Location],Transactions_Dataset[[#This Row],[Location]])</f>
        <v>1</v>
      </c>
    </row>
    <row r="498" spans="1:12" x14ac:dyDescent="0.3">
      <c r="A498">
        <v>547</v>
      </c>
      <c r="B498">
        <v>772</v>
      </c>
      <c r="C498" t="s">
        <v>1341</v>
      </c>
      <c r="D498">
        <v>7389.93</v>
      </c>
      <c r="E498" t="s">
        <v>11</v>
      </c>
      <c r="F498">
        <f>COUNTIF(Transactions_Dataset[TransactionType],Transactions_Dataset[[#This Row],[TransactionType]])</f>
        <v>508</v>
      </c>
      <c r="G498" t="s">
        <v>56</v>
      </c>
      <c r="H498" t="s">
        <v>13</v>
      </c>
      <c r="I498" t="s">
        <v>1342</v>
      </c>
      <c r="J498" t="s">
        <v>15</v>
      </c>
      <c r="K498" t="s">
        <v>1343</v>
      </c>
      <c r="L498">
        <f>COUNTIFS(Transactions_Dataset[Location],Transactions_Dataset[[#This Row],[Location]])</f>
        <v>1</v>
      </c>
    </row>
    <row r="499" spans="1:12" x14ac:dyDescent="0.3">
      <c r="A499">
        <v>1656</v>
      </c>
      <c r="B499">
        <v>1554</v>
      </c>
      <c r="C499" t="s">
        <v>889</v>
      </c>
      <c r="D499">
        <v>2560.38</v>
      </c>
      <c r="E499" t="s">
        <v>18</v>
      </c>
      <c r="F499">
        <f>COUNTIF(Transactions_Dataset[TransactionType],Transactions_Dataset[[#This Row],[TransactionType]])</f>
        <v>522</v>
      </c>
      <c r="G499" t="s">
        <v>12</v>
      </c>
      <c r="H499" t="s">
        <v>29</v>
      </c>
      <c r="I499" t="s">
        <v>1344</v>
      </c>
      <c r="J499" t="s">
        <v>31</v>
      </c>
      <c r="K499" t="s">
        <v>1345</v>
      </c>
      <c r="L499">
        <f>COUNTIFS(Transactions_Dataset[Location],Transactions_Dataset[[#This Row],[Location]])</f>
        <v>1</v>
      </c>
    </row>
    <row r="500" spans="1:12" x14ac:dyDescent="0.3">
      <c r="A500">
        <v>171</v>
      </c>
      <c r="B500">
        <v>1918</v>
      </c>
      <c r="C500" t="s">
        <v>1181</v>
      </c>
      <c r="D500">
        <v>474.34</v>
      </c>
      <c r="E500" t="s">
        <v>11</v>
      </c>
      <c r="F500">
        <f>COUNTIF(Transactions_Dataset[TransactionType],Transactions_Dataset[[#This Row],[TransactionType]])</f>
        <v>508</v>
      </c>
      <c r="G500" t="s">
        <v>56</v>
      </c>
      <c r="H500" t="s">
        <v>19</v>
      </c>
      <c r="I500" t="s">
        <v>1346</v>
      </c>
      <c r="J500" t="s">
        <v>21</v>
      </c>
      <c r="K500" t="s">
        <v>1347</v>
      </c>
      <c r="L500">
        <f>COUNTIFS(Transactions_Dataset[Location],Transactions_Dataset[[#This Row],[Location]])</f>
        <v>1</v>
      </c>
    </row>
    <row r="501" spans="1:12" x14ac:dyDescent="0.3">
      <c r="A501">
        <v>1891</v>
      </c>
      <c r="B501">
        <v>1008</v>
      </c>
      <c r="C501" t="s">
        <v>1299</v>
      </c>
      <c r="D501">
        <v>1333.88</v>
      </c>
      <c r="E501" t="s">
        <v>41</v>
      </c>
      <c r="F501">
        <f>COUNTIF(Transactions_Dataset[TransactionType],Transactions_Dataset[[#This Row],[TransactionType]])</f>
        <v>498</v>
      </c>
      <c r="G501" t="s">
        <v>56</v>
      </c>
      <c r="H501" t="s">
        <v>29</v>
      </c>
      <c r="I501" t="s">
        <v>1348</v>
      </c>
      <c r="J501" t="s">
        <v>21</v>
      </c>
      <c r="K501" t="s">
        <v>1349</v>
      </c>
      <c r="L501">
        <f>COUNTIFS(Transactions_Dataset[Location],Transactions_Dataset[[#This Row],[Location]])</f>
        <v>1</v>
      </c>
    </row>
    <row r="502" spans="1:12" x14ac:dyDescent="0.3">
      <c r="A502">
        <v>126</v>
      </c>
      <c r="B502">
        <v>222</v>
      </c>
      <c r="C502" t="s">
        <v>901</v>
      </c>
      <c r="D502">
        <v>5041.6099999999997</v>
      </c>
      <c r="E502" t="s">
        <v>18</v>
      </c>
      <c r="F502">
        <f>COUNTIF(Transactions_Dataset[TransactionType],Transactions_Dataset[[#This Row],[TransactionType]])</f>
        <v>522</v>
      </c>
      <c r="G502" t="s">
        <v>28</v>
      </c>
      <c r="H502" t="s">
        <v>29</v>
      </c>
      <c r="I502" t="s">
        <v>1350</v>
      </c>
      <c r="J502" t="s">
        <v>15</v>
      </c>
      <c r="K502" t="s">
        <v>1351</v>
      </c>
      <c r="L502">
        <f>COUNTIFS(Transactions_Dataset[Location],Transactions_Dataset[[#This Row],[Location]])</f>
        <v>1</v>
      </c>
    </row>
    <row r="503" spans="1:12" x14ac:dyDescent="0.3">
      <c r="A503">
        <v>223</v>
      </c>
      <c r="B503">
        <v>1536</v>
      </c>
      <c r="C503" t="s">
        <v>1244</v>
      </c>
      <c r="D503">
        <v>2234.81</v>
      </c>
      <c r="E503" t="s">
        <v>18</v>
      </c>
      <c r="F503">
        <f>COUNTIF(Transactions_Dataset[TransactionType],Transactions_Dataset[[#This Row],[TransactionType]])</f>
        <v>522</v>
      </c>
      <c r="G503" t="s">
        <v>28</v>
      </c>
      <c r="H503" t="s">
        <v>19</v>
      </c>
      <c r="I503" t="s">
        <v>1352</v>
      </c>
      <c r="J503" t="s">
        <v>15</v>
      </c>
      <c r="K503" t="s">
        <v>1353</v>
      </c>
      <c r="L503">
        <f>COUNTIFS(Transactions_Dataset[Location],Transactions_Dataset[[#This Row],[Location]])</f>
        <v>1</v>
      </c>
    </row>
    <row r="504" spans="1:12" x14ac:dyDescent="0.3">
      <c r="A504">
        <v>346</v>
      </c>
      <c r="B504">
        <v>1737</v>
      </c>
      <c r="C504" t="s">
        <v>800</v>
      </c>
      <c r="D504">
        <v>3614.24</v>
      </c>
      <c r="E504" t="s">
        <v>37</v>
      </c>
      <c r="F504">
        <f>COUNTIF(Transactions_Dataset[TransactionType],Transactions_Dataset[[#This Row],[TransactionType]])</f>
        <v>471</v>
      </c>
      <c r="G504" t="s">
        <v>12</v>
      </c>
      <c r="H504" t="s">
        <v>29</v>
      </c>
      <c r="I504" t="s">
        <v>1354</v>
      </c>
      <c r="J504" t="s">
        <v>15</v>
      </c>
      <c r="K504" t="s">
        <v>1355</v>
      </c>
      <c r="L504">
        <f>COUNTIFS(Transactions_Dataset[Location],Transactions_Dataset[[#This Row],[Location]])</f>
        <v>1</v>
      </c>
    </row>
    <row r="505" spans="1:12" x14ac:dyDescent="0.3">
      <c r="A505">
        <v>729</v>
      </c>
      <c r="B505">
        <v>801</v>
      </c>
      <c r="C505" t="s">
        <v>1356</v>
      </c>
      <c r="D505">
        <v>5619.2</v>
      </c>
      <c r="E505" t="s">
        <v>11</v>
      </c>
      <c r="F505">
        <f>COUNTIF(Transactions_Dataset[TransactionType],Transactions_Dataset[[#This Row],[TransactionType]])</f>
        <v>508</v>
      </c>
      <c r="G505" t="s">
        <v>56</v>
      </c>
      <c r="H505" t="s">
        <v>29</v>
      </c>
      <c r="I505" t="s">
        <v>1357</v>
      </c>
      <c r="J505" t="s">
        <v>15</v>
      </c>
      <c r="K505" t="s">
        <v>1358</v>
      </c>
      <c r="L505">
        <f>COUNTIFS(Transactions_Dataset[Location],Transactions_Dataset[[#This Row],[Location]])</f>
        <v>1</v>
      </c>
    </row>
    <row r="506" spans="1:12" x14ac:dyDescent="0.3">
      <c r="A506">
        <v>596</v>
      </c>
      <c r="B506">
        <v>1577</v>
      </c>
      <c r="C506" t="s">
        <v>508</v>
      </c>
      <c r="D506">
        <v>7284.55</v>
      </c>
      <c r="E506" t="s">
        <v>18</v>
      </c>
      <c r="F506">
        <f>COUNTIF(Transactions_Dataset[TransactionType],Transactions_Dataset[[#This Row],[TransactionType]])</f>
        <v>522</v>
      </c>
      <c r="G506" t="s">
        <v>12</v>
      </c>
      <c r="H506" t="s">
        <v>19</v>
      </c>
      <c r="I506" t="s">
        <v>1359</v>
      </c>
      <c r="J506" t="s">
        <v>15</v>
      </c>
      <c r="K506" t="s">
        <v>1360</v>
      </c>
      <c r="L506">
        <f>COUNTIFS(Transactions_Dataset[Location],Transactions_Dataset[[#This Row],[Location]])</f>
        <v>1</v>
      </c>
    </row>
    <row r="507" spans="1:12" x14ac:dyDescent="0.3">
      <c r="A507">
        <v>1955</v>
      </c>
      <c r="B507">
        <v>693</v>
      </c>
      <c r="C507" t="s">
        <v>1361</v>
      </c>
      <c r="D507">
        <v>9689.56</v>
      </c>
      <c r="E507" t="s">
        <v>41</v>
      </c>
      <c r="F507">
        <f>COUNTIF(Transactions_Dataset[TransactionType],Transactions_Dataset[[#This Row],[TransactionType]])</f>
        <v>498</v>
      </c>
      <c r="G507" t="s">
        <v>56</v>
      </c>
      <c r="H507" t="s">
        <v>13</v>
      </c>
      <c r="I507" t="s">
        <v>1362</v>
      </c>
      <c r="J507" t="s">
        <v>15</v>
      </c>
      <c r="K507" t="s">
        <v>1363</v>
      </c>
      <c r="L507">
        <f>COUNTIFS(Transactions_Dataset[Location],Transactions_Dataset[[#This Row],[Location]])</f>
        <v>1</v>
      </c>
    </row>
    <row r="508" spans="1:12" x14ac:dyDescent="0.3">
      <c r="A508">
        <v>1394</v>
      </c>
      <c r="B508">
        <v>1847</v>
      </c>
      <c r="C508" t="s">
        <v>1364</v>
      </c>
      <c r="D508">
        <v>4834.1099999999997</v>
      </c>
      <c r="E508" t="s">
        <v>11</v>
      </c>
      <c r="F508">
        <f>COUNTIF(Transactions_Dataset[TransactionType],Transactions_Dataset[[#This Row],[TransactionType]])</f>
        <v>508</v>
      </c>
      <c r="G508" t="s">
        <v>12</v>
      </c>
      <c r="H508" t="s">
        <v>19</v>
      </c>
      <c r="I508" t="s">
        <v>1365</v>
      </c>
      <c r="J508" t="s">
        <v>31</v>
      </c>
      <c r="K508" t="s">
        <v>1366</v>
      </c>
      <c r="L508">
        <f>COUNTIFS(Transactions_Dataset[Location],Transactions_Dataset[[#This Row],[Location]])</f>
        <v>1</v>
      </c>
    </row>
    <row r="509" spans="1:12" x14ac:dyDescent="0.3">
      <c r="A509">
        <v>1295</v>
      </c>
      <c r="B509">
        <v>1848</v>
      </c>
      <c r="C509" t="s">
        <v>1367</v>
      </c>
      <c r="D509">
        <v>8363.36</v>
      </c>
      <c r="E509" t="s">
        <v>11</v>
      </c>
      <c r="F509">
        <f>COUNTIF(Transactions_Dataset[TransactionType],Transactions_Dataset[[#This Row],[TransactionType]])</f>
        <v>508</v>
      </c>
      <c r="G509" t="s">
        <v>12</v>
      </c>
      <c r="H509" t="s">
        <v>29</v>
      </c>
      <c r="I509" t="s">
        <v>1368</v>
      </c>
      <c r="J509" t="s">
        <v>15</v>
      </c>
      <c r="K509" t="s">
        <v>1369</v>
      </c>
      <c r="L509">
        <f>COUNTIFS(Transactions_Dataset[Location],Transactions_Dataset[[#This Row],[Location]])</f>
        <v>1</v>
      </c>
    </row>
    <row r="510" spans="1:12" x14ac:dyDescent="0.3">
      <c r="A510">
        <v>1491</v>
      </c>
      <c r="B510">
        <v>1430</v>
      </c>
      <c r="C510" t="s">
        <v>1370</v>
      </c>
      <c r="D510">
        <v>5937.45</v>
      </c>
      <c r="E510" t="s">
        <v>11</v>
      </c>
      <c r="F510">
        <f>COUNTIF(Transactions_Dataset[TransactionType],Transactions_Dataset[[#This Row],[TransactionType]])</f>
        <v>508</v>
      </c>
      <c r="G510" t="s">
        <v>56</v>
      </c>
      <c r="H510" t="s">
        <v>13</v>
      </c>
      <c r="I510" t="s">
        <v>1371</v>
      </c>
      <c r="J510" t="s">
        <v>15</v>
      </c>
      <c r="K510" t="s">
        <v>1372</v>
      </c>
      <c r="L510">
        <f>COUNTIFS(Transactions_Dataset[Location],Transactions_Dataset[[#This Row],[Location]])</f>
        <v>1</v>
      </c>
    </row>
    <row r="511" spans="1:12" x14ac:dyDescent="0.3">
      <c r="A511">
        <v>930</v>
      </c>
      <c r="B511">
        <v>428</v>
      </c>
      <c r="C511" t="s">
        <v>1373</v>
      </c>
      <c r="D511">
        <v>1073.69</v>
      </c>
      <c r="E511" t="s">
        <v>11</v>
      </c>
      <c r="F511">
        <f>COUNTIF(Transactions_Dataset[TransactionType],Transactions_Dataset[[#This Row],[TransactionType]])</f>
        <v>508</v>
      </c>
      <c r="G511" t="s">
        <v>28</v>
      </c>
      <c r="H511" t="s">
        <v>29</v>
      </c>
      <c r="I511" t="s">
        <v>1374</v>
      </c>
      <c r="J511" t="s">
        <v>31</v>
      </c>
      <c r="K511" t="s">
        <v>1375</v>
      </c>
      <c r="L511">
        <f>COUNTIFS(Transactions_Dataset[Location],Transactions_Dataset[[#This Row],[Location]])</f>
        <v>1</v>
      </c>
    </row>
    <row r="512" spans="1:12" x14ac:dyDescent="0.3">
      <c r="A512">
        <v>473</v>
      </c>
      <c r="B512">
        <v>93</v>
      </c>
      <c r="C512" t="s">
        <v>1376</v>
      </c>
      <c r="D512">
        <v>3384.08</v>
      </c>
      <c r="E512" t="s">
        <v>11</v>
      </c>
      <c r="F512">
        <f>COUNTIF(Transactions_Dataset[TransactionType],Transactions_Dataset[[#This Row],[TransactionType]])</f>
        <v>508</v>
      </c>
      <c r="G512" t="s">
        <v>28</v>
      </c>
      <c r="H512" t="s">
        <v>13</v>
      </c>
      <c r="I512" t="s">
        <v>1377</v>
      </c>
      <c r="J512" t="s">
        <v>31</v>
      </c>
      <c r="K512" t="s">
        <v>1378</v>
      </c>
      <c r="L512">
        <f>COUNTIFS(Transactions_Dataset[Location],Transactions_Dataset[[#This Row],[Location]])</f>
        <v>1</v>
      </c>
    </row>
    <row r="513" spans="1:12" x14ac:dyDescent="0.3">
      <c r="A513">
        <v>529</v>
      </c>
      <c r="B513">
        <v>730</v>
      </c>
      <c r="C513" t="s">
        <v>614</v>
      </c>
      <c r="D513">
        <v>2876.61</v>
      </c>
      <c r="E513" t="s">
        <v>11</v>
      </c>
      <c r="F513">
        <f>COUNTIF(Transactions_Dataset[TransactionType],Transactions_Dataset[[#This Row],[TransactionType]])</f>
        <v>508</v>
      </c>
      <c r="G513" t="s">
        <v>56</v>
      </c>
      <c r="H513" t="s">
        <v>13</v>
      </c>
      <c r="I513" t="s">
        <v>1379</v>
      </c>
      <c r="J513" t="s">
        <v>21</v>
      </c>
      <c r="K513" t="s">
        <v>1380</v>
      </c>
      <c r="L513">
        <f>COUNTIFS(Transactions_Dataset[Location],Transactions_Dataset[[#This Row],[Location]])</f>
        <v>1</v>
      </c>
    </row>
    <row r="514" spans="1:12" x14ac:dyDescent="0.3">
      <c r="A514">
        <v>1224</v>
      </c>
      <c r="B514">
        <v>594</v>
      </c>
      <c r="C514" t="s">
        <v>81</v>
      </c>
      <c r="D514">
        <v>5321.24</v>
      </c>
      <c r="E514" t="s">
        <v>41</v>
      </c>
      <c r="F514">
        <f>COUNTIF(Transactions_Dataset[TransactionType],Transactions_Dataset[[#This Row],[TransactionType]])</f>
        <v>498</v>
      </c>
      <c r="G514" t="s">
        <v>28</v>
      </c>
      <c r="H514" t="s">
        <v>19</v>
      </c>
      <c r="I514" t="s">
        <v>1381</v>
      </c>
      <c r="J514" t="s">
        <v>15</v>
      </c>
      <c r="K514" t="s">
        <v>1382</v>
      </c>
      <c r="L514">
        <f>COUNTIFS(Transactions_Dataset[Location],Transactions_Dataset[[#This Row],[Location]])</f>
        <v>1</v>
      </c>
    </row>
    <row r="515" spans="1:12" x14ac:dyDescent="0.3">
      <c r="A515">
        <v>533</v>
      </c>
      <c r="B515">
        <v>1145</v>
      </c>
      <c r="C515" t="s">
        <v>1383</v>
      </c>
      <c r="D515">
        <v>9355.57</v>
      </c>
      <c r="E515" t="s">
        <v>18</v>
      </c>
      <c r="F515">
        <f>COUNTIF(Transactions_Dataset[TransactionType],Transactions_Dataset[[#This Row],[TransactionType]])</f>
        <v>522</v>
      </c>
      <c r="G515" t="s">
        <v>28</v>
      </c>
      <c r="H515" t="s">
        <v>13</v>
      </c>
      <c r="I515" t="s">
        <v>1384</v>
      </c>
      <c r="J515" t="s">
        <v>21</v>
      </c>
      <c r="K515" t="s">
        <v>1385</v>
      </c>
      <c r="L515">
        <f>COUNTIFS(Transactions_Dataset[Location],Transactions_Dataset[[#This Row],[Location]])</f>
        <v>1</v>
      </c>
    </row>
    <row r="516" spans="1:12" x14ac:dyDescent="0.3">
      <c r="A516">
        <v>1208</v>
      </c>
      <c r="B516">
        <v>919</v>
      </c>
      <c r="C516" t="s">
        <v>1386</v>
      </c>
      <c r="D516">
        <v>9601.7099999999991</v>
      </c>
      <c r="E516" t="s">
        <v>18</v>
      </c>
      <c r="F516">
        <f>COUNTIF(Transactions_Dataset[TransactionType],Transactions_Dataset[[#This Row],[TransactionType]])</f>
        <v>522</v>
      </c>
      <c r="G516" t="s">
        <v>28</v>
      </c>
      <c r="H516" t="s">
        <v>13</v>
      </c>
      <c r="I516" t="s">
        <v>1387</v>
      </c>
      <c r="J516" t="s">
        <v>15</v>
      </c>
      <c r="K516" t="s">
        <v>1388</v>
      </c>
      <c r="L516">
        <f>COUNTIFS(Transactions_Dataset[Location],Transactions_Dataset[[#This Row],[Location]])</f>
        <v>1</v>
      </c>
    </row>
    <row r="517" spans="1:12" x14ac:dyDescent="0.3">
      <c r="A517">
        <v>1269</v>
      </c>
      <c r="B517">
        <v>890</v>
      </c>
      <c r="C517" t="s">
        <v>1389</v>
      </c>
      <c r="D517">
        <v>5351.67</v>
      </c>
      <c r="E517" t="s">
        <v>11</v>
      </c>
      <c r="F517">
        <f>COUNTIF(Transactions_Dataset[TransactionType],Transactions_Dataset[[#This Row],[TransactionType]])</f>
        <v>508</v>
      </c>
      <c r="G517" t="s">
        <v>12</v>
      </c>
      <c r="H517" t="s">
        <v>19</v>
      </c>
      <c r="I517" t="s">
        <v>1390</v>
      </c>
      <c r="J517" t="s">
        <v>31</v>
      </c>
      <c r="K517" t="s">
        <v>1391</v>
      </c>
      <c r="L517">
        <f>COUNTIFS(Transactions_Dataset[Location],Transactions_Dataset[[#This Row],[Location]])</f>
        <v>1</v>
      </c>
    </row>
    <row r="518" spans="1:12" x14ac:dyDescent="0.3">
      <c r="A518">
        <v>730</v>
      </c>
      <c r="B518">
        <v>786</v>
      </c>
      <c r="C518" t="s">
        <v>1392</v>
      </c>
      <c r="D518">
        <v>1977.92</v>
      </c>
      <c r="E518" t="s">
        <v>41</v>
      </c>
      <c r="F518">
        <f>COUNTIF(Transactions_Dataset[TransactionType],Transactions_Dataset[[#This Row],[TransactionType]])</f>
        <v>498</v>
      </c>
      <c r="G518" t="s">
        <v>56</v>
      </c>
      <c r="H518" t="s">
        <v>19</v>
      </c>
      <c r="I518" t="s">
        <v>1393</v>
      </c>
      <c r="J518" t="s">
        <v>15</v>
      </c>
      <c r="K518" t="s">
        <v>1394</v>
      </c>
      <c r="L518">
        <f>COUNTIFS(Transactions_Dataset[Location],Transactions_Dataset[[#This Row],[Location]])</f>
        <v>1</v>
      </c>
    </row>
    <row r="519" spans="1:12" x14ac:dyDescent="0.3">
      <c r="A519">
        <v>52</v>
      </c>
      <c r="B519">
        <v>448</v>
      </c>
      <c r="C519" t="s">
        <v>787</v>
      </c>
      <c r="D519">
        <v>2259.92</v>
      </c>
      <c r="E519" t="s">
        <v>37</v>
      </c>
      <c r="F519">
        <f>COUNTIF(Transactions_Dataset[TransactionType],Transactions_Dataset[[#This Row],[TransactionType]])</f>
        <v>471</v>
      </c>
      <c r="G519" t="s">
        <v>28</v>
      </c>
      <c r="H519" t="s">
        <v>13</v>
      </c>
      <c r="I519" t="s">
        <v>1395</v>
      </c>
      <c r="J519" t="s">
        <v>21</v>
      </c>
      <c r="K519" t="s">
        <v>1396</v>
      </c>
      <c r="L519">
        <f>COUNTIFS(Transactions_Dataset[Location],Transactions_Dataset[[#This Row],[Location]])</f>
        <v>1</v>
      </c>
    </row>
    <row r="520" spans="1:12" x14ac:dyDescent="0.3">
      <c r="A520">
        <v>430</v>
      </c>
      <c r="B520">
        <v>544</v>
      </c>
      <c r="C520" t="s">
        <v>1291</v>
      </c>
      <c r="D520">
        <v>4994.99</v>
      </c>
      <c r="E520" t="s">
        <v>18</v>
      </c>
      <c r="F520">
        <f>COUNTIF(Transactions_Dataset[TransactionType],Transactions_Dataset[[#This Row],[TransactionType]])</f>
        <v>522</v>
      </c>
      <c r="G520" t="s">
        <v>12</v>
      </c>
      <c r="H520" t="s">
        <v>24</v>
      </c>
      <c r="I520" t="s">
        <v>1397</v>
      </c>
      <c r="J520" t="s">
        <v>21</v>
      </c>
      <c r="K520" t="s">
        <v>1398</v>
      </c>
      <c r="L520">
        <f>COUNTIFS(Transactions_Dataset[Location],Transactions_Dataset[[#This Row],[Location]])</f>
        <v>1</v>
      </c>
    </row>
    <row r="521" spans="1:12" x14ac:dyDescent="0.3">
      <c r="A521">
        <v>837</v>
      </c>
      <c r="B521">
        <v>1990</v>
      </c>
      <c r="C521" t="s">
        <v>1399</v>
      </c>
      <c r="D521">
        <v>6520.24</v>
      </c>
      <c r="E521" t="s">
        <v>18</v>
      </c>
      <c r="F521">
        <f>COUNTIF(Transactions_Dataset[TransactionType],Transactions_Dataset[[#This Row],[TransactionType]])</f>
        <v>522</v>
      </c>
      <c r="G521" t="s">
        <v>12</v>
      </c>
      <c r="H521" t="s">
        <v>24</v>
      </c>
      <c r="I521" t="s">
        <v>1400</v>
      </c>
      <c r="J521" t="s">
        <v>31</v>
      </c>
      <c r="K521" t="s">
        <v>1401</v>
      </c>
      <c r="L521">
        <f>COUNTIFS(Transactions_Dataset[Location],Transactions_Dataset[[#This Row],[Location]])</f>
        <v>2</v>
      </c>
    </row>
    <row r="522" spans="1:12" x14ac:dyDescent="0.3">
      <c r="A522">
        <v>1127</v>
      </c>
      <c r="B522">
        <v>1277</v>
      </c>
      <c r="C522" t="s">
        <v>1402</v>
      </c>
      <c r="D522">
        <v>8631.34</v>
      </c>
      <c r="E522" t="s">
        <v>11</v>
      </c>
      <c r="F522">
        <f>COUNTIF(Transactions_Dataset[TransactionType],Transactions_Dataset[[#This Row],[TransactionType]])</f>
        <v>508</v>
      </c>
      <c r="G522" t="s">
        <v>12</v>
      </c>
      <c r="H522" t="s">
        <v>13</v>
      </c>
      <c r="I522" t="s">
        <v>1400</v>
      </c>
      <c r="J522" t="s">
        <v>15</v>
      </c>
      <c r="K522" t="s">
        <v>1403</v>
      </c>
      <c r="L522">
        <f>COUNTIFS(Transactions_Dataset[Location],Transactions_Dataset[[#This Row],[Location]])</f>
        <v>2</v>
      </c>
    </row>
    <row r="523" spans="1:12" x14ac:dyDescent="0.3">
      <c r="A523">
        <v>537</v>
      </c>
      <c r="B523">
        <v>1834</v>
      </c>
      <c r="C523" t="s">
        <v>1404</v>
      </c>
      <c r="D523">
        <v>6000.93</v>
      </c>
      <c r="E523" t="s">
        <v>41</v>
      </c>
      <c r="F523">
        <f>COUNTIF(Transactions_Dataset[TransactionType],Transactions_Dataset[[#This Row],[TransactionType]])</f>
        <v>498</v>
      </c>
      <c r="G523" t="s">
        <v>12</v>
      </c>
      <c r="H523" t="s">
        <v>29</v>
      </c>
      <c r="I523" t="s">
        <v>1405</v>
      </c>
      <c r="J523" t="s">
        <v>15</v>
      </c>
      <c r="K523" t="s">
        <v>1406</v>
      </c>
      <c r="L523">
        <f>COUNTIFS(Transactions_Dataset[Location],Transactions_Dataset[[#This Row],[Location]])</f>
        <v>1</v>
      </c>
    </row>
    <row r="524" spans="1:12" x14ac:dyDescent="0.3">
      <c r="A524">
        <v>56</v>
      </c>
      <c r="B524">
        <v>719</v>
      </c>
      <c r="C524" t="s">
        <v>1407</v>
      </c>
      <c r="D524">
        <v>5482.84</v>
      </c>
      <c r="E524" t="s">
        <v>41</v>
      </c>
      <c r="F524">
        <f>COUNTIF(Transactions_Dataset[TransactionType],Transactions_Dataset[[#This Row],[TransactionType]])</f>
        <v>498</v>
      </c>
      <c r="G524" t="s">
        <v>12</v>
      </c>
      <c r="H524" t="s">
        <v>13</v>
      </c>
      <c r="I524" t="s">
        <v>1408</v>
      </c>
      <c r="J524" t="s">
        <v>15</v>
      </c>
      <c r="K524" t="s">
        <v>1409</v>
      </c>
      <c r="L524">
        <f>COUNTIFS(Transactions_Dataset[Location],Transactions_Dataset[[#This Row],[Location]])</f>
        <v>1</v>
      </c>
    </row>
    <row r="525" spans="1:12" x14ac:dyDescent="0.3">
      <c r="A525">
        <v>1959</v>
      </c>
      <c r="B525">
        <v>228</v>
      </c>
      <c r="C525" t="s">
        <v>1273</v>
      </c>
      <c r="D525">
        <v>9285.52</v>
      </c>
      <c r="E525" t="s">
        <v>18</v>
      </c>
      <c r="F525">
        <f>COUNTIF(Transactions_Dataset[TransactionType],Transactions_Dataset[[#This Row],[TransactionType]])</f>
        <v>522</v>
      </c>
      <c r="G525" t="s">
        <v>56</v>
      </c>
      <c r="H525" t="s">
        <v>13</v>
      </c>
      <c r="I525" t="s">
        <v>1410</v>
      </c>
      <c r="J525" t="s">
        <v>15</v>
      </c>
      <c r="K525" t="s">
        <v>1411</v>
      </c>
      <c r="L525">
        <f>COUNTIFS(Transactions_Dataset[Location],Transactions_Dataset[[#This Row],[Location]])</f>
        <v>1</v>
      </c>
    </row>
    <row r="526" spans="1:12" x14ac:dyDescent="0.3">
      <c r="A526">
        <v>452</v>
      </c>
      <c r="B526">
        <v>1888</v>
      </c>
      <c r="C526" t="s">
        <v>1412</v>
      </c>
      <c r="D526">
        <v>7678.83</v>
      </c>
      <c r="E526" t="s">
        <v>18</v>
      </c>
      <c r="F526">
        <f>COUNTIF(Transactions_Dataset[TransactionType],Transactions_Dataset[[#This Row],[TransactionType]])</f>
        <v>522</v>
      </c>
      <c r="G526" t="s">
        <v>28</v>
      </c>
      <c r="H526" t="s">
        <v>29</v>
      </c>
      <c r="I526" t="s">
        <v>1413</v>
      </c>
      <c r="J526" t="s">
        <v>21</v>
      </c>
      <c r="K526" t="s">
        <v>1414</v>
      </c>
      <c r="L526">
        <f>COUNTIFS(Transactions_Dataset[Location],Transactions_Dataset[[#This Row],[Location]])</f>
        <v>2</v>
      </c>
    </row>
    <row r="527" spans="1:12" x14ac:dyDescent="0.3">
      <c r="A527">
        <v>474</v>
      </c>
      <c r="B527">
        <v>1209</v>
      </c>
      <c r="C527" t="s">
        <v>1415</v>
      </c>
      <c r="D527">
        <v>4904.91</v>
      </c>
      <c r="E527" t="s">
        <v>37</v>
      </c>
      <c r="F527">
        <f>COUNTIF(Transactions_Dataset[TransactionType],Transactions_Dataset[[#This Row],[TransactionType]])</f>
        <v>471</v>
      </c>
      <c r="G527" t="s">
        <v>56</v>
      </c>
      <c r="H527" t="s">
        <v>13</v>
      </c>
      <c r="I527" t="s">
        <v>1413</v>
      </c>
      <c r="J527" t="s">
        <v>31</v>
      </c>
      <c r="K527" t="s">
        <v>1416</v>
      </c>
      <c r="L527">
        <f>COUNTIFS(Transactions_Dataset[Location],Transactions_Dataset[[#This Row],[Location]])</f>
        <v>2</v>
      </c>
    </row>
    <row r="528" spans="1:12" x14ac:dyDescent="0.3">
      <c r="A528">
        <v>38</v>
      </c>
      <c r="B528">
        <v>484</v>
      </c>
      <c r="C528" t="s">
        <v>978</v>
      </c>
      <c r="D528">
        <v>7621.78</v>
      </c>
      <c r="E528" t="s">
        <v>41</v>
      </c>
      <c r="F528">
        <f>COUNTIF(Transactions_Dataset[TransactionType],Transactions_Dataset[[#This Row],[TransactionType]])</f>
        <v>498</v>
      </c>
      <c r="G528" t="s">
        <v>12</v>
      </c>
      <c r="H528" t="s">
        <v>24</v>
      </c>
      <c r="I528" t="s">
        <v>1417</v>
      </c>
      <c r="J528" t="s">
        <v>31</v>
      </c>
      <c r="K528" t="s">
        <v>1418</v>
      </c>
      <c r="L528">
        <f>COUNTIFS(Transactions_Dataset[Location],Transactions_Dataset[[#This Row],[Location]])</f>
        <v>1</v>
      </c>
    </row>
    <row r="529" spans="1:12" x14ac:dyDescent="0.3">
      <c r="A529">
        <v>1686</v>
      </c>
      <c r="B529">
        <v>702</v>
      </c>
      <c r="C529" t="s">
        <v>397</v>
      </c>
      <c r="D529">
        <v>934.68</v>
      </c>
      <c r="E529" t="s">
        <v>11</v>
      </c>
      <c r="F529">
        <f>COUNTIF(Transactions_Dataset[TransactionType],Transactions_Dataset[[#This Row],[TransactionType]])</f>
        <v>508</v>
      </c>
      <c r="G529" t="s">
        <v>56</v>
      </c>
      <c r="H529" t="s">
        <v>13</v>
      </c>
      <c r="I529" t="s">
        <v>1419</v>
      </c>
      <c r="J529" t="s">
        <v>31</v>
      </c>
      <c r="K529" t="s">
        <v>1420</v>
      </c>
      <c r="L529">
        <f>COUNTIFS(Transactions_Dataset[Location],Transactions_Dataset[[#This Row],[Location]])</f>
        <v>1</v>
      </c>
    </row>
    <row r="530" spans="1:12" x14ac:dyDescent="0.3">
      <c r="A530">
        <v>177</v>
      </c>
      <c r="B530">
        <v>1079</v>
      </c>
      <c r="C530" t="s">
        <v>1392</v>
      </c>
      <c r="D530">
        <v>5843.82</v>
      </c>
      <c r="E530" t="s">
        <v>11</v>
      </c>
      <c r="F530">
        <f>COUNTIF(Transactions_Dataset[TransactionType],Transactions_Dataset[[#This Row],[TransactionType]])</f>
        <v>508</v>
      </c>
      <c r="G530" t="s">
        <v>12</v>
      </c>
      <c r="H530" t="s">
        <v>24</v>
      </c>
      <c r="I530" t="s">
        <v>1421</v>
      </c>
      <c r="J530" t="s">
        <v>21</v>
      </c>
      <c r="K530" t="s">
        <v>1422</v>
      </c>
      <c r="L530">
        <f>COUNTIFS(Transactions_Dataset[Location],Transactions_Dataset[[#This Row],[Location]])</f>
        <v>1</v>
      </c>
    </row>
    <row r="531" spans="1:12" x14ac:dyDescent="0.3">
      <c r="A531">
        <v>943</v>
      </c>
      <c r="B531">
        <v>524</v>
      </c>
      <c r="C531" t="s">
        <v>1423</v>
      </c>
      <c r="D531">
        <v>5899.83</v>
      </c>
      <c r="E531" t="s">
        <v>37</v>
      </c>
      <c r="F531">
        <f>COUNTIF(Transactions_Dataset[TransactionType],Transactions_Dataset[[#This Row],[TransactionType]])</f>
        <v>471</v>
      </c>
      <c r="G531" t="s">
        <v>28</v>
      </c>
      <c r="H531" t="s">
        <v>13</v>
      </c>
      <c r="I531" t="s">
        <v>1424</v>
      </c>
      <c r="J531" t="s">
        <v>21</v>
      </c>
      <c r="K531" t="s">
        <v>1425</v>
      </c>
      <c r="L531">
        <f>COUNTIFS(Transactions_Dataset[Location],Transactions_Dataset[[#This Row],[Location]])</f>
        <v>1</v>
      </c>
    </row>
    <row r="532" spans="1:12" x14ac:dyDescent="0.3">
      <c r="A532">
        <v>1319</v>
      </c>
      <c r="B532">
        <v>576</v>
      </c>
      <c r="C532" t="s">
        <v>1426</v>
      </c>
      <c r="D532">
        <v>5860.65</v>
      </c>
      <c r="E532" t="s">
        <v>37</v>
      </c>
      <c r="F532">
        <f>COUNTIF(Transactions_Dataset[TransactionType],Transactions_Dataset[[#This Row],[TransactionType]])</f>
        <v>471</v>
      </c>
      <c r="G532" t="s">
        <v>12</v>
      </c>
      <c r="H532" t="s">
        <v>19</v>
      </c>
      <c r="I532" t="s">
        <v>1427</v>
      </c>
      <c r="J532" t="s">
        <v>21</v>
      </c>
      <c r="K532" t="s">
        <v>1428</v>
      </c>
      <c r="L532">
        <f>COUNTIFS(Transactions_Dataset[Location],Transactions_Dataset[[#This Row],[Location]])</f>
        <v>1</v>
      </c>
    </row>
    <row r="533" spans="1:12" x14ac:dyDescent="0.3">
      <c r="A533">
        <v>706</v>
      </c>
      <c r="B533">
        <v>29</v>
      </c>
      <c r="C533" t="s">
        <v>1429</v>
      </c>
      <c r="D533">
        <v>5999.07</v>
      </c>
      <c r="E533" t="s">
        <v>37</v>
      </c>
      <c r="F533">
        <f>COUNTIF(Transactions_Dataset[TransactionType],Transactions_Dataset[[#This Row],[TransactionType]])</f>
        <v>471</v>
      </c>
      <c r="G533" t="s">
        <v>12</v>
      </c>
      <c r="H533" t="s">
        <v>19</v>
      </c>
      <c r="I533" t="s">
        <v>1430</v>
      </c>
      <c r="J533" t="s">
        <v>21</v>
      </c>
      <c r="K533" t="s">
        <v>1431</v>
      </c>
      <c r="L533">
        <f>COUNTIFS(Transactions_Dataset[Location],Transactions_Dataset[[#This Row],[Location]])</f>
        <v>1</v>
      </c>
    </row>
    <row r="534" spans="1:12" x14ac:dyDescent="0.3">
      <c r="A534">
        <v>1498</v>
      </c>
      <c r="B534">
        <v>640</v>
      </c>
      <c r="C534" t="s">
        <v>1432</v>
      </c>
      <c r="D534">
        <v>813.43</v>
      </c>
      <c r="E534" t="s">
        <v>41</v>
      </c>
      <c r="F534">
        <f>COUNTIF(Transactions_Dataset[TransactionType],Transactions_Dataset[[#This Row],[TransactionType]])</f>
        <v>498</v>
      </c>
      <c r="G534" t="s">
        <v>28</v>
      </c>
      <c r="H534" t="s">
        <v>24</v>
      </c>
      <c r="I534" t="s">
        <v>1433</v>
      </c>
      <c r="J534" t="s">
        <v>21</v>
      </c>
      <c r="K534" t="s">
        <v>1434</v>
      </c>
      <c r="L534">
        <f>COUNTIFS(Transactions_Dataset[Location],Transactions_Dataset[[#This Row],[Location]])</f>
        <v>1</v>
      </c>
    </row>
    <row r="535" spans="1:12" x14ac:dyDescent="0.3">
      <c r="A535">
        <v>1367</v>
      </c>
      <c r="B535">
        <v>1953</v>
      </c>
      <c r="C535" t="s">
        <v>441</v>
      </c>
      <c r="D535">
        <v>7833.85</v>
      </c>
      <c r="E535" t="s">
        <v>37</v>
      </c>
      <c r="F535">
        <f>COUNTIF(Transactions_Dataset[TransactionType],Transactions_Dataset[[#This Row],[TransactionType]])</f>
        <v>471</v>
      </c>
      <c r="G535" t="s">
        <v>28</v>
      </c>
      <c r="H535" t="s">
        <v>24</v>
      </c>
      <c r="I535" t="s">
        <v>1435</v>
      </c>
      <c r="J535" t="s">
        <v>21</v>
      </c>
      <c r="K535" t="s">
        <v>1436</v>
      </c>
      <c r="L535">
        <f>COUNTIFS(Transactions_Dataset[Location],Transactions_Dataset[[#This Row],[Location]])</f>
        <v>1</v>
      </c>
    </row>
    <row r="536" spans="1:12" x14ac:dyDescent="0.3">
      <c r="A536">
        <v>1486</v>
      </c>
      <c r="B536">
        <v>1530</v>
      </c>
      <c r="C536" t="s">
        <v>556</v>
      </c>
      <c r="D536">
        <v>4854.1099999999997</v>
      </c>
      <c r="E536" t="s">
        <v>18</v>
      </c>
      <c r="F536">
        <f>COUNTIF(Transactions_Dataset[TransactionType],Transactions_Dataset[[#This Row],[TransactionType]])</f>
        <v>522</v>
      </c>
      <c r="G536" t="s">
        <v>12</v>
      </c>
      <c r="H536" t="s">
        <v>29</v>
      </c>
      <c r="I536" t="s">
        <v>1437</v>
      </c>
      <c r="J536" t="s">
        <v>15</v>
      </c>
      <c r="K536" t="s">
        <v>1438</v>
      </c>
      <c r="L536">
        <f>COUNTIFS(Transactions_Dataset[Location],Transactions_Dataset[[#This Row],[Location]])</f>
        <v>1</v>
      </c>
    </row>
    <row r="537" spans="1:12" x14ac:dyDescent="0.3">
      <c r="A537">
        <v>205</v>
      </c>
      <c r="B537">
        <v>500</v>
      </c>
      <c r="C537" t="s">
        <v>1439</v>
      </c>
      <c r="D537">
        <v>4151.46</v>
      </c>
      <c r="E537" t="s">
        <v>11</v>
      </c>
      <c r="F537">
        <f>COUNTIF(Transactions_Dataset[TransactionType],Transactions_Dataset[[#This Row],[TransactionType]])</f>
        <v>508</v>
      </c>
      <c r="G537" t="s">
        <v>56</v>
      </c>
      <c r="H537" t="s">
        <v>24</v>
      </c>
      <c r="I537" t="s">
        <v>1440</v>
      </c>
      <c r="J537" t="s">
        <v>21</v>
      </c>
      <c r="K537" t="s">
        <v>1441</v>
      </c>
      <c r="L537">
        <f>COUNTIFS(Transactions_Dataset[Location],Transactions_Dataset[[#This Row],[Location]])</f>
        <v>1</v>
      </c>
    </row>
    <row r="538" spans="1:12" x14ac:dyDescent="0.3">
      <c r="A538">
        <v>566</v>
      </c>
      <c r="B538">
        <v>1340</v>
      </c>
      <c r="C538" t="s">
        <v>1442</v>
      </c>
      <c r="D538">
        <v>1797.63</v>
      </c>
      <c r="E538" t="s">
        <v>18</v>
      </c>
      <c r="F538">
        <f>COUNTIF(Transactions_Dataset[TransactionType],Transactions_Dataset[[#This Row],[TransactionType]])</f>
        <v>522</v>
      </c>
      <c r="G538" t="s">
        <v>28</v>
      </c>
      <c r="H538" t="s">
        <v>13</v>
      </c>
      <c r="I538" t="s">
        <v>1443</v>
      </c>
      <c r="J538" t="s">
        <v>15</v>
      </c>
      <c r="K538" t="s">
        <v>1444</v>
      </c>
      <c r="L538">
        <f>COUNTIFS(Transactions_Dataset[Location],Transactions_Dataset[[#This Row],[Location]])</f>
        <v>1</v>
      </c>
    </row>
    <row r="539" spans="1:12" x14ac:dyDescent="0.3">
      <c r="A539">
        <v>1918</v>
      </c>
      <c r="B539">
        <v>1738</v>
      </c>
      <c r="C539" t="s">
        <v>1327</v>
      </c>
      <c r="D539">
        <v>659.7</v>
      </c>
      <c r="E539" t="s">
        <v>41</v>
      </c>
      <c r="F539">
        <f>COUNTIF(Transactions_Dataset[TransactionType],Transactions_Dataset[[#This Row],[TransactionType]])</f>
        <v>498</v>
      </c>
      <c r="G539" t="s">
        <v>56</v>
      </c>
      <c r="H539" t="s">
        <v>13</v>
      </c>
      <c r="I539" t="s">
        <v>1445</v>
      </c>
      <c r="J539" t="s">
        <v>31</v>
      </c>
      <c r="K539" t="s">
        <v>1446</v>
      </c>
      <c r="L539">
        <f>COUNTIFS(Transactions_Dataset[Location],Transactions_Dataset[[#This Row],[Location]])</f>
        <v>1</v>
      </c>
    </row>
    <row r="540" spans="1:12" x14ac:dyDescent="0.3">
      <c r="A540">
        <v>1932</v>
      </c>
      <c r="B540">
        <v>834</v>
      </c>
      <c r="C540" t="s">
        <v>241</v>
      </c>
      <c r="D540">
        <v>3436.63</v>
      </c>
      <c r="E540" t="s">
        <v>37</v>
      </c>
      <c r="F540">
        <f>COUNTIF(Transactions_Dataset[TransactionType],Transactions_Dataset[[#This Row],[TransactionType]])</f>
        <v>471</v>
      </c>
      <c r="G540" t="s">
        <v>56</v>
      </c>
      <c r="H540" t="s">
        <v>13</v>
      </c>
      <c r="I540" t="s">
        <v>1447</v>
      </c>
      <c r="J540" t="s">
        <v>21</v>
      </c>
      <c r="K540" t="s">
        <v>1448</v>
      </c>
      <c r="L540">
        <f>COUNTIFS(Transactions_Dataset[Location],Transactions_Dataset[[#This Row],[Location]])</f>
        <v>1</v>
      </c>
    </row>
    <row r="541" spans="1:12" x14ac:dyDescent="0.3">
      <c r="A541">
        <v>1781</v>
      </c>
      <c r="B541">
        <v>1922</v>
      </c>
      <c r="C541" t="s">
        <v>1449</v>
      </c>
      <c r="D541">
        <v>3902.3</v>
      </c>
      <c r="E541" t="s">
        <v>37</v>
      </c>
      <c r="F541">
        <f>COUNTIF(Transactions_Dataset[TransactionType],Transactions_Dataset[[#This Row],[TransactionType]])</f>
        <v>471</v>
      </c>
      <c r="G541" t="s">
        <v>56</v>
      </c>
      <c r="H541" t="s">
        <v>19</v>
      </c>
      <c r="I541" t="s">
        <v>1450</v>
      </c>
      <c r="J541" t="s">
        <v>31</v>
      </c>
      <c r="K541" t="s">
        <v>1451</v>
      </c>
      <c r="L541">
        <f>COUNTIFS(Transactions_Dataset[Location],Transactions_Dataset[[#This Row],[Location]])</f>
        <v>1</v>
      </c>
    </row>
    <row r="542" spans="1:12" x14ac:dyDescent="0.3">
      <c r="A542">
        <v>89</v>
      </c>
      <c r="B542">
        <v>239</v>
      </c>
      <c r="C542" t="s">
        <v>1452</v>
      </c>
      <c r="D542">
        <v>298.95</v>
      </c>
      <c r="E542" t="s">
        <v>41</v>
      </c>
      <c r="F542">
        <f>COUNTIF(Transactions_Dataset[TransactionType],Transactions_Dataset[[#This Row],[TransactionType]])</f>
        <v>498</v>
      </c>
      <c r="G542" t="s">
        <v>12</v>
      </c>
      <c r="H542" t="s">
        <v>13</v>
      </c>
      <c r="I542" t="s">
        <v>1453</v>
      </c>
      <c r="J542" t="s">
        <v>21</v>
      </c>
      <c r="K542" t="s">
        <v>1454</v>
      </c>
      <c r="L542">
        <f>COUNTIFS(Transactions_Dataset[Location],Transactions_Dataset[[#This Row],[Location]])</f>
        <v>1</v>
      </c>
    </row>
    <row r="543" spans="1:12" x14ac:dyDescent="0.3">
      <c r="A543">
        <v>1061</v>
      </c>
      <c r="B543">
        <v>358</v>
      </c>
      <c r="C543" t="s">
        <v>139</v>
      </c>
      <c r="D543">
        <v>1713.83</v>
      </c>
      <c r="E543" t="s">
        <v>41</v>
      </c>
      <c r="F543">
        <f>COUNTIF(Transactions_Dataset[TransactionType],Transactions_Dataset[[#This Row],[TransactionType]])</f>
        <v>498</v>
      </c>
      <c r="G543" t="s">
        <v>28</v>
      </c>
      <c r="H543" t="s">
        <v>19</v>
      </c>
      <c r="I543" t="s">
        <v>1455</v>
      </c>
      <c r="J543" t="s">
        <v>31</v>
      </c>
      <c r="K543" t="s">
        <v>1456</v>
      </c>
      <c r="L543">
        <f>COUNTIFS(Transactions_Dataset[Location],Transactions_Dataset[[#This Row],[Location]])</f>
        <v>1</v>
      </c>
    </row>
    <row r="544" spans="1:12" x14ac:dyDescent="0.3">
      <c r="A544">
        <v>1773</v>
      </c>
      <c r="B544">
        <v>1519</v>
      </c>
      <c r="C544" t="s">
        <v>1457</v>
      </c>
      <c r="D544">
        <v>5001.16</v>
      </c>
      <c r="E544" t="s">
        <v>18</v>
      </c>
      <c r="F544">
        <f>COUNTIF(Transactions_Dataset[TransactionType],Transactions_Dataset[[#This Row],[TransactionType]])</f>
        <v>522</v>
      </c>
      <c r="G544" t="s">
        <v>12</v>
      </c>
      <c r="H544" t="s">
        <v>13</v>
      </c>
      <c r="I544" t="s">
        <v>1458</v>
      </c>
      <c r="J544" t="s">
        <v>15</v>
      </c>
      <c r="K544" t="s">
        <v>1459</v>
      </c>
      <c r="L544">
        <f>COUNTIFS(Transactions_Dataset[Location],Transactions_Dataset[[#This Row],[Location]])</f>
        <v>1</v>
      </c>
    </row>
    <row r="545" spans="1:12" x14ac:dyDescent="0.3">
      <c r="A545">
        <v>585</v>
      </c>
      <c r="B545">
        <v>516</v>
      </c>
      <c r="C545" t="s">
        <v>1460</v>
      </c>
      <c r="D545">
        <v>3701.89</v>
      </c>
      <c r="E545" t="s">
        <v>37</v>
      </c>
      <c r="F545">
        <f>COUNTIF(Transactions_Dataset[TransactionType],Transactions_Dataset[[#This Row],[TransactionType]])</f>
        <v>471</v>
      </c>
      <c r="G545" t="s">
        <v>28</v>
      </c>
      <c r="H545" t="s">
        <v>24</v>
      </c>
      <c r="I545" t="s">
        <v>1461</v>
      </c>
      <c r="J545" t="s">
        <v>15</v>
      </c>
      <c r="K545" t="s">
        <v>1462</v>
      </c>
      <c r="L545">
        <f>COUNTIFS(Transactions_Dataset[Location],Transactions_Dataset[[#This Row],[Location]])</f>
        <v>1</v>
      </c>
    </row>
    <row r="546" spans="1:12" x14ac:dyDescent="0.3">
      <c r="A546">
        <v>1751</v>
      </c>
      <c r="B546">
        <v>374</v>
      </c>
      <c r="C546" t="s">
        <v>1364</v>
      </c>
      <c r="D546">
        <v>1680.16</v>
      </c>
      <c r="E546" t="s">
        <v>11</v>
      </c>
      <c r="F546">
        <f>COUNTIF(Transactions_Dataset[TransactionType],Transactions_Dataset[[#This Row],[TransactionType]])</f>
        <v>508</v>
      </c>
      <c r="G546" t="s">
        <v>56</v>
      </c>
      <c r="H546" t="s">
        <v>19</v>
      </c>
      <c r="I546" t="s">
        <v>1463</v>
      </c>
      <c r="J546" t="s">
        <v>21</v>
      </c>
      <c r="K546" t="s">
        <v>1464</v>
      </c>
      <c r="L546">
        <f>COUNTIFS(Transactions_Dataset[Location],Transactions_Dataset[[#This Row],[Location]])</f>
        <v>1</v>
      </c>
    </row>
    <row r="547" spans="1:12" x14ac:dyDescent="0.3">
      <c r="A547">
        <v>1005</v>
      </c>
      <c r="B547">
        <v>1601</v>
      </c>
      <c r="C547" t="s">
        <v>1465</v>
      </c>
      <c r="D547">
        <v>3638.7</v>
      </c>
      <c r="E547" t="s">
        <v>11</v>
      </c>
      <c r="F547">
        <f>COUNTIF(Transactions_Dataset[TransactionType],Transactions_Dataset[[#This Row],[TransactionType]])</f>
        <v>508</v>
      </c>
      <c r="G547" t="s">
        <v>12</v>
      </c>
      <c r="H547" t="s">
        <v>29</v>
      </c>
      <c r="I547" t="s">
        <v>1466</v>
      </c>
      <c r="J547" t="s">
        <v>21</v>
      </c>
      <c r="K547" t="s">
        <v>1467</v>
      </c>
      <c r="L547">
        <f>COUNTIFS(Transactions_Dataset[Location],Transactions_Dataset[[#This Row],[Location]])</f>
        <v>2</v>
      </c>
    </row>
    <row r="548" spans="1:12" x14ac:dyDescent="0.3">
      <c r="A548">
        <v>1708</v>
      </c>
      <c r="B548">
        <v>448</v>
      </c>
      <c r="C548" t="s">
        <v>90</v>
      </c>
      <c r="D548">
        <v>9105.2900000000009</v>
      </c>
      <c r="E548" t="s">
        <v>18</v>
      </c>
      <c r="F548">
        <f>COUNTIF(Transactions_Dataset[TransactionType],Transactions_Dataset[[#This Row],[TransactionType]])</f>
        <v>522</v>
      </c>
      <c r="G548" t="s">
        <v>12</v>
      </c>
      <c r="H548" t="s">
        <v>29</v>
      </c>
      <c r="I548" t="s">
        <v>1466</v>
      </c>
      <c r="J548" t="s">
        <v>21</v>
      </c>
      <c r="K548" t="s">
        <v>1468</v>
      </c>
      <c r="L548">
        <f>COUNTIFS(Transactions_Dataset[Location],Transactions_Dataset[[#This Row],[Location]])</f>
        <v>2</v>
      </c>
    </row>
    <row r="549" spans="1:12" x14ac:dyDescent="0.3">
      <c r="A549">
        <v>317</v>
      </c>
      <c r="B549">
        <v>1748</v>
      </c>
      <c r="C549" t="s">
        <v>522</v>
      </c>
      <c r="D549">
        <v>7942.12</v>
      </c>
      <c r="E549" t="s">
        <v>41</v>
      </c>
      <c r="F549">
        <f>COUNTIF(Transactions_Dataset[TransactionType],Transactions_Dataset[[#This Row],[TransactionType]])</f>
        <v>498</v>
      </c>
      <c r="G549" t="s">
        <v>56</v>
      </c>
      <c r="H549" t="s">
        <v>13</v>
      </c>
      <c r="I549" t="s">
        <v>1469</v>
      </c>
      <c r="J549" t="s">
        <v>15</v>
      </c>
      <c r="K549" t="s">
        <v>1470</v>
      </c>
      <c r="L549">
        <f>COUNTIFS(Transactions_Dataset[Location],Transactions_Dataset[[#This Row],[Location]])</f>
        <v>1</v>
      </c>
    </row>
    <row r="550" spans="1:12" x14ac:dyDescent="0.3">
      <c r="A550">
        <v>1719</v>
      </c>
      <c r="B550">
        <v>36</v>
      </c>
      <c r="C550" t="s">
        <v>1471</v>
      </c>
      <c r="D550">
        <v>2339.77</v>
      </c>
      <c r="E550" t="s">
        <v>41</v>
      </c>
      <c r="F550">
        <f>COUNTIF(Transactions_Dataset[TransactionType],Transactions_Dataset[[#This Row],[TransactionType]])</f>
        <v>498</v>
      </c>
      <c r="G550" t="s">
        <v>56</v>
      </c>
      <c r="H550" t="s">
        <v>19</v>
      </c>
      <c r="I550" t="s">
        <v>1472</v>
      </c>
      <c r="J550" t="s">
        <v>15</v>
      </c>
      <c r="K550" t="s">
        <v>1473</v>
      </c>
      <c r="L550">
        <f>COUNTIFS(Transactions_Dataset[Location],Transactions_Dataset[[#This Row],[Location]])</f>
        <v>2</v>
      </c>
    </row>
    <row r="551" spans="1:12" x14ac:dyDescent="0.3">
      <c r="A551">
        <v>1927</v>
      </c>
      <c r="B551">
        <v>921</v>
      </c>
      <c r="C551" t="s">
        <v>328</v>
      </c>
      <c r="D551">
        <v>8742.59</v>
      </c>
      <c r="E551" t="s">
        <v>41</v>
      </c>
      <c r="F551">
        <f>COUNTIF(Transactions_Dataset[TransactionType],Transactions_Dataset[[#This Row],[TransactionType]])</f>
        <v>498</v>
      </c>
      <c r="G551" t="s">
        <v>12</v>
      </c>
      <c r="H551" t="s">
        <v>24</v>
      </c>
      <c r="I551" t="s">
        <v>1472</v>
      </c>
      <c r="J551" t="s">
        <v>21</v>
      </c>
      <c r="K551" t="s">
        <v>1474</v>
      </c>
      <c r="L551">
        <f>COUNTIFS(Transactions_Dataset[Location],Transactions_Dataset[[#This Row],[Location]])</f>
        <v>2</v>
      </c>
    </row>
    <row r="552" spans="1:12" x14ac:dyDescent="0.3">
      <c r="A552">
        <v>1599</v>
      </c>
      <c r="B552">
        <v>34</v>
      </c>
      <c r="C552" t="s">
        <v>483</v>
      </c>
      <c r="D552">
        <v>7851.62</v>
      </c>
      <c r="E552" t="s">
        <v>37</v>
      </c>
      <c r="F552">
        <f>COUNTIF(Transactions_Dataset[TransactionType],Transactions_Dataset[[#This Row],[TransactionType]])</f>
        <v>471</v>
      </c>
      <c r="G552" t="s">
        <v>28</v>
      </c>
      <c r="H552" t="s">
        <v>13</v>
      </c>
      <c r="I552" t="s">
        <v>1475</v>
      </c>
      <c r="J552" t="s">
        <v>31</v>
      </c>
      <c r="K552" t="s">
        <v>1476</v>
      </c>
      <c r="L552">
        <f>COUNTIFS(Transactions_Dataset[Location],Transactions_Dataset[[#This Row],[Location]])</f>
        <v>1</v>
      </c>
    </row>
    <row r="553" spans="1:12" x14ac:dyDescent="0.3">
      <c r="A553">
        <v>103</v>
      </c>
      <c r="B553">
        <v>322</v>
      </c>
      <c r="C553" t="s">
        <v>195</v>
      </c>
      <c r="D553">
        <v>5057.01</v>
      </c>
      <c r="E553" t="s">
        <v>11</v>
      </c>
      <c r="F553">
        <f>COUNTIF(Transactions_Dataset[TransactionType],Transactions_Dataset[[#This Row],[TransactionType]])</f>
        <v>508</v>
      </c>
      <c r="G553" t="s">
        <v>28</v>
      </c>
      <c r="H553" t="s">
        <v>13</v>
      </c>
      <c r="I553" t="s">
        <v>1477</v>
      </c>
      <c r="J553" t="s">
        <v>21</v>
      </c>
      <c r="K553" t="s">
        <v>1478</v>
      </c>
      <c r="L553">
        <f>COUNTIFS(Transactions_Dataset[Location],Transactions_Dataset[[#This Row],[Location]])</f>
        <v>1</v>
      </c>
    </row>
    <row r="554" spans="1:12" x14ac:dyDescent="0.3">
      <c r="A554">
        <v>635</v>
      </c>
      <c r="B554">
        <v>1773</v>
      </c>
      <c r="C554" t="s">
        <v>412</v>
      </c>
      <c r="D554">
        <v>1182.0999999999999</v>
      </c>
      <c r="E554" t="s">
        <v>37</v>
      </c>
      <c r="F554">
        <f>COUNTIF(Transactions_Dataset[TransactionType],Transactions_Dataset[[#This Row],[TransactionType]])</f>
        <v>471</v>
      </c>
      <c r="G554" t="s">
        <v>56</v>
      </c>
      <c r="H554" t="s">
        <v>13</v>
      </c>
      <c r="I554" t="s">
        <v>1479</v>
      </c>
      <c r="J554" t="s">
        <v>15</v>
      </c>
      <c r="K554" t="s">
        <v>1480</v>
      </c>
      <c r="L554">
        <f>COUNTIFS(Transactions_Dataset[Location],Transactions_Dataset[[#This Row],[Location]])</f>
        <v>1</v>
      </c>
    </row>
    <row r="555" spans="1:12" x14ac:dyDescent="0.3">
      <c r="A555">
        <v>536</v>
      </c>
      <c r="B555">
        <v>738</v>
      </c>
      <c r="C555" t="s">
        <v>119</v>
      </c>
      <c r="D555">
        <v>9133.35</v>
      </c>
      <c r="E555" t="s">
        <v>18</v>
      </c>
      <c r="F555">
        <f>COUNTIF(Transactions_Dataset[TransactionType],Transactions_Dataset[[#This Row],[TransactionType]])</f>
        <v>522</v>
      </c>
      <c r="G555" t="s">
        <v>12</v>
      </c>
      <c r="H555" t="s">
        <v>19</v>
      </c>
      <c r="I555" t="s">
        <v>1481</v>
      </c>
      <c r="J555" t="s">
        <v>31</v>
      </c>
      <c r="K555" t="s">
        <v>1482</v>
      </c>
      <c r="L555">
        <f>COUNTIFS(Transactions_Dataset[Location],Transactions_Dataset[[#This Row],[Location]])</f>
        <v>1</v>
      </c>
    </row>
    <row r="556" spans="1:12" x14ac:dyDescent="0.3">
      <c r="A556">
        <v>701</v>
      </c>
      <c r="B556">
        <v>1457</v>
      </c>
      <c r="C556" t="s">
        <v>1423</v>
      </c>
      <c r="D556">
        <v>1437.55</v>
      </c>
      <c r="E556" t="s">
        <v>11</v>
      </c>
      <c r="F556">
        <f>COUNTIF(Transactions_Dataset[TransactionType],Transactions_Dataset[[#This Row],[TransactionType]])</f>
        <v>508</v>
      </c>
      <c r="G556" t="s">
        <v>28</v>
      </c>
      <c r="H556" t="s">
        <v>19</v>
      </c>
      <c r="I556" t="s">
        <v>1483</v>
      </c>
      <c r="J556" t="s">
        <v>31</v>
      </c>
      <c r="K556" t="s">
        <v>1484</v>
      </c>
      <c r="L556">
        <f>COUNTIFS(Transactions_Dataset[Location],Transactions_Dataset[[#This Row],[Location]])</f>
        <v>1</v>
      </c>
    </row>
    <row r="557" spans="1:12" x14ac:dyDescent="0.3">
      <c r="A557">
        <v>322</v>
      </c>
      <c r="B557">
        <v>830</v>
      </c>
      <c r="C557" t="s">
        <v>1485</v>
      </c>
      <c r="D557">
        <v>3924.16</v>
      </c>
      <c r="E557" t="s">
        <v>11</v>
      </c>
      <c r="F557">
        <f>COUNTIF(Transactions_Dataset[TransactionType],Transactions_Dataset[[#This Row],[TransactionType]])</f>
        <v>508</v>
      </c>
      <c r="G557" t="s">
        <v>28</v>
      </c>
      <c r="H557" t="s">
        <v>13</v>
      </c>
      <c r="I557" t="s">
        <v>1486</v>
      </c>
      <c r="J557" t="s">
        <v>21</v>
      </c>
      <c r="K557" t="s">
        <v>1487</v>
      </c>
      <c r="L557">
        <f>COUNTIFS(Transactions_Dataset[Location],Transactions_Dataset[[#This Row],[Location]])</f>
        <v>1</v>
      </c>
    </row>
    <row r="558" spans="1:12" x14ac:dyDescent="0.3">
      <c r="A558">
        <v>822</v>
      </c>
      <c r="B558">
        <v>320</v>
      </c>
      <c r="C558" t="s">
        <v>1488</v>
      </c>
      <c r="D558">
        <v>4241.55</v>
      </c>
      <c r="E558" t="s">
        <v>18</v>
      </c>
      <c r="F558">
        <f>COUNTIF(Transactions_Dataset[TransactionType],Transactions_Dataset[[#This Row],[TransactionType]])</f>
        <v>522</v>
      </c>
      <c r="G558" t="s">
        <v>12</v>
      </c>
      <c r="H558" t="s">
        <v>29</v>
      </c>
      <c r="I558" t="s">
        <v>1489</v>
      </c>
      <c r="J558" t="s">
        <v>31</v>
      </c>
      <c r="K558" t="s">
        <v>1490</v>
      </c>
      <c r="L558">
        <f>COUNTIFS(Transactions_Dataset[Location],Transactions_Dataset[[#This Row],[Location]])</f>
        <v>1</v>
      </c>
    </row>
    <row r="559" spans="1:12" x14ac:dyDescent="0.3">
      <c r="A559">
        <v>1448</v>
      </c>
      <c r="B559">
        <v>1733</v>
      </c>
      <c r="C559" t="s">
        <v>374</v>
      </c>
      <c r="D559">
        <v>6447.3</v>
      </c>
      <c r="E559" t="s">
        <v>37</v>
      </c>
      <c r="F559">
        <f>COUNTIF(Transactions_Dataset[TransactionType],Transactions_Dataset[[#This Row],[TransactionType]])</f>
        <v>471</v>
      </c>
      <c r="G559" t="s">
        <v>12</v>
      </c>
      <c r="H559" t="s">
        <v>19</v>
      </c>
      <c r="I559" t="s">
        <v>1491</v>
      </c>
      <c r="J559" t="s">
        <v>21</v>
      </c>
      <c r="K559" t="s">
        <v>1492</v>
      </c>
      <c r="L559">
        <f>COUNTIFS(Transactions_Dataset[Location],Transactions_Dataset[[#This Row],[Location]])</f>
        <v>1</v>
      </c>
    </row>
    <row r="560" spans="1:12" x14ac:dyDescent="0.3">
      <c r="A560">
        <v>1793</v>
      </c>
      <c r="B560">
        <v>236</v>
      </c>
      <c r="C560" t="s">
        <v>1493</v>
      </c>
      <c r="D560">
        <v>7341.22</v>
      </c>
      <c r="E560" t="s">
        <v>37</v>
      </c>
      <c r="F560">
        <f>COUNTIF(Transactions_Dataset[TransactionType],Transactions_Dataset[[#This Row],[TransactionType]])</f>
        <v>471</v>
      </c>
      <c r="G560" t="s">
        <v>56</v>
      </c>
      <c r="H560" t="s">
        <v>29</v>
      </c>
      <c r="I560" t="s">
        <v>1494</v>
      </c>
      <c r="J560" t="s">
        <v>15</v>
      </c>
      <c r="K560" t="s">
        <v>1495</v>
      </c>
      <c r="L560">
        <f>COUNTIFS(Transactions_Dataset[Location],Transactions_Dataset[[#This Row],[Location]])</f>
        <v>1</v>
      </c>
    </row>
    <row r="561" spans="1:12" x14ac:dyDescent="0.3">
      <c r="A561">
        <v>1156</v>
      </c>
      <c r="B561">
        <v>1494</v>
      </c>
      <c r="C561" t="s">
        <v>1496</v>
      </c>
      <c r="D561">
        <v>4217.8</v>
      </c>
      <c r="E561" t="s">
        <v>18</v>
      </c>
      <c r="F561">
        <f>COUNTIF(Transactions_Dataset[TransactionType],Transactions_Dataset[[#This Row],[TransactionType]])</f>
        <v>522</v>
      </c>
      <c r="G561" t="s">
        <v>56</v>
      </c>
      <c r="H561" t="s">
        <v>13</v>
      </c>
      <c r="I561" t="s">
        <v>1497</v>
      </c>
      <c r="J561" t="s">
        <v>15</v>
      </c>
      <c r="K561" t="s">
        <v>1498</v>
      </c>
      <c r="L561">
        <f>COUNTIFS(Transactions_Dataset[Location],Transactions_Dataset[[#This Row],[Location]])</f>
        <v>2</v>
      </c>
    </row>
    <row r="562" spans="1:12" x14ac:dyDescent="0.3">
      <c r="A562">
        <v>1890</v>
      </c>
      <c r="B562">
        <v>203</v>
      </c>
      <c r="C562" t="s">
        <v>1499</v>
      </c>
      <c r="D562">
        <v>3026.33</v>
      </c>
      <c r="E562" t="s">
        <v>11</v>
      </c>
      <c r="F562">
        <f>COUNTIF(Transactions_Dataset[TransactionType],Transactions_Dataset[[#This Row],[TransactionType]])</f>
        <v>508</v>
      </c>
      <c r="G562" t="s">
        <v>28</v>
      </c>
      <c r="H562" t="s">
        <v>19</v>
      </c>
      <c r="I562" t="s">
        <v>1497</v>
      </c>
      <c r="J562" t="s">
        <v>15</v>
      </c>
      <c r="K562" t="s">
        <v>1500</v>
      </c>
      <c r="L562">
        <f>COUNTIFS(Transactions_Dataset[Location],Transactions_Dataset[[#This Row],[Location]])</f>
        <v>2</v>
      </c>
    </row>
    <row r="563" spans="1:12" x14ac:dyDescent="0.3">
      <c r="A563">
        <v>20</v>
      </c>
      <c r="B563">
        <v>1941</v>
      </c>
      <c r="C563" t="s">
        <v>1501</v>
      </c>
      <c r="D563">
        <v>7266.23</v>
      </c>
      <c r="E563" t="s">
        <v>41</v>
      </c>
      <c r="F563">
        <f>COUNTIF(Transactions_Dataset[TransactionType],Transactions_Dataset[[#This Row],[TransactionType]])</f>
        <v>498</v>
      </c>
      <c r="G563" t="s">
        <v>56</v>
      </c>
      <c r="H563" t="s">
        <v>19</v>
      </c>
      <c r="I563" t="s">
        <v>1502</v>
      </c>
      <c r="J563" t="s">
        <v>31</v>
      </c>
      <c r="K563" t="s">
        <v>1503</v>
      </c>
      <c r="L563">
        <f>COUNTIFS(Transactions_Dataset[Location],Transactions_Dataset[[#This Row],[Location]])</f>
        <v>1</v>
      </c>
    </row>
    <row r="564" spans="1:12" x14ac:dyDescent="0.3">
      <c r="A564">
        <v>488</v>
      </c>
      <c r="B564">
        <v>932</v>
      </c>
      <c r="C564" t="s">
        <v>1504</v>
      </c>
      <c r="D564">
        <v>8350.58</v>
      </c>
      <c r="E564" t="s">
        <v>11</v>
      </c>
      <c r="F564">
        <f>COUNTIF(Transactions_Dataset[TransactionType],Transactions_Dataset[[#This Row],[TransactionType]])</f>
        <v>508</v>
      </c>
      <c r="G564" t="s">
        <v>28</v>
      </c>
      <c r="H564" t="s">
        <v>19</v>
      </c>
      <c r="I564" t="s">
        <v>1505</v>
      </c>
      <c r="J564" t="s">
        <v>31</v>
      </c>
      <c r="K564" t="s">
        <v>1506</v>
      </c>
      <c r="L564">
        <f>COUNTIFS(Transactions_Dataset[Location],Transactions_Dataset[[#This Row],[Location]])</f>
        <v>1</v>
      </c>
    </row>
    <row r="565" spans="1:12" x14ac:dyDescent="0.3">
      <c r="A565">
        <v>802</v>
      </c>
      <c r="B565">
        <v>1275</v>
      </c>
      <c r="C565" t="s">
        <v>101</v>
      </c>
      <c r="D565">
        <v>9953.39</v>
      </c>
      <c r="E565" t="s">
        <v>11</v>
      </c>
      <c r="F565">
        <f>COUNTIF(Transactions_Dataset[TransactionType],Transactions_Dataset[[#This Row],[TransactionType]])</f>
        <v>508</v>
      </c>
      <c r="G565" t="s">
        <v>12</v>
      </c>
      <c r="H565" t="s">
        <v>29</v>
      </c>
      <c r="I565" t="s">
        <v>1507</v>
      </c>
      <c r="J565" t="s">
        <v>31</v>
      </c>
      <c r="K565" t="s">
        <v>1508</v>
      </c>
      <c r="L565">
        <f>COUNTIFS(Transactions_Dataset[Location],Transactions_Dataset[[#This Row],[Location]])</f>
        <v>1</v>
      </c>
    </row>
    <row r="566" spans="1:12" x14ac:dyDescent="0.3">
      <c r="A566">
        <v>817</v>
      </c>
      <c r="B566">
        <v>1969</v>
      </c>
      <c r="C566" t="s">
        <v>1504</v>
      </c>
      <c r="D566">
        <v>4650.22</v>
      </c>
      <c r="E566" t="s">
        <v>41</v>
      </c>
      <c r="F566">
        <f>COUNTIF(Transactions_Dataset[TransactionType],Transactions_Dataset[[#This Row],[TransactionType]])</f>
        <v>498</v>
      </c>
      <c r="G566" t="s">
        <v>28</v>
      </c>
      <c r="H566" t="s">
        <v>19</v>
      </c>
      <c r="I566" t="s">
        <v>1509</v>
      </c>
      <c r="J566" t="s">
        <v>31</v>
      </c>
      <c r="K566" t="s">
        <v>1510</v>
      </c>
      <c r="L566">
        <f>COUNTIFS(Transactions_Dataset[Location],Transactions_Dataset[[#This Row],[Location]])</f>
        <v>1</v>
      </c>
    </row>
    <row r="567" spans="1:12" x14ac:dyDescent="0.3">
      <c r="A567">
        <v>504</v>
      </c>
      <c r="B567">
        <v>331</v>
      </c>
      <c r="C567" t="s">
        <v>1511</v>
      </c>
      <c r="D567">
        <v>140.44999999999999</v>
      </c>
      <c r="E567" t="s">
        <v>37</v>
      </c>
      <c r="F567">
        <f>COUNTIF(Transactions_Dataset[TransactionType],Transactions_Dataset[[#This Row],[TransactionType]])</f>
        <v>471</v>
      </c>
      <c r="G567" t="s">
        <v>12</v>
      </c>
      <c r="H567" t="s">
        <v>13</v>
      </c>
      <c r="I567" t="s">
        <v>1512</v>
      </c>
      <c r="J567" t="s">
        <v>31</v>
      </c>
      <c r="K567" t="s">
        <v>1513</v>
      </c>
      <c r="L567">
        <f>COUNTIFS(Transactions_Dataset[Location],Transactions_Dataset[[#This Row],[Location]])</f>
        <v>1</v>
      </c>
    </row>
    <row r="568" spans="1:12" x14ac:dyDescent="0.3">
      <c r="A568">
        <v>819</v>
      </c>
      <c r="B568">
        <v>1594</v>
      </c>
      <c r="C568" t="s">
        <v>322</v>
      </c>
      <c r="D568">
        <v>9086.75</v>
      </c>
      <c r="E568" t="s">
        <v>37</v>
      </c>
      <c r="F568">
        <f>COUNTIF(Transactions_Dataset[TransactionType],Transactions_Dataset[[#This Row],[TransactionType]])</f>
        <v>471</v>
      </c>
      <c r="G568" t="s">
        <v>12</v>
      </c>
      <c r="H568" t="s">
        <v>29</v>
      </c>
      <c r="I568" t="s">
        <v>1514</v>
      </c>
      <c r="J568" t="s">
        <v>31</v>
      </c>
      <c r="K568" t="s">
        <v>1515</v>
      </c>
      <c r="L568">
        <f>COUNTIFS(Transactions_Dataset[Location],Transactions_Dataset[[#This Row],[Location]])</f>
        <v>1</v>
      </c>
    </row>
    <row r="569" spans="1:12" x14ac:dyDescent="0.3">
      <c r="A569">
        <v>1504</v>
      </c>
      <c r="B569">
        <v>49</v>
      </c>
      <c r="C569" t="s">
        <v>975</v>
      </c>
      <c r="D569">
        <v>7498.15</v>
      </c>
      <c r="E569" t="s">
        <v>18</v>
      </c>
      <c r="F569">
        <f>COUNTIF(Transactions_Dataset[TransactionType],Transactions_Dataset[[#This Row],[TransactionType]])</f>
        <v>522</v>
      </c>
      <c r="G569" t="s">
        <v>28</v>
      </c>
      <c r="H569" t="s">
        <v>13</v>
      </c>
      <c r="I569" t="s">
        <v>1516</v>
      </c>
      <c r="J569" t="s">
        <v>31</v>
      </c>
      <c r="K569" t="s">
        <v>1517</v>
      </c>
      <c r="L569">
        <f>COUNTIFS(Transactions_Dataset[Location],Transactions_Dataset[[#This Row],[Location]])</f>
        <v>2</v>
      </c>
    </row>
    <row r="570" spans="1:12" x14ac:dyDescent="0.3">
      <c r="A570">
        <v>1878</v>
      </c>
      <c r="B570">
        <v>820</v>
      </c>
      <c r="C570" t="s">
        <v>978</v>
      </c>
      <c r="D570">
        <v>5860.69</v>
      </c>
      <c r="E570" t="s">
        <v>18</v>
      </c>
      <c r="F570">
        <f>COUNTIF(Transactions_Dataset[TransactionType],Transactions_Dataset[[#This Row],[TransactionType]])</f>
        <v>522</v>
      </c>
      <c r="G570" t="s">
        <v>28</v>
      </c>
      <c r="H570" t="s">
        <v>19</v>
      </c>
      <c r="I570" t="s">
        <v>1516</v>
      </c>
      <c r="J570" t="s">
        <v>31</v>
      </c>
      <c r="K570" t="s">
        <v>1518</v>
      </c>
      <c r="L570">
        <f>COUNTIFS(Transactions_Dataset[Location],Transactions_Dataset[[#This Row],[Location]])</f>
        <v>2</v>
      </c>
    </row>
    <row r="571" spans="1:12" x14ac:dyDescent="0.3">
      <c r="A571">
        <v>571</v>
      </c>
      <c r="B571">
        <v>957</v>
      </c>
      <c r="C571" t="s">
        <v>738</v>
      </c>
      <c r="D571">
        <v>2721.51</v>
      </c>
      <c r="E571" t="s">
        <v>41</v>
      </c>
      <c r="F571">
        <f>COUNTIF(Transactions_Dataset[TransactionType],Transactions_Dataset[[#This Row],[TransactionType]])</f>
        <v>498</v>
      </c>
      <c r="G571" t="s">
        <v>56</v>
      </c>
      <c r="H571" t="s">
        <v>24</v>
      </c>
      <c r="I571" t="s">
        <v>1519</v>
      </c>
      <c r="J571" t="s">
        <v>21</v>
      </c>
      <c r="K571" t="s">
        <v>1520</v>
      </c>
      <c r="L571">
        <f>COUNTIFS(Transactions_Dataset[Location],Transactions_Dataset[[#This Row],[Location]])</f>
        <v>1</v>
      </c>
    </row>
    <row r="572" spans="1:12" x14ac:dyDescent="0.3">
      <c r="A572">
        <v>257</v>
      </c>
      <c r="B572">
        <v>1425</v>
      </c>
      <c r="C572" t="s">
        <v>1168</v>
      </c>
      <c r="D572">
        <v>5761.77</v>
      </c>
      <c r="E572" t="s">
        <v>41</v>
      </c>
      <c r="F572">
        <f>COUNTIF(Transactions_Dataset[TransactionType],Transactions_Dataset[[#This Row],[TransactionType]])</f>
        <v>498</v>
      </c>
      <c r="G572" t="s">
        <v>56</v>
      </c>
      <c r="H572" t="s">
        <v>24</v>
      </c>
      <c r="I572" t="s">
        <v>1521</v>
      </c>
      <c r="J572" t="s">
        <v>31</v>
      </c>
      <c r="K572" t="s">
        <v>1522</v>
      </c>
      <c r="L572">
        <f>COUNTIFS(Transactions_Dataset[Location],Transactions_Dataset[[#This Row],[Location]])</f>
        <v>2</v>
      </c>
    </row>
    <row r="573" spans="1:12" x14ac:dyDescent="0.3">
      <c r="A573">
        <v>1126</v>
      </c>
      <c r="B573">
        <v>1243</v>
      </c>
      <c r="C573" t="s">
        <v>1523</v>
      </c>
      <c r="D573">
        <v>8292.42</v>
      </c>
      <c r="E573" t="s">
        <v>11</v>
      </c>
      <c r="F573">
        <f>COUNTIF(Transactions_Dataset[TransactionType],Transactions_Dataset[[#This Row],[TransactionType]])</f>
        <v>508</v>
      </c>
      <c r="G573" t="s">
        <v>28</v>
      </c>
      <c r="H573" t="s">
        <v>29</v>
      </c>
      <c r="I573" t="s">
        <v>1521</v>
      </c>
      <c r="J573" t="s">
        <v>31</v>
      </c>
      <c r="K573" t="s">
        <v>1524</v>
      </c>
      <c r="L573">
        <f>COUNTIFS(Transactions_Dataset[Location],Transactions_Dataset[[#This Row],[Location]])</f>
        <v>2</v>
      </c>
    </row>
    <row r="574" spans="1:12" x14ac:dyDescent="0.3">
      <c r="A574">
        <v>787</v>
      </c>
      <c r="B574">
        <v>405</v>
      </c>
      <c r="C574" t="s">
        <v>403</v>
      </c>
      <c r="D574">
        <v>284.93</v>
      </c>
      <c r="E574" t="s">
        <v>37</v>
      </c>
      <c r="F574">
        <f>COUNTIF(Transactions_Dataset[TransactionType],Transactions_Dataset[[#This Row],[TransactionType]])</f>
        <v>471</v>
      </c>
      <c r="G574" t="s">
        <v>12</v>
      </c>
      <c r="H574" t="s">
        <v>24</v>
      </c>
      <c r="I574" t="s">
        <v>1525</v>
      </c>
      <c r="J574" t="s">
        <v>15</v>
      </c>
      <c r="K574" t="s">
        <v>1526</v>
      </c>
      <c r="L574">
        <f>COUNTIFS(Transactions_Dataset[Location],Transactions_Dataset[[#This Row],[Location]])</f>
        <v>2</v>
      </c>
    </row>
    <row r="575" spans="1:12" x14ac:dyDescent="0.3">
      <c r="A575">
        <v>1894</v>
      </c>
      <c r="B575">
        <v>712</v>
      </c>
      <c r="C575" t="s">
        <v>192</v>
      </c>
      <c r="D575">
        <v>3119.33</v>
      </c>
      <c r="E575" t="s">
        <v>41</v>
      </c>
      <c r="F575">
        <f>COUNTIF(Transactions_Dataset[TransactionType],Transactions_Dataset[[#This Row],[TransactionType]])</f>
        <v>498</v>
      </c>
      <c r="G575" t="s">
        <v>12</v>
      </c>
      <c r="H575" t="s">
        <v>29</v>
      </c>
      <c r="I575" t="s">
        <v>1525</v>
      </c>
      <c r="J575" t="s">
        <v>31</v>
      </c>
      <c r="K575" t="s">
        <v>1527</v>
      </c>
      <c r="L575">
        <f>COUNTIFS(Transactions_Dataset[Location],Transactions_Dataset[[#This Row],[Location]])</f>
        <v>2</v>
      </c>
    </row>
    <row r="576" spans="1:12" x14ac:dyDescent="0.3">
      <c r="A576">
        <v>507</v>
      </c>
      <c r="B576">
        <v>1575</v>
      </c>
      <c r="C576" t="s">
        <v>1528</v>
      </c>
      <c r="D576">
        <v>5860.39</v>
      </c>
      <c r="E576" t="s">
        <v>37</v>
      </c>
      <c r="F576">
        <f>COUNTIF(Transactions_Dataset[TransactionType],Transactions_Dataset[[#This Row],[TransactionType]])</f>
        <v>471</v>
      </c>
      <c r="G576" t="s">
        <v>56</v>
      </c>
      <c r="H576" t="s">
        <v>19</v>
      </c>
      <c r="I576" t="s">
        <v>1529</v>
      </c>
      <c r="J576" t="s">
        <v>31</v>
      </c>
      <c r="K576" t="s">
        <v>1530</v>
      </c>
      <c r="L576">
        <f>COUNTIFS(Transactions_Dataset[Location],Transactions_Dataset[[#This Row],[Location]])</f>
        <v>2</v>
      </c>
    </row>
    <row r="577" spans="1:12" x14ac:dyDescent="0.3">
      <c r="A577">
        <v>1423</v>
      </c>
      <c r="B577">
        <v>185</v>
      </c>
      <c r="C577" t="s">
        <v>1531</v>
      </c>
      <c r="D577">
        <v>3350.21</v>
      </c>
      <c r="E577" t="s">
        <v>37</v>
      </c>
      <c r="F577">
        <f>COUNTIF(Transactions_Dataset[TransactionType],Transactions_Dataset[[#This Row],[TransactionType]])</f>
        <v>471</v>
      </c>
      <c r="G577" t="s">
        <v>56</v>
      </c>
      <c r="H577" t="s">
        <v>29</v>
      </c>
      <c r="I577" t="s">
        <v>1529</v>
      </c>
      <c r="J577" t="s">
        <v>21</v>
      </c>
      <c r="K577" t="s">
        <v>1532</v>
      </c>
      <c r="L577">
        <f>COUNTIFS(Transactions_Dataset[Location],Transactions_Dataset[[#This Row],[Location]])</f>
        <v>2</v>
      </c>
    </row>
    <row r="578" spans="1:12" x14ac:dyDescent="0.3">
      <c r="A578">
        <v>406</v>
      </c>
      <c r="B578">
        <v>447</v>
      </c>
      <c r="C578" t="s">
        <v>99</v>
      </c>
      <c r="D578">
        <v>6110.61</v>
      </c>
      <c r="E578" t="s">
        <v>41</v>
      </c>
      <c r="F578">
        <f>COUNTIF(Transactions_Dataset[TransactionType],Transactions_Dataset[[#This Row],[TransactionType]])</f>
        <v>498</v>
      </c>
      <c r="G578" t="s">
        <v>56</v>
      </c>
      <c r="H578" t="s">
        <v>29</v>
      </c>
      <c r="I578" t="s">
        <v>1533</v>
      </c>
      <c r="J578" t="s">
        <v>21</v>
      </c>
      <c r="K578" t="s">
        <v>1534</v>
      </c>
      <c r="L578">
        <f>COUNTIFS(Transactions_Dataset[Location],Transactions_Dataset[[#This Row],[Location]])</f>
        <v>2</v>
      </c>
    </row>
    <row r="579" spans="1:12" x14ac:dyDescent="0.3">
      <c r="A579">
        <v>824</v>
      </c>
      <c r="B579">
        <v>91</v>
      </c>
      <c r="C579" t="s">
        <v>1535</v>
      </c>
      <c r="D579">
        <v>2924.96</v>
      </c>
      <c r="E579" t="s">
        <v>18</v>
      </c>
      <c r="F579">
        <f>COUNTIF(Transactions_Dataset[TransactionType],Transactions_Dataset[[#This Row],[TransactionType]])</f>
        <v>522</v>
      </c>
      <c r="G579" t="s">
        <v>12</v>
      </c>
      <c r="H579" t="s">
        <v>24</v>
      </c>
      <c r="I579" t="s">
        <v>1533</v>
      </c>
      <c r="J579" t="s">
        <v>21</v>
      </c>
      <c r="K579" t="s">
        <v>1536</v>
      </c>
      <c r="L579">
        <f>COUNTIFS(Transactions_Dataset[Location],Transactions_Dataset[[#This Row],[Location]])</f>
        <v>2</v>
      </c>
    </row>
    <row r="580" spans="1:12" x14ac:dyDescent="0.3">
      <c r="A580">
        <v>435</v>
      </c>
      <c r="B580">
        <v>550</v>
      </c>
      <c r="C580" t="s">
        <v>235</v>
      </c>
      <c r="D580">
        <v>9431.64</v>
      </c>
      <c r="E580" t="s">
        <v>37</v>
      </c>
      <c r="F580">
        <f>COUNTIF(Transactions_Dataset[TransactionType],Transactions_Dataset[[#This Row],[TransactionType]])</f>
        <v>471</v>
      </c>
      <c r="G580" t="s">
        <v>12</v>
      </c>
      <c r="H580" t="s">
        <v>29</v>
      </c>
      <c r="I580" t="s">
        <v>1537</v>
      </c>
      <c r="J580" t="s">
        <v>15</v>
      </c>
      <c r="K580" t="s">
        <v>1538</v>
      </c>
      <c r="L580">
        <f>COUNTIFS(Transactions_Dataset[Location],Transactions_Dataset[[#This Row],[Location]])</f>
        <v>2</v>
      </c>
    </row>
    <row r="581" spans="1:12" x14ac:dyDescent="0.3">
      <c r="A581">
        <v>1481</v>
      </c>
      <c r="B581">
        <v>1539</v>
      </c>
      <c r="C581" t="s">
        <v>1539</v>
      </c>
      <c r="D581">
        <v>5611.02</v>
      </c>
      <c r="E581" t="s">
        <v>11</v>
      </c>
      <c r="F581">
        <f>COUNTIF(Transactions_Dataset[TransactionType],Transactions_Dataset[[#This Row],[TransactionType]])</f>
        <v>508</v>
      </c>
      <c r="G581" t="s">
        <v>12</v>
      </c>
      <c r="H581" t="s">
        <v>19</v>
      </c>
      <c r="I581" t="s">
        <v>1537</v>
      </c>
      <c r="J581" t="s">
        <v>31</v>
      </c>
      <c r="K581" t="s">
        <v>1540</v>
      </c>
      <c r="L581">
        <f>COUNTIFS(Transactions_Dataset[Location],Transactions_Dataset[[#This Row],[Location]])</f>
        <v>2</v>
      </c>
    </row>
    <row r="582" spans="1:12" x14ac:dyDescent="0.3">
      <c r="A582">
        <v>49</v>
      </c>
      <c r="B582">
        <v>884</v>
      </c>
      <c r="C582" t="s">
        <v>1541</v>
      </c>
      <c r="D582">
        <v>5971.95</v>
      </c>
      <c r="E582" t="s">
        <v>41</v>
      </c>
      <c r="F582">
        <f>COUNTIF(Transactions_Dataset[TransactionType],Transactions_Dataset[[#This Row],[TransactionType]])</f>
        <v>498</v>
      </c>
      <c r="G582" t="s">
        <v>12</v>
      </c>
      <c r="H582" t="s">
        <v>24</v>
      </c>
      <c r="I582" t="s">
        <v>1542</v>
      </c>
      <c r="J582" t="s">
        <v>31</v>
      </c>
      <c r="K582" t="s">
        <v>1543</v>
      </c>
      <c r="L582">
        <f>COUNTIFS(Transactions_Dataset[Location],Transactions_Dataset[[#This Row],[Location]])</f>
        <v>1</v>
      </c>
    </row>
    <row r="583" spans="1:12" x14ac:dyDescent="0.3">
      <c r="A583">
        <v>1674</v>
      </c>
      <c r="B583">
        <v>1940</v>
      </c>
      <c r="C583" t="s">
        <v>1432</v>
      </c>
      <c r="D583">
        <v>8495.74</v>
      </c>
      <c r="E583" t="s">
        <v>37</v>
      </c>
      <c r="F583">
        <f>COUNTIF(Transactions_Dataset[TransactionType],Transactions_Dataset[[#This Row],[TransactionType]])</f>
        <v>471</v>
      </c>
      <c r="G583" t="s">
        <v>56</v>
      </c>
      <c r="H583" t="s">
        <v>19</v>
      </c>
      <c r="I583" t="s">
        <v>1544</v>
      </c>
      <c r="J583" t="s">
        <v>31</v>
      </c>
      <c r="K583" t="s">
        <v>1545</v>
      </c>
      <c r="L583">
        <f>COUNTIFS(Transactions_Dataset[Location],Transactions_Dataset[[#This Row],[Location]])</f>
        <v>1</v>
      </c>
    </row>
    <row r="584" spans="1:12" x14ac:dyDescent="0.3">
      <c r="A584">
        <v>1152</v>
      </c>
      <c r="B584">
        <v>44</v>
      </c>
      <c r="C584" t="s">
        <v>1546</v>
      </c>
      <c r="D584">
        <v>5572.93</v>
      </c>
      <c r="E584" t="s">
        <v>37</v>
      </c>
      <c r="F584">
        <f>COUNTIF(Transactions_Dataset[TransactionType],Transactions_Dataset[[#This Row],[TransactionType]])</f>
        <v>471</v>
      </c>
      <c r="G584" t="s">
        <v>28</v>
      </c>
      <c r="H584" t="s">
        <v>29</v>
      </c>
      <c r="I584" t="s">
        <v>1547</v>
      </c>
      <c r="J584" t="s">
        <v>31</v>
      </c>
      <c r="K584" t="s">
        <v>1548</v>
      </c>
      <c r="L584">
        <f>COUNTIFS(Transactions_Dataset[Location],Transactions_Dataset[[#This Row],[Location]])</f>
        <v>1</v>
      </c>
    </row>
    <row r="585" spans="1:12" x14ac:dyDescent="0.3">
      <c r="A585">
        <v>1284</v>
      </c>
      <c r="B585">
        <v>1372</v>
      </c>
      <c r="C585" t="s">
        <v>1549</v>
      </c>
      <c r="D585">
        <v>3570.16</v>
      </c>
      <c r="E585" t="s">
        <v>18</v>
      </c>
      <c r="F585">
        <f>COUNTIF(Transactions_Dataset[TransactionType],Transactions_Dataset[[#This Row],[TransactionType]])</f>
        <v>522</v>
      </c>
      <c r="G585" t="s">
        <v>56</v>
      </c>
      <c r="H585" t="s">
        <v>24</v>
      </c>
      <c r="I585" t="s">
        <v>1550</v>
      </c>
      <c r="J585" t="s">
        <v>31</v>
      </c>
      <c r="K585" t="s">
        <v>1551</v>
      </c>
      <c r="L585">
        <f>COUNTIFS(Transactions_Dataset[Location],Transactions_Dataset[[#This Row],[Location]])</f>
        <v>2</v>
      </c>
    </row>
    <row r="586" spans="1:12" x14ac:dyDescent="0.3">
      <c r="A586">
        <v>1605</v>
      </c>
      <c r="B586">
        <v>1558</v>
      </c>
      <c r="C586" t="s">
        <v>1319</v>
      </c>
      <c r="D586">
        <v>6918.48</v>
      </c>
      <c r="E586" t="s">
        <v>41</v>
      </c>
      <c r="F586">
        <f>COUNTIF(Transactions_Dataset[TransactionType],Transactions_Dataset[[#This Row],[TransactionType]])</f>
        <v>498</v>
      </c>
      <c r="G586" t="s">
        <v>12</v>
      </c>
      <c r="H586" t="s">
        <v>24</v>
      </c>
      <c r="I586" t="s">
        <v>1550</v>
      </c>
      <c r="J586" t="s">
        <v>21</v>
      </c>
      <c r="K586" t="s">
        <v>1552</v>
      </c>
      <c r="L586">
        <f>COUNTIFS(Transactions_Dataset[Location],Transactions_Dataset[[#This Row],[Location]])</f>
        <v>2</v>
      </c>
    </row>
    <row r="587" spans="1:12" x14ac:dyDescent="0.3">
      <c r="A587">
        <v>1915</v>
      </c>
      <c r="B587">
        <v>624</v>
      </c>
      <c r="C587" t="s">
        <v>55</v>
      </c>
      <c r="D587">
        <v>8413.92</v>
      </c>
      <c r="E587" t="s">
        <v>41</v>
      </c>
      <c r="F587">
        <f>COUNTIF(Transactions_Dataset[TransactionType],Transactions_Dataset[[#This Row],[TransactionType]])</f>
        <v>498</v>
      </c>
      <c r="G587" t="s">
        <v>28</v>
      </c>
      <c r="H587" t="s">
        <v>19</v>
      </c>
      <c r="I587" t="s">
        <v>1553</v>
      </c>
      <c r="J587" t="s">
        <v>21</v>
      </c>
      <c r="K587" t="s">
        <v>1554</v>
      </c>
      <c r="L587">
        <f>COUNTIFS(Transactions_Dataset[Location],Transactions_Dataset[[#This Row],[Location]])</f>
        <v>1</v>
      </c>
    </row>
    <row r="588" spans="1:12" x14ac:dyDescent="0.3">
      <c r="A588">
        <v>115</v>
      </c>
      <c r="B588">
        <v>1093</v>
      </c>
      <c r="C588" t="s">
        <v>1555</v>
      </c>
      <c r="D588">
        <v>5226.24</v>
      </c>
      <c r="E588" t="s">
        <v>37</v>
      </c>
      <c r="F588">
        <f>COUNTIF(Transactions_Dataset[TransactionType],Transactions_Dataset[[#This Row],[TransactionType]])</f>
        <v>471</v>
      </c>
      <c r="G588" t="s">
        <v>56</v>
      </c>
      <c r="H588" t="s">
        <v>24</v>
      </c>
      <c r="I588" t="s">
        <v>1556</v>
      </c>
      <c r="J588" t="s">
        <v>15</v>
      </c>
      <c r="K588" t="s">
        <v>1557</v>
      </c>
      <c r="L588">
        <f>COUNTIFS(Transactions_Dataset[Location],Transactions_Dataset[[#This Row],[Location]])</f>
        <v>1</v>
      </c>
    </row>
    <row r="589" spans="1:12" x14ac:dyDescent="0.3">
      <c r="A589">
        <v>993</v>
      </c>
      <c r="B589">
        <v>1417</v>
      </c>
      <c r="C589" t="s">
        <v>765</v>
      </c>
      <c r="D589">
        <v>8763.06</v>
      </c>
      <c r="E589" t="s">
        <v>41</v>
      </c>
      <c r="F589">
        <f>COUNTIF(Transactions_Dataset[TransactionType],Transactions_Dataset[[#This Row],[TransactionType]])</f>
        <v>498</v>
      </c>
      <c r="G589" t="s">
        <v>56</v>
      </c>
      <c r="H589" t="s">
        <v>24</v>
      </c>
      <c r="I589" t="s">
        <v>1558</v>
      </c>
      <c r="J589" t="s">
        <v>31</v>
      </c>
      <c r="K589" t="s">
        <v>1559</v>
      </c>
      <c r="L589">
        <f>COUNTIFS(Transactions_Dataset[Location],Transactions_Dataset[[#This Row],[Location]])</f>
        <v>1</v>
      </c>
    </row>
    <row r="590" spans="1:12" x14ac:dyDescent="0.3">
      <c r="A590">
        <v>1369</v>
      </c>
      <c r="B590">
        <v>699</v>
      </c>
      <c r="C590" t="s">
        <v>1560</v>
      </c>
      <c r="D590">
        <v>4778.8900000000003</v>
      </c>
      <c r="E590" t="s">
        <v>37</v>
      </c>
      <c r="F590">
        <f>COUNTIF(Transactions_Dataset[TransactionType],Transactions_Dataset[[#This Row],[TransactionType]])</f>
        <v>471</v>
      </c>
      <c r="G590" t="s">
        <v>28</v>
      </c>
      <c r="H590" t="s">
        <v>24</v>
      </c>
      <c r="I590" t="s">
        <v>1561</v>
      </c>
      <c r="J590" t="s">
        <v>31</v>
      </c>
      <c r="K590" t="s">
        <v>1562</v>
      </c>
      <c r="L590">
        <f>COUNTIFS(Transactions_Dataset[Location],Transactions_Dataset[[#This Row],[Location]])</f>
        <v>1</v>
      </c>
    </row>
    <row r="591" spans="1:12" x14ac:dyDescent="0.3">
      <c r="A591">
        <v>609</v>
      </c>
      <c r="B591">
        <v>1995</v>
      </c>
      <c r="C591" t="s">
        <v>444</v>
      </c>
      <c r="D591">
        <v>4859.12</v>
      </c>
      <c r="E591" t="s">
        <v>37</v>
      </c>
      <c r="F591">
        <f>COUNTIF(Transactions_Dataset[TransactionType],Transactions_Dataset[[#This Row],[TransactionType]])</f>
        <v>471</v>
      </c>
      <c r="G591" t="s">
        <v>28</v>
      </c>
      <c r="H591" t="s">
        <v>13</v>
      </c>
      <c r="I591" t="s">
        <v>1563</v>
      </c>
      <c r="J591" t="s">
        <v>15</v>
      </c>
      <c r="K591" t="s">
        <v>1564</v>
      </c>
      <c r="L591">
        <f>COUNTIFS(Transactions_Dataset[Location],Transactions_Dataset[[#This Row],[Location]])</f>
        <v>1</v>
      </c>
    </row>
    <row r="592" spans="1:12" x14ac:dyDescent="0.3">
      <c r="A592">
        <v>312</v>
      </c>
      <c r="B592">
        <v>1264</v>
      </c>
      <c r="C592" t="s">
        <v>629</v>
      </c>
      <c r="D592">
        <v>8889.2000000000007</v>
      </c>
      <c r="E592" t="s">
        <v>41</v>
      </c>
      <c r="F592">
        <f>COUNTIF(Transactions_Dataset[TransactionType],Transactions_Dataset[[#This Row],[TransactionType]])</f>
        <v>498</v>
      </c>
      <c r="G592" t="s">
        <v>12</v>
      </c>
      <c r="H592" t="s">
        <v>24</v>
      </c>
      <c r="I592" t="s">
        <v>1565</v>
      </c>
      <c r="J592" t="s">
        <v>31</v>
      </c>
      <c r="K592" t="s">
        <v>1566</v>
      </c>
      <c r="L592">
        <f>COUNTIFS(Transactions_Dataset[Location],Transactions_Dataset[[#This Row],[Location]])</f>
        <v>1</v>
      </c>
    </row>
    <row r="593" spans="1:12" x14ac:dyDescent="0.3">
      <c r="A593">
        <v>1102</v>
      </c>
      <c r="B593">
        <v>357</v>
      </c>
      <c r="C593" t="s">
        <v>272</v>
      </c>
      <c r="D593">
        <v>5446.8</v>
      </c>
      <c r="E593" t="s">
        <v>18</v>
      </c>
      <c r="F593">
        <f>COUNTIF(Transactions_Dataset[TransactionType],Transactions_Dataset[[#This Row],[TransactionType]])</f>
        <v>522</v>
      </c>
      <c r="G593" t="s">
        <v>28</v>
      </c>
      <c r="H593" t="s">
        <v>24</v>
      </c>
      <c r="I593" t="s">
        <v>1567</v>
      </c>
      <c r="J593" t="s">
        <v>15</v>
      </c>
      <c r="K593" t="s">
        <v>1568</v>
      </c>
      <c r="L593">
        <f>COUNTIFS(Transactions_Dataset[Location],Transactions_Dataset[[#This Row],[Location]])</f>
        <v>1</v>
      </c>
    </row>
    <row r="594" spans="1:12" x14ac:dyDescent="0.3">
      <c r="A594">
        <v>1582</v>
      </c>
      <c r="B594">
        <v>924</v>
      </c>
      <c r="C594" t="s">
        <v>1569</v>
      </c>
      <c r="D594">
        <v>4853.25</v>
      </c>
      <c r="E594" t="s">
        <v>11</v>
      </c>
      <c r="F594">
        <f>COUNTIF(Transactions_Dataset[TransactionType],Transactions_Dataset[[#This Row],[TransactionType]])</f>
        <v>508</v>
      </c>
      <c r="G594" t="s">
        <v>28</v>
      </c>
      <c r="H594" t="s">
        <v>13</v>
      </c>
      <c r="I594" t="s">
        <v>1570</v>
      </c>
      <c r="J594" t="s">
        <v>31</v>
      </c>
      <c r="K594" t="s">
        <v>1571</v>
      </c>
      <c r="L594">
        <f>COUNTIFS(Transactions_Dataset[Location],Transactions_Dataset[[#This Row],[Location]])</f>
        <v>1</v>
      </c>
    </row>
    <row r="595" spans="1:12" x14ac:dyDescent="0.3">
      <c r="A595">
        <v>1988</v>
      </c>
      <c r="B595">
        <v>1946</v>
      </c>
      <c r="C595" t="s">
        <v>1399</v>
      </c>
      <c r="D595">
        <v>8437.39</v>
      </c>
      <c r="E595" t="s">
        <v>11</v>
      </c>
      <c r="F595">
        <f>COUNTIF(Transactions_Dataset[TransactionType],Transactions_Dataset[[#This Row],[TransactionType]])</f>
        <v>508</v>
      </c>
      <c r="G595" t="s">
        <v>28</v>
      </c>
      <c r="H595" t="s">
        <v>24</v>
      </c>
      <c r="I595" t="s">
        <v>1572</v>
      </c>
      <c r="J595" t="s">
        <v>31</v>
      </c>
      <c r="K595" t="s">
        <v>1573</v>
      </c>
      <c r="L595">
        <f>COUNTIFS(Transactions_Dataset[Location],Transactions_Dataset[[#This Row],[Location]])</f>
        <v>1</v>
      </c>
    </row>
    <row r="596" spans="1:12" x14ac:dyDescent="0.3">
      <c r="A596">
        <v>597</v>
      </c>
      <c r="B596">
        <v>1514</v>
      </c>
      <c r="C596" t="s">
        <v>294</v>
      </c>
      <c r="D596">
        <v>1163.58</v>
      </c>
      <c r="E596" t="s">
        <v>11</v>
      </c>
      <c r="F596">
        <f>COUNTIF(Transactions_Dataset[TransactionType],Transactions_Dataset[[#This Row],[TransactionType]])</f>
        <v>508</v>
      </c>
      <c r="G596" t="s">
        <v>56</v>
      </c>
      <c r="H596" t="s">
        <v>29</v>
      </c>
      <c r="I596" t="s">
        <v>1574</v>
      </c>
      <c r="J596" t="s">
        <v>15</v>
      </c>
      <c r="K596" t="s">
        <v>1575</v>
      </c>
      <c r="L596">
        <f>COUNTIFS(Transactions_Dataset[Location],Transactions_Dataset[[#This Row],[Location]])</f>
        <v>1</v>
      </c>
    </row>
    <row r="597" spans="1:12" x14ac:dyDescent="0.3">
      <c r="A597">
        <v>1323</v>
      </c>
      <c r="B597">
        <v>1515</v>
      </c>
      <c r="C597" t="s">
        <v>218</v>
      </c>
      <c r="D597">
        <v>2195.23</v>
      </c>
      <c r="E597" t="s">
        <v>18</v>
      </c>
      <c r="F597">
        <f>COUNTIF(Transactions_Dataset[TransactionType],Transactions_Dataset[[#This Row],[TransactionType]])</f>
        <v>522</v>
      </c>
      <c r="G597" t="s">
        <v>56</v>
      </c>
      <c r="H597" t="s">
        <v>13</v>
      </c>
      <c r="I597" t="s">
        <v>1576</v>
      </c>
      <c r="J597" t="s">
        <v>31</v>
      </c>
      <c r="K597" t="s">
        <v>1577</v>
      </c>
      <c r="L597">
        <f>COUNTIFS(Transactions_Dataset[Location],Transactions_Dataset[[#This Row],[Location]])</f>
        <v>1</v>
      </c>
    </row>
    <row r="598" spans="1:12" x14ac:dyDescent="0.3">
      <c r="A598">
        <v>196</v>
      </c>
      <c r="B598">
        <v>1390</v>
      </c>
      <c r="C598" t="s">
        <v>1578</v>
      </c>
      <c r="D598">
        <v>6414.56</v>
      </c>
      <c r="E598" t="s">
        <v>11</v>
      </c>
      <c r="F598">
        <f>COUNTIF(Transactions_Dataset[TransactionType],Transactions_Dataset[[#This Row],[TransactionType]])</f>
        <v>508</v>
      </c>
      <c r="G598" t="s">
        <v>12</v>
      </c>
      <c r="H598" t="s">
        <v>24</v>
      </c>
      <c r="I598" t="s">
        <v>1579</v>
      </c>
      <c r="J598" t="s">
        <v>21</v>
      </c>
      <c r="K598" t="s">
        <v>1580</v>
      </c>
      <c r="L598">
        <f>COUNTIFS(Transactions_Dataset[Location],Transactions_Dataset[[#This Row],[Location]])</f>
        <v>1</v>
      </c>
    </row>
    <row r="599" spans="1:12" x14ac:dyDescent="0.3">
      <c r="A599">
        <v>1201</v>
      </c>
      <c r="B599">
        <v>111</v>
      </c>
      <c r="C599" t="s">
        <v>1319</v>
      </c>
      <c r="D599">
        <v>3213.78</v>
      </c>
      <c r="E599" t="s">
        <v>11</v>
      </c>
      <c r="F599">
        <f>COUNTIF(Transactions_Dataset[TransactionType],Transactions_Dataset[[#This Row],[TransactionType]])</f>
        <v>508</v>
      </c>
      <c r="G599" t="s">
        <v>12</v>
      </c>
      <c r="H599" t="s">
        <v>24</v>
      </c>
      <c r="I599" t="s">
        <v>1581</v>
      </c>
      <c r="J599" t="s">
        <v>31</v>
      </c>
      <c r="K599" t="s">
        <v>1582</v>
      </c>
      <c r="L599">
        <f>COUNTIFS(Transactions_Dataset[Location],Transactions_Dataset[[#This Row],[Location]])</f>
        <v>1</v>
      </c>
    </row>
    <row r="600" spans="1:12" x14ac:dyDescent="0.3">
      <c r="A600">
        <v>1842</v>
      </c>
      <c r="B600">
        <v>1551</v>
      </c>
      <c r="C600" t="s">
        <v>825</v>
      </c>
      <c r="D600">
        <v>288.82</v>
      </c>
      <c r="E600" t="s">
        <v>41</v>
      </c>
      <c r="F600">
        <f>COUNTIF(Transactions_Dataset[TransactionType],Transactions_Dataset[[#This Row],[TransactionType]])</f>
        <v>498</v>
      </c>
      <c r="G600" t="s">
        <v>12</v>
      </c>
      <c r="H600" t="s">
        <v>29</v>
      </c>
      <c r="I600" t="s">
        <v>1583</v>
      </c>
      <c r="J600" t="s">
        <v>21</v>
      </c>
      <c r="K600" t="s">
        <v>1584</v>
      </c>
      <c r="L600">
        <f>COUNTIFS(Transactions_Dataset[Location],Transactions_Dataset[[#This Row],[Location]])</f>
        <v>1</v>
      </c>
    </row>
    <row r="601" spans="1:12" x14ac:dyDescent="0.3">
      <c r="A601">
        <v>1595</v>
      </c>
      <c r="B601">
        <v>1338</v>
      </c>
      <c r="C601" t="s">
        <v>1585</v>
      </c>
      <c r="D601">
        <v>917.69</v>
      </c>
      <c r="E601" t="s">
        <v>11</v>
      </c>
      <c r="F601">
        <f>COUNTIF(Transactions_Dataset[TransactionType],Transactions_Dataset[[#This Row],[TransactionType]])</f>
        <v>508</v>
      </c>
      <c r="G601" t="s">
        <v>12</v>
      </c>
      <c r="H601" t="s">
        <v>24</v>
      </c>
      <c r="I601" t="s">
        <v>1586</v>
      </c>
      <c r="J601" t="s">
        <v>21</v>
      </c>
      <c r="K601" t="s">
        <v>1587</v>
      </c>
      <c r="L601">
        <f>COUNTIFS(Transactions_Dataset[Location],Transactions_Dataset[[#This Row],[Location]])</f>
        <v>1</v>
      </c>
    </row>
    <row r="602" spans="1:12" x14ac:dyDescent="0.3">
      <c r="A602">
        <v>54</v>
      </c>
      <c r="B602">
        <v>1047</v>
      </c>
      <c r="C602" t="s">
        <v>1588</v>
      </c>
      <c r="D602">
        <v>8086.06</v>
      </c>
      <c r="E602" t="s">
        <v>18</v>
      </c>
      <c r="F602">
        <f>COUNTIF(Transactions_Dataset[TransactionType],Transactions_Dataset[[#This Row],[TransactionType]])</f>
        <v>522</v>
      </c>
      <c r="G602" t="s">
        <v>28</v>
      </c>
      <c r="H602" t="s">
        <v>13</v>
      </c>
      <c r="I602" t="s">
        <v>1589</v>
      </c>
      <c r="J602" t="s">
        <v>15</v>
      </c>
      <c r="K602" t="s">
        <v>1590</v>
      </c>
      <c r="L602">
        <f>COUNTIFS(Transactions_Dataset[Location],Transactions_Dataset[[#This Row],[Location]])</f>
        <v>1</v>
      </c>
    </row>
    <row r="603" spans="1:12" x14ac:dyDescent="0.3">
      <c r="A603">
        <v>341</v>
      </c>
      <c r="B603">
        <v>1544</v>
      </c>
      <c r="C603" t="s">
        <v>275</v>
      </c>
      <c r="D603">
        <v>4714.3999999999996</v>
      </c>
      <c r="E603" t="s">
        <v>41</v>
      </c>
      <c r="F603">
        <f>COUNTIF(Transactions_Dataset[TransactionType],Transactions_Dataset[[#This Row],[TransactionType]])</f>
        <v>498</v>
      </c>
      <c r="G603" t="s">
        <v>12</v>
      </c>
      <c r="H603" t="s">
        <v>19</v>
      </c>
      <c r="I603" t="s">
        <v>1591</v>
      </c>
      <c r="J603" t="s">
        <v>15</v>
      </c>
      <c r="K603" t="s">
        <v>1592</v>
      </c>
      <c r="L603">
        <f>COUNTIFS(Transactions_Dataset[Location],Transactions_Dataset[[#This Row],[Location]])</f>
        <v>1</v>
      </c>
    </row>
    <row r="604" spans="1:12" x14ac:dyDescent="0.3">
      <c r="A604">
        <v>1352</v>
      </c>
      <c r="B604">
        <v>405</v>
      </c>
      <c r="C604" t="s">
        <v>1593</v>
      </c>
      <c r="D604">
        <v>3531.6</v>
      </c>
      <c r="E604" t="s">
        <v>18</v>
      </c>
      <c r="F604">
        <f>COUNTIF(Transactions_Dataset[TransactionType],Transactions_Dataset[[#This Row],[TransactionType]])</f>
        <v>522</v>
      </c>
      <c r="G604" t="s">
        <v>28</v>
      </c>
      <c r="H604" t="s">
        <v>29</v>
      </c>
      <c r="I604" t="s">
        <v>1594</v>
      </c>
      <c r="J604" t="s">
        <v>31</v>
      </c>
      <c r="K604" t="s">
        <v>1595</v>
      </c>
      <c r="L604">
        <f>COUNTIFS(Transactions_Dataset[Location],Transactions_Dataset[[#This Row],[Location]])</f>
        <v>1</v>
      </c>
    </row>
    <row r="605" spans="1:12" x14ac:dyDescent="0.3">
      <c r="A605">
        <v>555</v>
      </c>
      <c r="B605">
        <v>826</v>
      </c>
      <c r="C605" t="s">
        <v>1596</v>
      </c>
      <c r="D605">
        <v>3471.01</v>
      </c>
      <c r="E605" t="s">
        <v>37</v>
      </c>
      <c r="F605">
        <f>COUNTIF(Transactions_Dataset[TransactionType],Transactions_Dataset[[#This Row],[TransactionType]])</f>
        <v>471</v>
      </c>
      <c r="G605" t="s">
        <v>56</v>
      </c>
      <c r="H605" t="s">
        <v>13</v>
      </c>
      <c r="I605" t="s">
        <v>1597</v>
      </c>
      <c r="J605" t="s">
        <v>21</v>
      </c>
      <c r="K605" t="s">
        <v>1598</v>
      </c>
      <c r="L605">
        <f>COUNTIFS(Transactions_Dataset[Location],Transactions_Dataset[[#This Row],[Location]])</f>
        <v>1</v>
      </c>
    </row>
    <row r="606" spans="1:12" x14ac:dyDescent="0.3">
      <c r="A606">
        <v>215</v>
      </c>
      <c r="B606">
        <v>1469</v>
      </c>
      <c r="C606" t="s">
        <v>1599</v>
      </c>
      <c r="D606">
        <v>1375.5</v>
      </c>
      <c r="E606" t="s">
        <v>18</v>
      </c>
      <c r="F606">
        <f>COUNTIF(Transactions_Dataset[TransactionType],Transactions_Dataset[[#This Row],[TransactionType]])</f>
        <v>522</v>
      </c>
      <c r="G606" t="s">
        <v>12</v>
      </c>
      <c r="H606" t="s">
        <v>19</v>
      </c>
      <c r="I606" t="s">
        <v>1600</v>
      </c>
      <c r="J606" t="s">
        <v>21</v>
      </c>
      <c r="K606" t="s">
        <v>1601</v>
      </c>
      <c r="L606">
        <f>COUNTIFS(Transactions_Dataset[Location],Transactions_Dataset[[#This Row],[Location]])</f>
        <v>1</v>
      </c>
    </row>
    <row r="607" spans="1:12" x14ac:dyDescent="0.3">
      <c r="A607">
        <v>481</v>
      </c>
      <c r="B607">
        <v>715</v>
      </c>
      <c r="C607" t="s">
        <v>1602</v>
      </c>
      <c r="D607">
        <v>2432.77</v>
      </c>
      <c r="E607" t="s">
        <v>18</v>
      </c>
      <c r="F607">
        <f>COUNTIF(Transactions_Dataset[TransactionType],Transactions_Dataset[[#This Row],[TransactionType]])</f>
        <v>522</v>
      </c>
      <c r="G607" t="s">
        <v>12</v>
      </c>
      <c r="H607" t="s">
        <v>29</v>
      </c>
      <c r="I607" t="s">
        <v>1603</v>
      </c>
      <c r="J607" t="s">
        <v>15</v>
      </c>
      <c r="K607" t="s">
        <v>1604</v>
      </c>
      <c r="L607">
        <f>COUNTIFS(Transactions_Dataset[Location],Transactions_Dataset[[#This Row],[Location]])</f>
        <v>1</v>
      </c>
    </row>
    <row r="608" spans="1:12" x14ac:dyDescent="0.3">
      <c r="A608">
        <v>296</v>
      </c>
      <c r="B608">
        <v>4</v>
      </c>
      <c r="C608" t="s">
        <v>409</v>
      </c>
      <c r="D608">
        <v>9709.1299999999992</v>
      </c>
      <c r="E608" t="s">
        <v>41</v>
      </c>
      <c r="F608">
        <f>COUNTIF(Transactions_Dataset[TransactionType],Transactions_Dataset[[#This Row],[TransactionType]])</f>
        <v>498</v>
      </c>
      <c r="G608" t="s">
        <v>28</v>
      </c>
      <c r="H608" t="s">
        <v>24</v>
      </c>
      <c r="I608" t="s">
        <v>1605</v>
      </c>
      <c r="J608" t="s">
        <v>21</v>
      </c>
      <c r="K608" t="s">
        <v>1606</v>
      </c>
      <c r="L608">
        <f>COUNTIFS(Transactions_Dataset[Location],Transactions_Dataset[[#This Row],[Location]])</f>
        <v>1</v>
      </c>
    </row>
    <row r="609" spans="1:12" x14ac:dyDescent="0.3">
      <c r="A609">
        <v>673</v>
      </c>
      <c r="B609">
        <v>544</v>
      </c>
      <c r="C609" t="s">
        <v>104</v>
      </c>
      <c r="D609">
        <v>1454.75</v>
      </c>
      <c r="E609" t="s">
        <v>37</v>
      </c>
      <c r="F609">
        <f>COUNTIF(Transactions_Dataset[TransactionType],Transactions_Dataset[[#This Row],[TransactionType]])</f>
        <v>471</v>
      </c>
      <c r="G609" t="s">
        <v>28</v>
      </c>
      <c r="H609" t="s">
        <v>24</v>
      </c>
      <c r="I609" t="s">
        <v>1607</v>
      </c>
      <c r="J609" t="s">
        <v>15</v>
      </c>
      <c r="K609" t="s">
        <v>1608</v>
      </c>
      <c r="L609">
        <f>COUNTIFS(Transactions_Dataset[Location],Transactions_Dataset[[#This Row],[Location]])</f>
        <v>1</v>
      </c>
    </row>
    <row r="610" spans="1:12" x14ac:dyDescent="0.3">
      <c r="A610">
        <v>1745</v>
      </c>
      <c r="B610">
        <v>107</v>
      </c>
      <c r="C610" t="s">
        <v>333</v>
      </c>
      <c r="D610">
        <v>7457.23</v>
      </c>
      <c r="E610" t="s">
        <v>18</v>
      </c>
      <c r="F610">
        <f>COUNTIF(Transactions_Dataset[TransactionType],Transactions_Dataset[[#This Row],[TransactionType]])</f>
        <v>522</v>
      </c>
      <c r="G610" t="s">
        <v>28</v>
      </c>
      <c r="H610" t="s">
        <v>19</v>
      </c>
      <c r="I610" t="s">
        <v>1609</v>
      </c>
      <c r="J610" t="s">
        <v>21</v>
      </c>
      <c r="K610" t="s">
        <v>1610</v>
      </c>
      <c r="L610">
        <f>COUNTIFS(Transactions_Dataset[Location],Transactions_Dataset[[#This Row],[Location]])</f>
        <v>1</v>
      </c>
    </row>
    <row r="611" spans="1:12" x14ac:dyDescent="0.3">
      <c r="A611">
        <v>724</v>
      </c>
      <c r="B611">
        <v>1037</v>
      </c>
      <c r="C611" t="s">
        <v>1294</v>
      </c>
      <c r="D611">
        <v>8831.52</v>
      </c>
      <c r="E611" t="s">
        <v>18</v>
      </c>
      <c r="F611">
        <f>COUNTIF(Transactions_Dataset[TransactionType],Transactions_Dataset[[#This Row],[TransactionType]])</f>
        <v>522</v>
      </c>
      <c r="G611" t="s">
        <v>12</v>
      </c>
      <c r="H611" t="s">
        <v>13</v>
      </c>
      <c r="I611" t="s">
        <v>1611</v>
      </c>
      <c r="J611" t="s">
        <v>21</v>
      </c>
      <c r="K611" t="s">
        <v>1612</v>
      </c>
      <c r="L611">
        <f>COUNTIFS(Transactions_Dataset[Location],Transactions_Dataset[[#This Row],[Location]])</f>
        <v>1</v>
      </c>
    </row>
    <row r="612" spans="1:12" x14ac:dyDescent="0.3">
      <c r="A612">
        <v>1184</v>
      </c>
      <c r="B612">
        <v>611</v>
      </c>
      <c r="C612" t="s">
        <v>1613</v>
      </c>
      <c r="D612">
        <v>1099.0899999999999</v>
      </c>
      <c r="E612" t="s">
        <v>18</v>
      </c>
      <c r="F612">
        <f>COUNTIF(Transactions_Dataset[TransactionType],Transactions_Dataset[[#This Row],[TransactionType]])</f>
        <v>522</v>
      </c>
      <c r="G612" t="s">
        <v>56</v>
      </c>
      <c r="H612" t="s">
        <v>29</v>
      </c>
      <c r="I612" t="s">
        <v>1614</v>
      </c>
      <c r="J612" t="s">
        <v>31</v>
      </c>
      <c r="K612" t="s">
        <v>1615</v>
      </c>
      <c r="L612">
        <f>COUNTIFS(Transactions_Dataset[Location],Transactions_Dataset[[#This Row],[Location]])</f>
        <v>1</v>
      </c>
    </row>
    <row r="613" spans="1:12" x14ac:dyDescent="0.3">
      <c r="A613">
        <v>278</v>
      </c>
      <c r="B613">
        <v>789</v>
      </c>
      <c r="C613" t="s">
        <v>1616</v>
      </c>
      <c r="D613">
        <v>1251.6600000000001</v>
      </c>
      <c r="E613" t="s">
        <v>18</v>
      </c>
      <c r="F613">
        <f>COUNTIF(Transactions_Dataset[TransactionType],Transactions_Dataset[[#This Row],[TransactionType]])</f>
        <v>522</v>
      </c>
      <c r="G613" t="s">
        <v>12</v>
      </c>
      <c r="H613" t="s">
        <v>13</v>
      </c>
      <c r="I613" t="s">
        <v>1617</v>
      </c>
      <c r="J613" t="s">
        <v>15</v>
      </c>
      <c r="K613" t="s">
        <v>1618</v>
      </c>
      <c r="L613">
        <f>COUNTIFS(Transactions_Dataset[Location],Transactions_Dataset[[#This Row],[Location]])</f>
        <v>1</v>
      </c>
    </row>
    <row r="614" spans="1:12" x14ac:dyDescent="0.3">
      <c r="A614">
        <v>159</v>
      </c>
      <c r="B614">
        <v>604</v>
      </c>
      <c r="C614" t="s">
        <v>1619</v>
      </c>
      <c r="D614">
        <v>6894.13</v>
      </c>
      <c r="E614" t="s">
        <v>37</v>
      </c>
      <c r="F614">
        <f>COUNTIF(Transactions_Dataset[TransactionType],Transactions_Dataset[[#This Row],[TransactionType]])</f>
        <v>471</v>
      </c>
      <c r="G614" t="s">
        <v>12</v>
      </c>
      <c r="H614" t="s">
        <v>19</v>
      </c>
      <c r="I614" t="s">
        <v>1620</v>
      </c>
      <c r="J614" t="s">
        <v>21</v>
      </c>
      <c r="K614" t="s">
        <v>1621</v>
      </c>
      <c r="L614">
        <f>COUNTIFS(Transactions_Dataset[Location],Transactions_Dataset[[#This Row],[Location]])</f>
        <v>1</v>
      </c>
    </row>
    <row r="615" spans="1:12" x14ac:dyDescent="0.3">
      <c r="A615">
        <v>1587</v>
      </c>
      <c r="B615">
        <v>1346</v>
      </c>
      <c r="C615" t="s">
        <v>1151</v>
      </c>
      <c r="D615">
        <v>4513.5600000000004</v>
      </c>
      <c r="E615" t="s">
        <v>18</v>
      </c>
      <c r="F615">
        <f>COUNTIF(Transactions_Dataset[TransactionType],Transactions_Dataset[[#This Row],[TransactionType]])</f>
        <v>522</v>
      </c>
      <c r="G615" t="s">
        <v>12</v>
      </c>
      <c r="H615" t="s">
        <v>29</v>
      </c>
      <c r="I615" t="s">
        <v>1622</v>
      </c>
      <c r="J615" t="s">
        <v>31</v>
      </c>
      <c r="K615" t="s">
        <v>1623</v>
      </c>
      <c r="L615">
        <f>COUNTIFS(Transactions_Dataset[Location],Transactions_Dataset[[#This Row],[Location]])</f>
        <v>1</v>
      </c>
    </row>
    <row r="616" spans="1:12" x14ac:dyDescent="0.3">
      <c r="A616">
        <v>1780</v>
      </c>
      <c r="B616">
        <v>939</v>
      </c>
      <c r="C616" t="s">
        <v>1624</v>
      </c>
      <c r="D616">
        <v>6994.57</v>
      </c>
      <c r="E616" t="s">
        <v>18</v>
      </c>
      <c r="F616">
        <f>COUNTIF(Transactions_Dataset[TransactionType],Transactions_Dataset[[#This Row],[TransactionType]])</f>
        <v>522</v>
      </c>
      <c r="G616" t="s">
        <v>28</v>
      </c>
      <c r="H616" t="s">
        <v>24</v>
      </c>
      <c r="I616" t="s">
        <v>1625</v>
      </c>
      <c r="J616" t="s">
        <v>15</v>
      </c>
      <c r="K616" t="s">
        <v>1626</v>
      </c>
      <c r="L616">
        <f>COUNTIFS(Transactions_Dataset[Location],Transactions_Dataset[[#This Row],[Location]])</f>
        <v>1</v>
      </c>
    </row>
    <row r="617" spans="1:12" x14ac:dyDescent="0.3">
      <c r="A617">
        <v>1021</v>
      </c>
      <c r="B617">
        <v>1192</v>
      </c>
      <c r="C617" t="s">
        <v>47</v>
      </c>
      <c r="D617">
        <v>5194</v>
      </c>
      <c r="E617" t="s">
        <v>18</v>
      </c>
      <c r="F617">
        <f>COUNTIF(Transactions_Dataset[TransactionType],Transactions_Dataset[[#This Row],[TransactionType]])</f>
        <v>522</v>
      </c>
      <c r="G617" t="s">
        <v>56</v>
      </c>
      <c r="H617" t="s">
        <v>24</v>
      </c>
      <c r="I617" t="s">
        <v>1627</v>
      </c>
      <c r="J617" t="s">
        <v>15</v>
      </c>
      <c r="K617" t="s">
        <v>1628</v>
      </c>
      <c r="L617">
        <f>COUNTIFS(Transactions_Dataset[Location],Transactions_Dataset[[#This Row],[Location]])</f>
        <v>1</v>
      </c>
    </row>
    <row r="618" spans="1:12" x14ac:dyDescent="0.3">
      <c r="A618">
        <v>1068</v>
      </c>
      <c r="B618">
        <v>885</v>
      </c>
      <c r="C618" t="s">
        <v>27</v>
      </c>
      <c r="D618">
        <v>1010.52</v>
      </c>
      <c r="E618" t="s">
        <v>11</v>
      </c>
      <c r="F618">
        <f>COUNTIF(Transactions_Dataset[TransactionType],Transactions_Dataset[[#This Row],[TransactionType]])</f>
        <v>508</v>
      </c>
      <c r="G618" t="s">
        <v>56</v>
      </c>
      <c r="H618" t="s">
        <v>19</v>
      </c>
      <c r="I618" t="s">
        <v>1629</v>
      </c>
      <c r="J618" t="s">
        <v>15</v>
      </c>
      <c r="K618" t="s">
        <v>1630</v>
      </c>
      <c r="L618">
        <f>COUNTIFS(Transactions_Dataset[Location],Transactions_Dataset[[#This Row],[Location]])</f>
        <v>1</v>
      </c>
    </row>
    <row r="619" spans="1:12" x14ac:dyDescent="0.3">
      <c r="A619">
        <v>1808</v>
      </c>
      <c r="B619">
        <v>670</v>
      </c>
      <c r="C619" t="s">
        <v>1631</v>
      </c>
      <c r="D619">
        <v>342.65</v>
      </c>
      <c r="E619" t="s">
        <v>11</v>
      </c>
      <c r="F619">
        <f>COUNTIF(Transactions_Dataset[TransactionType],Transactions_Dataset[[#This Row],[TransactionType]])</f>
        <v>508</v>
      </c>
      <c r="G619" t="s">
        <v>28</v>
      </c>
      <c r="H619" t="s">
        <v>13</v>
      </c>
      <c r="I619" t="s">
        <v>1632</v>
      </c>
      <c r="J619" t="s">
        <v>31</v>
      </c>
      <c r="K619" t="s">
        <v>1633</v>
      </c>
      <c r="L619">
        <f>COUNTIFS(Transactions_Dataset[Location],Transactions_Dataset[[#This Row],[Location]])</f>
        <v>1</v>
      </c>
    </row>
    <row r="620" spans="1:12" x14ac:dyDescent="0.3">
      <c r="A620">
        <v>575</v>
      </c>
      <c r="B620">
        <v>753</v>
      </c>
      <c r="C620" t="s">
        <v>459</v>
      </c>
      <c r="D620">
        <v>1198.07</v>
      </c>
      <c r="E620" t="s">
        <v>11</v>
      </c>
      <c r="F620">
        <f>COUNTIF(Transactions_Dataset[TransactionType],Transactions_Dataset[[#This Row],[TransactionType]])</f>
        <v>508</v>
      </c>
      <c r="G620" t="s">
        <v>56</v>
      </c>
      <c r="H620" t="s">
        <v>24</v>
      </c>
      <c r="I620" t="s">
        <v>1634</v>
      </c>
      <c r="J620" t="s">
        <v>21</v>
      </c>
      <c r="K620" t="s">
        <v>1635</v>
      </c>
      <c r="L620">
        <f>COUNTIFS(Transactions_Dataset[Location],Transactions_Dataset[[#This Row],[Location]])</f>
        <v>1</v>
      </c>
    </row>
    <row r="621" spans="1:12" x14ac:dyDescent="0.3">
      <c r="A621">
        <v>696</v>
      </c>
      <c r="B621">
        <v>399</v>
      </c>
      <c r="C621" t="s">
        <v>1636</v>
      </c>
      <c r="D621">
        <v>247.38</v>
      </c>
      <c r="E621" t="s">
        <v>41</v>
      </c>
      <c r="F621">
        <f>COUNTIF(Transactions_Dataset[TransactionType],Transactions_Dataset[[#This Row],[TransactionType]])</f>
        <v>498</v>
      </c>
      <c r="G621" t="s">
        <v>12</v>
      </c>
      <c r="H621" t="s">
        <v>13</v>
      </c>
      <c r="I621" t="s">
        <v>1637</v>
      </c>
      <c r="J621" t="s">
        <v>15</v>
      </c>
      <c r="K621" t="s">
        <v>1638</v>
      </c>
      <c r="L621">
        <f>COUNTIFS(Transactions_Dataset[Location],Transactions_Dataset[[#This Row],[Location]])</f>
        <v>1</v>
      </c>
    </row>
    <row r="622" spans="1:12" x14ac:dyDescent="0.3">
      <c r="A622">
        <v>1696</v>
      </c>
      <c r="B622">
        <v>1703</v>
      </c>
      <c r="C622" t="s">
        <v>1151</v>
      </c>
      <c r="D622">
        <v>8315.51</v>
      </c>
      <c r="E622" t="s">
        <v>41</v>
      </c>
      <c r="F622">
        <f>COUNTIF(Transactions_Dataset[TransactionType],Transactions_Dataset[[#This Row],[TransactionType]])</f>
        <v>498</v>
      </c>
      <c r="G622" t="s">
        <v>28</v>
      </c>
      <c r="H622" t="s">
        <v>19</v>
      </c>
      <c r="I622" t="s">
        <v>1639</v>
      </c>
      <c r="J622" t="s">
        <v>15</v>
      </c>
      <c r="K622" t="s">
        <v>1640</v>
      </c>
      <c r="L622">
        <f>COUNTIFS(Transactions_Dataset[Location],Transactions_Dataset[[#This Row],[Location]])</f>
        <v>1</v>
      </c>
    </row>
    <row r="623" spans="1:12" x14ac:dyDescent="0.3">
      <c r="A623">
        <v>1383</v>
      </c>
      <c r="B623">
        <v>1746</v>
      </c>
      <c r="C623" t="s">
        <v>776</v>
      </c>
      <c r="D623">
        <v>2280.46</v>
      </c>
      <c r="E623" t="s">
        <v>41</v>
      </c>
      <c r="F623">
        <f>COUNTIF(Transactions_Dataset[TransactionType],Transactions_Dataset[[#This Row],[TransactionType]])</f>
        <v>498</v>
      </c>
      <c r="G623" t="s">
        <v>56</v>
      </c>
      <c r="H623" t="s">
        <v>19</v>
      </c>
      <c r="I623" t="s">
        <v>1641</v>
      </c>
      <c r="J623" t="s">
        <v>31</v>
      </c>
      <c r="K623" t="s">
        <v>1642</v>
      </c>
      <c r="L623">
        <f>COUNTIFS(Transactions_Dataset[Location],Transactions_Dataset[[#This Row],[Location]])</f>
        <v>1</v>
      </c>
    </row>
    <row r="624" spans="1:12" x14ac:dyDescent="0.3">
      <c r="A624">
        <v>1585</v>
      </c>
      <c r="B624">
        <v>1030</v>
      </c>
      <c r="C624" t="s">
        <v>1643</v>
      </c>
      <c r="D624">
        <v>5305.22</v>
      </c>
      <c r="E624" t="s">
        <v>41</v>
      </c>
      <c r="F624">
        <f>COUNTIF(Transactions_Dataset[TransactionType],Transactions_Dataset[[#This Row],[TransactionType]])</f>
        <v>498</v>
      </c>
      <c r="G624" t="s">
        <v>12</v>
      </c>
      <c r="H624" t="s">
        <v>13</v>
      </c>
      <c r="I624" t="s">
        <v>1644</v>
      </c>
      <c r="J624" t="s">
        <v>21</v>
      </c>
      <c r="K624" t="s">
        <v>1645</v>
      </c>
      <c r="L624">
        <f>COUNTIFS(Transactions_Dataset[Location],Transactions_Dataset[[#This Row],[Location]])</f>
        <v>1</v>
      </c>
    </row>
    <row r="625" spans="1:12" x14ac:dyDescent="0.3">
      <c r="A625">
        <v>511</v>
      </c>
      <c r="B625">
        <v>877</v>
      </c>
      <c r="C625" t="s">
        <v>1646</v>
      </c>
      <c r="D625">
        <v>9514.3799999999992</v>
      </c>
      <c r="E625" t="s">
        <v>41</v>
      </c>
      <c r="F625">
        <f>COUNTIF(Transactions_Dataset[TransactionType],Transactions_Dataset[[#This Row],[TransactionType]])</f>
        <v>498</v>
      </c>
      <c r="G625" t="s">
        <v>56</v>
      </c>
      <c r="H625" t="s">
        <v>24</v>
      </c>
      <c r="I625" t="s">
        <v>1647</v>
      </c>
      <c r="J625" t="s">
        <v>15</v>
      </c>
      <c r="K625" t="s">
        <v>1648</v>
      </c>
      <c r="L625">
        <f>COUNTIFS(Transactions_Dataset[Location],Transactions_Dataset[[#This Row],[Location]])</f>
        <v>2</v>
      </c>
    </row>
    <row r="626" spans="1:12" x14ac:dyDescent="0.3">
      <c r="A626">
        <v>1382</v>
      </c>
      <c r="B626">
        <v>1461</v>
      </c>
      <c r="C626" t="s">
        <v>1123</v>
      </c>
      <c r="D626">
        <v>4819.42</v>
      </c>
      <c r="E626" t="s">
        <v>41</v>
      </c>
      <c r="F626">
        <f>COUNTIF(Transactions_Dataset[TransactionType],Transactions_Dataset[[#This Row],[TransactionType]])</f>
        <v>498</v>
      </c>
      <c r="G626" t="s">
        <v>28</v>
      </c>
      <c r="H626" t="s">
        <v>13</v>
      </c>
      <c r="I626" t="s">
        <v>1647</v>
      </c>
      <c r="J626" t="s">
        <v>21</v>
      </c>
      <c r="K626" t="s">
        <v>1649</v>
      </c>
      <c r="L626">
        <f>COUNTIFS(Transactions_Dataset[Location],Transactions_Dataset[[#This Row],[Location]])</f>
        <v>2</v>
      </c>
    </row>
    <row r="627" spans="1:12" x14ac:dyDescent="0.3">
      <c r="A627">
        <v>1222</v>
      </c>
      <c r="B627">
        <v>1048</v>
      </c>
      <c r="C627" t="s">
        <v>1650</v>
      </c>
      <c r="D627">
        <v>1268.1400000000001</v>
      </c>
      <c r="E627" t="s">
        <v>18</v>
      </c>
      <c r="F627">
        <f>COUNTIF(Transactions_Dataset[TransactionType],Transactions_Dataset[[#This Row],[TransactionType]])</f>
        <v>522</v>
      </c>
      <c r="G627" t="s">
        <v>12</v>
      </c>
      <c r="H627" t="s">
        <v>24</v>
      </c>
      <c r="I627" t="s">
        <v>1651</v>
      </c>
      <c r="J627" t="s">
        <v>21</v>
      </c>
      <c r="K627" t="s">
        <v>1652</v>
      </c>
      <c r="L627">
        <f>COUNTIFS(Transactions_Dataset[Location],Transactions_Dataset[[#This Row],[Location]])</f>
        <v>1</v>
      </c>
    </row>
    <row r="628" spans="1:12" x14ac:dyDescent="0.3">
      <c r="A628">
        <v>1564</v>
      </c>
      <c r="B628">
        <v>291</v>
      </c>
      <c r="C628" t="s">
        <v>388</v>
      </c>
      <c r="D628">
        <v>973.81</v>
      </c>
      <c r="E628" t="s">
        <v>37</v>
      </c>
      <c r="F628">
        <f>COUNTIF(Transactions_Dataset[TransactionType],Transactions_Dataset[[#This Row],[TransactionType]])</f>
        <v>471</v>
      </c>
      <c r="G628" t="s">
        <v>56</v>
      </c>
      <c r="H628" t="s">
        <v>29</v>
      </c>
      <c r="I628" t="s">
        <v>1653</v>
      </c>
      <c r="J628" t="s">
        <v>15</v>
      </c>
      <c r="K628" t="s">
        <v>1654</v>
      </c>
      <c r="L628">
        <f>COUNTIFS(Transactions_Dataset[Location],Transactions_Dataset[[#This Row],[Location]])</f>
        <v>1</v>
      </c>
    </row>
    <row r="629" spans="1:12" x14ac:dyDescent="0.3">
      <c r="A629">
        <v>1563</v>
      </c>
      <c r="B629">
        <v>1673</v>
      </c>
      <c r="C629" t="s">
        <v>1655</v>
      </c>
      <c r="D629">
        <v>5241.32</v>
      </c>
      <c r="E629" t="s">
        <v>18</v>
      </c>
      <c r="F629">
        <f>COUNTIF(Transactions_Dataset[TransactionType],Transactions_Dataset[[#This Row],[TransactionType]])</f>
        <v>522</v>
      </c>
      <c r="G629" t="s">
        <v>12</v>
      </c>
      <c r="H629" t="s">
        <v>19</v>
      </c>
      <c r="I629" t="s">
        <v>1656</v>
      </c>
      <c r="J629" t="s">
        <v>21</v>
      </c>
      <c r="K629" t="s">
        <v>1657</v>
      </c>
      <c r="L629">
        <f>COUNTIFS(Transactions_Dataset[Location],Transactions_Dataset[[#This Row],[Location]])</f>
        <v>1</v>
      </c>
    </row>
    <row r="630" spans="1:12" x14ac:dyDescent="0.3">
      <c r="A630">
        <v>1601</v>
      </c>
      <c r="B630">
        <v>146</v>
      </c>
      <c r="C630" t="s">
        <v>569</v>
      </c>
      <c r="D630">
        <v>2676.15</v>
      </c>
      <c r="E630" t="s">
        <v>41</v>
      </c>
      <c r="F630">
        <f>COUNTIF(Transactions_Dataset[TransactionType],Transactions_Dataset[[#This Row],[TransactionType]])</f>
        <v>498</v>
      </c>
      <c r="G630" t="s">
        <v>28</v>
      </c>
      <c r="H630" t="s">
        <v>24</v>
      </c>
      <c r="I630" t="s">
        <v>1658</v>
      </c>
      <c r="J630" t="s">
        <v>31</v>
      </c>
      <c r="K630" t="s">
        <v>1659</v>
      </c>
      <c r="L630">
        <f>COUNTIFS(Transactions_Dataset[Location],Transactions_Dataset[[#This Row],[Location]])</f>
        <v>1</v>
      </c>
    </row>
    <row r="631" spans="1:12" x14ac:dyDescent="0.3">
      <c r="A631">
        <v>661</v>
      </c>
      <c r="B631">
        <v>875</v>
      </c>
      <c r="C631" t="s">
        <v>760</v>
      </c>
      <c r="D631">
        <v>6321.11</v>
      </c>
      <c r="E631" t="s">
        <v>37</v>
      </c>
      <c r="F631">
        <f>COUNTIF(Transactions_Dataset[TransactionType],Transactions_Dataset[[#This Row],[TransactionType]])</f>
        <v>471</v>
      </c>
      <c r="G631" t="s">
        <v>28</v>
      </c>
      <c r="H631" t="s">
        <v>13</v>
      </c>
      <c r="I631" t="s">
        <v>1660</v>
      </c>
      <c r="J631" t="s">
        <v>31</v>
      </c>
      <c r="K631" t="s">
        <v>1661</v>
      </c>
      <c r="L631">
        <f>COUNTIFS(Transactions_Dataset[Location],Transactions_Dataset[[#This Row],[Location]])</f>
        <v>1</v>
      </c>
    </row>
    <row r="632" spans="1:12" x14ac:dyDescent="0.3">
      <c r="A632">
        <v>1424</v>
      </c>
      <c r="B632">
        <v>1329</v>
      </c>
      <c r="C632" t="s">
        <v>1662</v>
      </c>
      <c r="D632">
        <v>1749.12</v>
      </c>
      <c r="E632" t="s">
        <v>18</v>
      </c>
      <c r="F632">
        <f>COUNTIF(Transactions_Dataset[TransactionType],Transactions_Dataset[[#This Row],[TransactionType]])</f>
        <v>522</v>
      </c>
      <c r="G632" t="s">
        <v>12</v>
      </c>
      <c r="H632" t="s">
        <v>13</v>
      </c>
      <c r="I632" t="s">
        <v>1663</v>
      </c>
      <c r="J632" t="s">
        <v>31</v>
      </c>
      <c r="K632" t="s">
        <v>1664</v>
      </c>
      <c r="L632">
        <f>COUNTIFS(Transactions_Dataset[Location],Transactions_Dataset[[#This Row],[Location]])</f>
        <v>1</v>
      </c>
    </row>
    <row r="633" spans="1:12" x14ac:dyDescent="0.3">
      <c r="A633">
        <v>1976</v>
      </c>
      <c r="B633">
        <v>1555</v>
      </c>
      <c r="C633" t="s">
        <v>1539</v>
      </c>
      <c r="D633">
        <v>8465.1299999999992</v>
      </c>
      <c r="E633" t="s">
        <v>18</v>
      </c>
      <c r="F633">
        <f>COUNTIF(Transactions_Dataset[TransactionType],Transactions_Dataset[[#This Row],[TransactionType]])</f>
        <v>522</v>
      </c>
      <c r="G633" t="s">
        <v>12</v>
      </c>
      <c r="H633" t="s">
        <v>19</v>
      </c>
      <c r="I633" t="s">
        <v>1665</v>
      </c>
      <c r="J633" t="s">
        <v>31</v>
      </c>
      <c r="K633" t="s">
        <v>1666</v>
      </c>
      <c r="L633">
        <f>COUNTIFS(Transactions_Dataset[Location],Transactions_Dataset[[#This Row],[Location]])</f>
        <v>1</v>
      </c>
    </row>
    <row r="634" spans="1:12" x14ac:dyDescent="0.3">
      <c r="A634">
        <v>1681</v>
      </c>
      <c r="B634">
        <v>434</v>
      </c>
      <c r="C634" t="s">
        <v>1667</v>
      </c>
      <c r="D634">
        <v>9976.1200000000008</v>
      </c>
      <c r="E634" t="s">
        <v>18</v>
      </c>
      <c r="F634">
        <f>COUNTIF(Transactions_Dataset[TransactionType],Transactions_Dataset[[#This Row],[TransactionType]])</f>
        <v>522</v>
      </c>
      <c r="G634" t="s">
        <v>56</v>
      </c>
      <c r="H634" t="s">
        <v>29</v>
      </c>
      <c r="I634" t="s">
        <v>1668</v>
      </c>
      <c r="J634" t="s">
        <v>31</v>
      </c>
      <c r="K634" t="s">
        <v>1669</v>
      </c>
      <c r="L634">
        <f>COUNTIFS(Transactions_Dataset[Location],Transactions_Dataset[[#This Row],[Location]])</f>
        <v>1</v>
      </c>
    </row>
    <row r="635" spans="1:12" x14ac:dyDescent="0.3">
      <c r="A635">
        <v>1465</v>
      </c>
      <c r="B635">
        <v>1925</v>
      </c>
      <c r="C635" t="s">
        <v>1670</v>
      </c>
      <c r="D635">
        <v>3568.83</v>
      </c>
      <c r="E635" t="s">
        <v>41</v>
      </c>
      <c r="F635">
        <f>COUNTIF(Transactions_Dataset[TransactionType],Transactions_Dataset[[#This Row],[TransactionType]])</f>
        <v>498</v>
      </c>
      <c r="G635" t="s">
        <v>12</v>
      </c>
      <c r="H635" t="s">
        <v>29</v>
      </c>
      <c r="I635" t="s">
        <v>1671</v>
      </c>
      <c r="J635" t="s">
        <v>15</v>
      </c>
      <c r="K635" t="s">
        <v>1672</v>
      </c>
      <c r="L635">
        <f>COUNTIFS(Transactions_Dataset[Location],Transactions_Dataset[[#This Row],[Location]])</f>
        <v>1</v>
      </c>
    </row>
    <row r="636" spans="1:12" x14ac:dyDescent="0.3">
      <c r="A636">
        <v>1925</v>
      </c>
      <c r="B636">
        <v>936</v>
      </c>
      <c r="C636" t="s">
        <v>1673</v>
      </c>
      <c r="D636">
        <v>3893.8</v>
      </c>
      <c r="E636" t="s">
        <v>18</v>
      </c>
      <c r="F636">
        <f>COUNTIF(Transactions_Dataset[TransactionType],Transactions_Dataset[[#This Row],[TransactionType]])</f>
        <v>522</v>
      </c>
      <c r="G636" t="s">
        <v>56</v>
      </c>
      <c r="H636" t="s">
        <v>24</v>
      </c>
      <c r="I636" t="s">
        <v>1674</v>
      </c>
      <c r="J636" t="s">
        <v>21</v>
      </c>
      <c r="K636" t="s">
        <v>1675</v>
      </c>
      <c r="L636">
        <f>COUNTIFS(Transactions_Dataset[Location],Transactions_Dataset[[#This Row],[Location]])</f>
        <v>1</v>
      </c>
    </row>
    <row r="637" spans="1:12" x14ac:dyDescent="0.3">
      <c r="A637">
        <v>1691</v>
      </c>
      <c r="B637">
        <v>94</v>
      </c>
      <c r="C637" t="s">
        <v>1676</v>
      </c>
      <c r="D637">
        <v>1478.03</v>
      </c>
      <c r="E637" t="s">
        <v>41</v>
      </c>
      <c r="F637">
        <f>COUNTIF(Transactions_Dataset[TransactionType],Transactions_Dataset[[#This Row],[TransactionType]])</f>
        <v>498</v>
      </c>
      <c r="G637" t="s">
        <v>56</v>
      </c>
      <c r="H637" t="s">
        <v>24</v>
      </c>
      <c r="I637" t="s">
        <v>1677</v>
      </c>
      <c r="J637" t="s">
        <v>21</v>
      </c>
      <c r="K637" t="s">
        <v>1678</v>
      </c>
      <c r="L637">
        <f>COUNTIFS(Transactions_Dataset[Location],Transactions_Dataset[[#This Row],[Location]])</f>
        <v>1</v>
      </c>
    </row>
    <row r="638" spans="1:12" x14ac:dyDescent="0.3">
      <c r="A638">
        <v>1304</v>
      </c>
      <c r="B638">
        <v>1943</v>
      </c>
      <c r="C638" t="s">
        <v>1679</v>
      </c>
      <c r="D638">
        <v>4438.5</v>
      </c>
      <c r="E638" t="s">
        <v>18</v>
      </c>
      <c r="F638">
        <f>COUNTIF(Transactions_Dataset[TransactionType],Transactions_Dataset[[#This Row],[TransactionType]])</f>
        <v>522</v>
      </c>
      <c r="G638" t="s">
        <v>56</v>
      </c>
      <c r="H638" t="s">
        <v>24</v>
      </c>
      <c r="I638" t="s">
        <v>1680</v>
      </c>
      <c r="J638" t="s">
        <v>21</v>
      </c>
      <c r="K638" t="s">
        <v>1681</v>
      </c>
      <c r="L638">
        <f>COUNTIFS(Transactions_Dataset[Location],Transactions_Dataset[[#This Row],[Location]])</f>
        <v>1</v>
      </c>
    </row>
    <row r="639" spans="1:12" x14ac:dyDescent="0.3">
      <c r="A639">
        <v>1013</v>
      </c>
      <c r="B639">
        <v>382</v>
      </c>
      <c r="C639" t="s">
        <v>288</v>
      </c>
      <c r="D639">
        <v>3384.19</v>
      </c>
      <c r="E639" t="s">
        <v>41</v>
      </c>
      <c r="F639">
        <f>COUNTIF(Transactions_Dataset[TransactionType],Transactions_Dataset[[#This Row],[TransactionType]])</f>
        <v>498</v>
      </c>
      <c r="G639" t="s">
        <v>28</v>
      </c>
      <c r="H639" t="s">
        <v>24</v>
      </c>
      <c r="I639" t="s">
        <v>1682</v>
      </c>
      <c r="J639" t="s">
        <v>15</v>
      </c>
      <c r="K639" t="s">
        <v>1683</v>
      </c>
      <c r="L639">
        <f>COUNTIFS(Transactions_Dataset[Location],Transactions_Dataset[[#This Row],[Location]])</f>
        <v>1</v>
      </c>
    </row>
    <row r="640" spans="1:12" x14ac:dyDescent="0.3">
      <c r="A640">
        <v>399</v>
      </c>
      <c r="B640">
        <v>530</v>
      </c>
      <c r="C640" t="s">
        <v>1684</v>
      </c>
      <c r="D640">
        <v>1416.47</v>
      </c>
      <c r="E640" t="s">
        <v>37</v>
      </c>
      <c r="F640">
        <f>COUNTIF(Transactions_Dataset[TransactionType],Transactions_Dataset[[#This Row],[TransactionType]])</f>
        <v>471</v>
      </c>
      <c r="G640" t="s">
        <v>56</v>
      </c>
      <c r="H640" t="s">
        <v>13</v>
      </c>
      <c r="I640" t="s">
        <v>1685</v>
      </c>
      <c r="J640" t="s">
        <v>21</v>
      </c>
      <c r="K640" t="s">
        <v>1686</v>
      </c>
      <c r="L640">
        <f>COUNTIFS(Transactions_Dataset[Location],Transactions_Dataset[[#This Row],[Location]])</f>
        <v>1</v>
      </c>
    </row>
    <row r="641" spans="1:12" x14ac:dyDescent="0.3">
      <c r="A641">
        <v>1701</v>
      </c>
      <c r="B641">
        <v>1037</v>
      </c>
      <c r="C641" t="s">
        <v>620</v>
      </c>
      <c r="D641">
        <v>1979.87</v>
      </c>
      <c r="E641" t="s">
        <v>18</v>
      </c>
      <c r="F641">
        <f>COUNTIF(Transactions_Dataset[TransactionType],Transactions_Dataset[[#This Row],[TransactionType]])</f>
        <v>522</v>
      </c>
      <c r="G641" t="s">
        <v>56</v>
      </c>
      <c r="H641" t="s">
        <v>29</v>
      </c>
      <c r="I641" t="s">
        <v>1687</v>
      </c>
      <c r="J641" t="s">
        <v>21</v>
      </c>
      <c r="K641" t="s">
        <v>1688</v>
      </c>
      <c r="L641">
        <f>COUNTIFS(Transactions_Dataset[Location],Transactions_Dataset[[#This Row],[Location]])</f>
        <v>1</v>
      </c>
    </row>
    <row r="642" spans="1:12" x14ac:dyDescent="0.3">
      <c r="A642">
        <v>938</v>
      </c>
      <c r="B642">
        <v>799</v>
      </c>
      <c r="C642" t="s">
        <v>912</v>
      </c>
      <c r="D642">
        <v>5046.1099999999997</v>
      </c>
      <c r="E642" t="s">
        <v>11</v>
      </c>
      <c r="F642">
        <f>COUNTIF(Transactions_Dataset[TransactionType],Transactions_Dataset[[#This Row],[TransactionType]])</f>
        <v>508</v>
      </c>
      <c r="G642" t="s">
        <v>12</v>
      </c>
      <c r="H642" t="s">
        <v>24</v>
      </c>
      <c r="I642" t="s">
        <v>1689</v>
      </c>
      <c r="J642" t="s">
        <v>21</v>
      </c>
      <c r="K642" t="s">
        <v>1690</v>
      </c>
      <c r="L642">
        <f>COUNTIFS(Transactions_Dataset[Location],Transactions_Dataset[[#This Row],[Location]])</f>
        <v>1</v>
      </c>
    </row>
    <row r="643" spans="1:12" x14ac:dyDescent="0.3">
      <c r="A643">
        <v>1771</v>
      </c>
      <c r="B643">
        <v>1476</v>
      </c>
      <c r="C643" t="s">
        <v>1691</v>
      </c>
      <c r="D643">
        <v>3647.24</v>
      </c>
      <c r="E643" t="s">
        <v>11</v>
      </c>
      <c r="F643">
        <f>COUNTIF(Transactions_Dataset[TransactionType],Transactions_Dataset[[#This Row],[TransactionType]])</f>
        <v>508</v>
      </c>
      <c r="G643" t="s">
        <v>28</v>
      </c>
      <c r="H643" t="s">
        <v>19</v>
      </c>
      <c r="I643" t="s">
        <v>1692</v>
      </c>
      <c r="J643" t="s">
        <v>31</v>
      </c>
      <c r="K643" t="s">
        <v>1693</v>
      </c>
      <c r="L643">
        <f>COUNTIFS(Transactions_Dataset[Location],Transactions_Dataset[[#This Row],[Location]])</f>
        <v>1</v>
      </c>
    </row>
    <row r="644" spans="1:12" x14ac:dyDescent="0.3">
      <c r="A644">
        <v>865</v>
      </c>
      <c r="B644">
        <v>1817</v>
      </c>
      <c r="C644" t="s">
        <v>1694</v>
      </c>
      <c r="D644">
        <v>7176.15</v>
      </c>
      <c r="E644" t="s">
        <v>11</v>
      </c>
      <c r="F644">
        <f>COUNTIF(Transactions_Dataset[TransactionType],Transactions_Dataset[[#This Row],[TransactionType]])</f>
        <v>508</v>
      </c>
      <c r="G644" t="s">
        <v>12</v>
      </c>
      <c r="H644" t="s">
        <v>13</v>
      </c>
      <c r="I644" t="s">
        <v>1695</v>
      </c>
      <c r="J644" t="s">
        <v>21</v>
      </c>
      <c r="K644" t="s">
        <v>1696</v>
      </c>
      <c r="L644">
        <f>COUNTIFS(Transactions_Dataset[Location],Transactions_Dataset[[#This Row],[Location]])</f>
        <v>1</v>
      </c>
    </row>
    <row r="645" spans="1:12" x14ac:dyDescent="0.3">
      <c r="A645">
        <v>301</v>
      </c>
      <c r="B645">
        <v>1101</v>
      </c>
      <c r="C645" t="s">
        <v>1697</v>
      </c>
      <c r="D645">
        <v>5619.22</v>
      </c>
      <c r="E645" t="s">
        <v>18</v>
      </c>
      <c r="F645">
        <f>COUNTIF(Transactions_Dataset[TransactionType],Transactions_Dataset[[#This Row],[TransactionType]])</f>
        <v>522</v>
      </c>
      <c r="G645" t="s">
        <v>56</v>
      </c>
      <c r="H645" t="s">
        <v>13</v>
      </c>
      <c r="I645" t="s">
        <v>1698</v>
      </c>
      <c r="J645" t="s">
        <v>21</v>
      </c>
      <c r="K645" t="s">
        <v>1699</v>
      </c>
      <c r="L645">
        <f>COUNTIFS(Transactions_Dataset[Location],Transactions_Dataset[[#This Row],[Location]])</f>
        <v>1</v>
      </c>
    </row>
    <row r="646" spans="1:12" x14ac:dyDescent="0.3">
      <c r="A646">
        <v>1468</v>
      </c>
      <c r="B646">
        <v>912</v>
      </c>
      <c r="C646" t="s">
        <v>1236</v>
      </c>
      <c r="D646">
        <v>1240.52</v>
      </c>
      <c r="E646" t="s">
        <v>41</v>
      </c>
      <c r="F646">
        <f>COUNTIF(Transactions_Dataset[TransactionType],Transactions_Dataset[[#This Row],[TransactionType]])</f>
        <v>498</v>
      </c>
      <c r="G646" t="s">
        <v>56</v>
      </c>
      <c r="H646" t="s">
        <v>24</v>
      </c>
      <c r="I646" t="s">
        <v>1700</v>
      </c>
      <c r="J646" t="s">
        <v>31</v>
      </c>
      <c r="K646" t="s">
        <v>1701</v>
      </c>
      <c r="L646">
        <f>COUNTIFS(Transactions_Dataset[Location],Transactions_Dataset[[#This Row],[Location]])</f>
        <v>1</v>
      </c>
    </row>
    <row r="647" spans="1:12" x14ac:dyDescent="0.3">
      <c r="A647">
        <v>384</v>
      </c>
      <c r="B647">
        <v>1675</v>
      </c>
      <c r="C647" t="s">
        <v>380</v>
      </c>
      <c r="D647">
        <v>8304.15</v>
      </c>
      <c r="E647" t="s">
        <v>18</v>
      </c>
      <c r="F647">
        <f>COUNTIF(Transactions_Dataset[TransactionType],Transactions_Dataset[[#This Row],[TransactionType]])</f>
        <v>522</v>
      </c>
      <c r="G647" t="s">
        <v>12</v>
      </c>
      <c r="H647" t="s">
        <v>19</v>
      </c>
      <c r="I647" t="s">
        <v>1702</v>
      </c>
      <c r="J647" t="s">
        <v>15</v>
      </c>
      <c r="K647" t="s">
        <v>1703</v>
      </c>
      <c r="L647">
        <f>COUNTIFS(Transactions_Dataset[Location],Transactions_Dataset[[#This Row],[Location]])</f>
        <v>1</v>
      </c>
    </row>
    <row r="648" spans="1:12" x14ac:dyDescent="0.3">
      <c r="A648">
        <v>892</v>
      </c>
      <c r="B648">
        <v>1614</v>
      </c>
      <c r="C648" t="s">
        <v>591</v>
      </c>
      <c r="D648">
        <v>5912.12</v>
      </c>
      <c r="E648" t="s">
        <v>18</v>
      </c>
      <c r="F648">
        <f>COUNTIF(Transactions_Dataset[TransactionType],Transactions_Dataset[[#This Row],[TransactionType]])</f>
        <v>522</v>
      </c>
      <c r="G648" t="s">
        <v>28</v>
      </c>
      <c r="H648" t="s">
        <v>13</v>
      </c>
      <c r="I648" t="s">
        <v>1704</v>
      </c>
      <c r="J648" t="s">
        <v>15</v>
      </c>
      <c r="K648" t="s">
        <v>1705</v>
      </c>
      <c r="L648">
        <f>COUNTIFS(Transactions_Dataset[Location],Transactions_Dataset[[#This Row],[Location]])</f>
        <v>1</v>
      </c>
    </row>
    <row r="649" spans="1:12" x14ac:dyDescent="0.3">
      <c r="A649">
        <v>1546</v>
      </c>
      <c r="B649">
        <v>1161</v>
      </c>
      <c r="C649" t="s">
        <v>1706</v>
      </c>
      <c r="D649">
        <v>1843.41</v>
      </c>
      <c r="E649" t="s">
        <v>11</v>
      </c>
      <c r="F649">
        <f>COUNTIF(Transactions_Dataset[TransactionType],Transactions_Dataset[[#This Row],[TransactionType]])</f>
        <v>508</v>
      </c>
      <c r="G649" t="s">
        <v>12</v>
      </c>
      <c r="H649" t="s">
        <v>29</v>
      </c>
      <c r="I649" t="s">
        <v>1707</v>
      </c>
      <c r="J649" t="s">
        <v>31</v>
      </c>
      <c r="K649" t="s">
        <v>1708</v>
      </c>
      <c r="L649">
        <f>COUNTIFS(Transactions_Dataset[Location],Transactions_Dataset[[#This Row],[Location]])</f>
        <v>1</v>
      </c>
    </row>
    <row r="650" spans="1:12" x14ac:dyDescent="0.3">
      <c r="A650">
        <v>880</v>
      </c>
      <c r="B650">
        <v>72</v>
      </c>
      <c r="C650" t="s">
        <v>1709</v>
      </c>
      <c r="D650">
        <v>3241.74</v>
      </c>
      <c r="E650" t="s">
        <v>11</v>
      </c>
      <c r="F650">
        <f>COUNTIF(Transactions_Dataset[TransactionType],Transactions_Dataset[[#This Row],[TransactionType]])</f>
        <v>508</v>
      </c>
      <c r="G650" t="s">
        <v>12</v>
      </c>
      <c r="H650" t="s">
        <v>29</v>
      </c>
      <c r="I650" t="s">
        <v>1710</v>
      </c>
      <c r="J650" t="s">
        <v>21</v>
      </c>
      <c r="K650" t="s">
        <v>1711</v>
      </c>
      <c r="L650">
        <f>COUNTIFS(Transactions_Dataset[Location],Transactions_Dataset[[#This Row],[Location]])</f>
        <v>1</v>
      </c>
    </row>
    <row r="651" spans="1:12" x14ac:dyDescent="0.3">
      <c r="A651">
        <v>1449</v>
      </c>
      <c r="B651">
        <v>933</v>
      </c>
      <c r="C651" t="s">
        <v>710</v>
      </c>
      <c r="D651">
        <v>6439.95</v>
      </c>
      <c r="E651" t="s">
        <v>18</v>
      </c>
      <c r="F651">
        <f>COUNTIF(Transactions_Dataset[TransactionType],Transactions_Dataset[[#This Row],[TransactionType]])</f>
        <v>522</v>
      </c>
      <c r="G651" t="s">
        <v>12</v>
      </c>
      <c r="H651" t="s">
        <v>24</v>
      </c>
      <c r="I651" t="s">
        <v>1712</v>
      </c>
      <c r="J651" t="s">
        <v>31</v>
      </c>
      <c r="K651" t="s">
        <v>1713</v>
      </c>
      <c r="L651">
        <f>COUNTIFS(Transactions_Dataset[Location],Transactions_Dataset[[#This Row],[Location]])</f>
        <v>1</v>
      </c>
    </row>
    <row r="652" spans="1:12" x14ac:dyDescent="0.3">
      <c r="A652">
        <v>429</v>
      </c>
      <c r="B652">
        <v>1171</v>
      </c>
      <c r="C652" t="s">
        <v>1588</v>
      </c>
      <c r="D652">
        <v>1102.52</v>
      </c>
      <c r="E652" t="s">
        <v>11</v>
      </c>
      <c r="F652">
        <f>COUNTIF(Transactions_Dataset[TransactionType],Transactions_Dataset[[#This Row],[TransactionType]])</f>
        <v>508</v>
      </c>
      <c r="G652" t="s">
        <v>56</v>
      </c>
      <c r="H652" t="s">
        <v>24</v>
      </c>
      <c r="I652" t="s">
        <v>1714</v>
      </c>
      <c r="J652" t="s">
        <v>21</v>
      </c>
      <c r="K652" t="s">
        <v>1715</v>
      </c>
      <c r="L652">
        <f>COUNTIFS(Transactions_Dataset[Location],Transactions_Dataset[[#This Row],[Location]])</f>
        <v>1</v>
      </c>
    </row>
    <row r="653" spans="1:12" x14ac:dyDescent="0.3">
      <c r="A653">
        <v>1871</v>
      </c>
      <c r="B653">
        <v>584</v>
      </c>
      <c r="C653" t="s">
        <v>441</v>
      </c>
      <c r="D653">
        <v>6580.22</v>
      </c>
      <c r="E653" t="s">
        <v>18</v>
      </c>
      <c r="F653">
        <f>COUNTIF(Transactions_Dataset[TransactionType],Transactions_Dataset[[#This Row],[TransactionType]])</f>
        <v>522</v>
      </c>
      <c r="G653" t="s">
        <v>56</v>
      </c>
      <c r="H653" t="s">
        <v>19</v>
      </c>
      <c r="I653" t="s">
        <v>1716</v>
      </c>
      <c r="J653" t="s">
        <v>21</v>
      </c>
      <c r="K653" t="s">
        <v>1717</v>
      </c>
      <c r="L653">
        <f>COUNTIFS(Transactions_Dataset[Location],Transactions_Dataset[[#This Row],[Location]])</f>
        <v>1</v>
      </c>
    </row>
    <row r="654" spans="1:12" x14ac:dyDescent="0.3">
      <c r="A654">
        <v>382</v>
      </c>
      <c r="B654">
        <v>277</v>
      </c>
      <c r="C654" t="s">
        <v>947</v>
      </c>
      <c r="D654">
        <v>9445.15</v>
      </c>
      <c r="E654" t="s">
        <v>11</v>
      </c>
      <c r="F654">
        <f>COUNTIF(Transactions_Dataset[TransactionType],Transactions_Dataset[[#This Row],[TransactionType]])</f>
        <v>508</v>
      </c>
      <c r="G654" t="s">
        <v>12</v>
      </c>
      <c r="H654" t="s">
        <v>29</v>
      </c>
      <c r="I654" t="s">
        <v>1718</v>
      </c>
      <c r="J654" t="s">
        <v>31</v>
      </c>
      <c r="K654" t="s">
        <v>1719</v>
      </c>
      <c r="L654">
        <f>COUNTIFS(Transactions_Dataset[Location],Transactions_Dataset[[#This Row],[Location]])</f>
        <v>1</v>
      </c>
    </row>
    <row r="655" spans="1:12" x14ac:dyDescent="0.3">
      <c r="A655">
        <v>100</v>
      </c>
      <c r="B655">
        <v>1748</v>
      </c>
      <c r="C655" t="s">
        <v>1720</v>
      </c>
      <c r="D655">
        <v>8400.7199999999993</v>
      </c>
      <c r="E655" t="s">
        <v>37</v>
      </c>
      <c r="F655">
        <f>COUNTIF(Transactions_Dataset[TransactionType],Transactions_Dataset[[#This Row],[TransactionType]])</f>
        <v>471</v>
      </c>
      <c r="G655" t="s">
        <v>56</v>
      </c>
      <c r="H655" t="s">
        <v>13</v>
      </c>
      <c r="I655" t="s">
        <v>1721</v>
      </c>
      <c r="J655" t="s">
        <v>31</v>
      </c>
      <c r="K655" t="s">
        <v>1722</v>
      </c>
      <c r="L655">
        <f>COUNTIFS(Transactions_Dataset[Location],Transactions_Dataset[[#This Row],[Location]])</f>
        <v>1</v>
      </c>
    </row>
    <row r="656" spans="1:12" x14ac:dyDescent="0.3">
      <c r="A656">
        <v>12</v>
      </c>
      <c r="B656">
        <v>1591</v>
      </c>
      <c r="C656" t="s">
        <v>1723</v>
      </c>
      <c r="D656">
        <v>6738.73</v>
      </c>
      <c r="E656" t="s">
        <v>41</v>
      </c>
      <c r="F656">
        <f>COUNTIF(Transactions_Dataset[TransactionType],Transactions_Dataset[[#This Row],[TransactionType]])</f>
        <v>498</v>
      </c>
      <c r="G656" t="s">
        <v>56</v>
      </c>
      <c r="H656" t="s">
        <v>24</v>
      </c>
      <c r="I656" t="s">
        <v>1724</v>
      </c>
      <c r="J656" t="s">
        <v>15</v>
      </c>
      <c r="K656" t="s">
        <v>1725</v>
      </c>
      <c r="L656">
        <f>COUNTIFS(Transactions_Dataset[Location],Transactions_Dataset[[#This Row],[Location]])</f>
        <v>1</v>
      </c>
    </row>
    <row r="657" spans="1:12" x14ac:dyDescent="0.3">
      <c r="A657">
        <v>1078</v>
      </c>
      <c r="B657">
        <v>1290</v>
      </c>
      <c r="C657" t="s">
        <v>1726</v>
      </c>
      <c r="D657">
        <v>9836.2000000000007</v>
      </c>
      <c r="E657" t="s">
        <v>11</v>
      </c>
      <c r="F657">
        <f>COUNTIF(Transactions_Dataset[TransactionType],Transactions_Dataset[[#This Row],[TransactionType]])</f>
        <v>508</v>
      </c>
      <c r="G657" t="s">
        <v>56</v>
      </c>
      <c r="H657" t="s">
        <v>24</v>
      </c>
      <c r="I657" t="s">
        <v>1727</v>
      </c>
      <c r="J657" t="s">
        <v>31</v>
      </c>
      <c r="K657" t="s">
        <v>1728</v>
      </c>
      <c r="L657">
        <f>COUNTIFS(Transactions_Dataset[Location],Transactions_Dataset[[#This Row],[Location]])</f>
        <v>1</v>
      </c>
    </row>
    <row r="658" spans="1:12" x14ac:dyDescent="0.3">
      <c r="A658">
        <v>801</v>
      </c>
      <c r="B658">
        <v>517</v>
      </c>
      <c r="C658" t="s">
        <v>1729</v>
      </c>
      <c r="D658">
        <v>791.35</v>
      </c>
      <c r="E658" t="s">
        <v>41</v>
      </c>
      <c r="F658">
        <f>COUNTIF(Transactions_Dataset[TransactionType],Transactions_Dataset[[#This Row],[TransactionType]])</f>
        <v>498</v>
      </c>
      <c r="G658" t="s">
        <v>28</v>
      </c>
      <c r="H658" t="s">
        <v>19</v>
      </c>
      <c r="I658" t="s">
        <v>1730</v>
      </c>
      <c r="J658" t="s">
        <v>21</v>
      </c>
      <c r="K658" t="s">
        <v>1731</v>
      </c>
      <c r="L658">
        <f>COUNTIFS(Transactions_Dataset[Location],Transactions_Dataset[[#This Row],[Location]])</f>
        <v>1</v>
      </c>
    </row>
    <row r="659" spans="1:12" x14ac:dyDescent="0.3">
      <c r="A659">
        <v>467</v>
      </c>
      <c r="B659">
        <v>1149</v>
      </c>
      <c r="C659" t="s">
        <v>1087</v>
      </c>
      <c r="D659">
        <v>2862.18</v>
      </c>
      <c r="E659" t="s">
        <v>18</v>
      </c>
      <c r="F659">
        <f>COUNTIF(Transactions_Dataset[TransactionType],Transactions_Dataset[[#This Row],[TransactionType]])</f>
        <v>522</v>
      </c>
      <c r="G659" t="s">
        <v>28</v>
      </c>
      <c r="H659" t="s">
        <v>24</v>
      </c>
      <c r="I659" t="s">
        <v>1732</v>
      </c>
      <c r="J659" t="s">
        <v>31</v>
      </c>
      <c r="K659" t="s">
        <v>1733</v>
      </c>
      <c r="L659">
        <f>COUNTIFS(Transactions_Dataset[Location],Transactions_Dataset[[#This Row],[Location]])</f>
        <v>1</v>
      </c>
    </row>
    <row r="660" spans="1:12" x14ac:dyDescent="0.3">
      <c r="A660">
        <v>1532</v>
      </c>
      <c r="B660">
        <v>974</v>
      </c>
      <c r="C660" t="s">
        <v>63</v>
      </c>
      <c r="D660">
        <v>2772.33</v>
      </c>
      <c r="E660" t="s">
        <v>41</v>
      </c>
      <c r="F660">
        <f>COUNTIF(Transactions_Dataset[TransactionType],Transactions_Dataset[[#This Row],[TransactionType]])</f>
        <v>498</v>
      </c>
      <c r="G660" t="s">
        <v>28</v>
      </c>
      <c r="H660" t="s">
        <v>13</v>
      </c>
      <c r="I660" t="s">
        <v>1734</v>
      </c>
      <c r="J660" t="s">
        <v>31</v>
      </c>
      <c r="K660" t="s">
        <v>1735</v>
      </c>
      <c r="L660">
        <f>COUNTIFS(Transactions_Dataset[Location],Transactions_Dataset[[#This Row],[Location]])</f>
        <v>1</v>
      </c>
    </row>
    <row r="661" spans="1:12" x14ac:dyDescent="0.3">
      <c r="A661">
        <v>881</v>
      </c>
      <c r="B661">
        <v>885</v>
      </c>
      <c r="C661" t="s">
        <v>941</v>
      </c>
      <c r="D661">
        <v>2741.25</v>
      </c>
      <c r="E661" t="s">
        <v>41</v>
      </c>
      <c r="F661">
        <f>COUNTIF(Transactions_Dataset[TransactionType],Transactions_Dataset[[#This Row],[TransactionType]])</f>
        <v>498</v>
      </c>
      <c r="G661" t="s">
        <v>28</v>
      </c>
      <c r="H661" t="s">
        <v>24</v>
      </c>
      <c r="I661" t="s">
        <v>1736</v>
      </c>
      <c r="J661" t="s">
        <v>15</v>
      </c>
      <c r="K661" t="s">
        <v>1737</v>
      </c>
      <c r="L661">
        <f>COUNTIFS(Transactions_Dataset[Location],Transactions_Dataset[[#This Row],[Location]])</f>
        <v>1</v>
      </c>
    </row>
    <row r="662" spans="1:12" x14ac:dyDescent="0.3">
      <c r="A662">
        <v>1733</v>
      </c>
      <c r="B662">
        <v>524</v>
      </c>
      <c r="C662" t="s">
        <v>563</v>
      </c>
      <c r="D662">
        <v>2492.15</v>
      </c>
      <c r="E662" t="s">
        <v>11</v>
      </c>
      <c r="F662">
        <f>COUNTIF(Transactions_Dataset[TransactionType],Transactions_Dataset[[#This Row],[TransactionType]])</f>
        <v>508</v>
      </c>
      <c r="G662" t="s">
        <v>12</v>
      </c>
      <c r="H662" t="s">
        <v>24</v>
      </c>
      <c r="I662" t="s">
        <v>1738</v>
      </c>
      <c r="J662" t="s">
        <v>15</v>
      </c>
      <c r="K662" t="s">
        <v>1739</v>
      </c>
      <c r="L662">
        <f>COUNTIFS(Transactions_Dataset[Location],Transactions_Dataset[[#This Row],[Location]])</f>
        <v>1</v>
      </c>
    </row>
    <row r="663" spans="1:12" x14ac:dyDescent="0.3">
      <c r="A663">
        <v>658</v>
      </c>
      <c r="B663">
        <v>1411</v>
      </c>
      <c r="C663" t="s">
        <v>505</v>
      </c>
      <c r="D663">
        <v>1635.06</v>
      </c>
      <c r="E663" t="s">
        <v>11</v>
      </c>
      <c r="F663">
        <f>COUNTIF(Transactions_Dataset[TransactionType],Transactions_Dataset[[#This Row],[TransactionType]])</f>
        <v>508</v>
      </c>
      <c r="G663" t="s">
        <v>28</v>
      </c>
      <c r="H663" t="s">
        <v>19</v>
      </c>
      <c r="I663" t="s">
        <v>1740</v>
      </c>
      <c r="J663" t="s">
        <v>31</v>
      </c>
      <c r="K663" t="s">
        <v>1741</v>
      </c>
      <c r="L663">
        <f>COUNTIFS(Transactions_Dataset[Location],Transactions_Dataset[[#This Row],[Location]])</f>
        <v>1</v>
      </c>
    </row>
    <row r="664" spans="1:12" x14ac:dyDescent="0.3">
      <c r="A664">
        <v>975</v>
      </c>
      <c r="B664">
        <v>148</v>
      </c>
      <c r="C664" t="s">
        <v>110</v>
      </c>
      <c r="D664">
        <v>9398.41</v>
      </c>
      <c r="E664" t="s">
        <v>37</v>
      </c>
      <c r="F664">
        <f>COUNTIF(Transactions_Dataset[TransactionType],Transactions_Dataset[[#This Row],[TransactionType]])</f>
        <v>471</v>
      </c>
      <c r="G664" t="s">
        <v>12</v>
      </c>
      <c r="H664" t="s">
        <v>29</v>
      </c>
      <c r="I664" t="s">
        <v>1742</v>
      </c>
      <c r="J664" t="s">
        <v>31</v>
      </c>
      <c r="K664" t="s">
        <v>1743</v>
      </c>
      <c r="L664">
        <f>COUNTIFS(Transactions_Dataset[Location],Transactions_Dataset[[#This Row],[Location]])</f>
        <v>1</v>
      </c>
    </row>
    <row r="665" spans="1:12" x14ac:dyDescent="0.3">
      <c r="A665">
        <v>932</v>
      </c>
      <c r="B665">
        <v>1521</v>
      </c>
      <c r="C665" t="s">
        <v>1744</v>
      </c>
      <c r="D665">
        <v>9693.65</v>
      </c>
      <c r="E665" t="s">
        <v>37</v>
      </c>
      <c r="F665">
        <f>COUNTIF(Transactions_Dataset[TransactionType],Transactions_Dataset[[#This Row],[TransactionType]])</f>
        <v>471</v>
      </c>
      <c r="G665" t="s">
        <v>28</v>
      </c>
      <c r="H665" t="s">
        <v>29</v>
      </c>
      <c r="I665" t="s">
        <v>1745</v>
      </c>
      <c r="J665" t="s">
        <v>21</v>
      </c>
      <c r="K665" t="s">
        <v>1746</v>
      </c>
      <c r="L665">
        <f>COUNTIFS(Transactions_Dataset[Location],Transactions_Dataset[[#This Row],[Location]])</f>
        <v>2</v>
      </c>
    </row>
    <row r="666" spans="1:12" x14ac:dyDescent="0.3">
      <c r="A666">
        <v>1886</v>
      </c>
      <c r="B666">
        <v>32</v>
      </c>
      <c r="C666" t="s">
        <v>10</v>
      </c>
      <c r="D666">
        <v>3335.31</v>
      </c>
      <c r="E666" t="s">
        <v>18</v>
      </c>
      <c r="F666">
        <f>COUNTIF(Transactions_Dataset[TransactionType],Transactions_Dataset[[#This Row],[TransactionType]])</f>
        <v>522</v>
      </c>
      <c r="G666" t="s">
        <v>28</v>
      </c>
      <c r="H666" t="s">
        <v>29</v>
      </c>
      <c r="I666" t="s">
        <v>1745</v>
      </c>
      <c r="J666" t="s">
        <v>15</v>
      </c>
      <c r="K666" t="s">
        <v>1747</v>
      </c>
      <c r="L666">
        <f>COUNTIFS(Transactions_Dataset[Location],Transactions_Dataset[[#This Row],[Location]])</f>
        <v>2</v>
      </c>
    </row>
    <row r="667" spans="1:12" x14ac:dyDescent="0.3">
      <c r="A667">
        <v>1335</v>
      </c>
      <c r="B667">
        <v>743</v>
      </c>
      <c r="C667" t="s">
        <v>1748</v>
      </c>
      <c r="D667">
        <v>2165.0700000000002</v>
      </c>
      <c r="E667" t="s">
        <v>37</v>
      </c>
      <c r="F667">
        <f>COUNTIF(Transactions_Dataset[TransactionType],Transactions_Dataset[[#This Row],[TransactionType]])</f>
        <v>471</v>
      </c>
      <c r="G667" t="s">
        <v>12</v>
      </c>
      <c r="H667" t="s">
        <v>24</v>
      </c>
      <c r="I667" t="s">
        <v>1749</v>
      </c>
      <c r="J667" t="s">
        <v>21</v>
      </c>
      <c r="K667" t="s">
        <v>1750</v>
      </c>
      <c r="L667">
        <f>COUNTIFS(Transactions_Dataset[Location],Transactions_Dataset[[#This Row],[Location]])</f>
        <v>1</v>
      </c>
    </row>
    <row r="668" spans="1:12" x14ac:dyDescent="0.3">
      <c r="A668">
        <v>281</v>
      </c>
      <c r="B668">
        <v>1466</v>
      </c>
      <c r="C668" t="s">
        <v>1751</v>
      </c>
      <c r="D668">
        <v>8049.2</v>
      </c>
      <c r="E668" t="s">
        <v>37</v>
      </c>
      <c r="F668">
        <f>COUNTIF(Transactions_Dataset[TransactionType],Transactions_Dataset[[#This Row],[TransactionType]])</f>
        <v>471</v>
      </c>
      <c r="G668" t="s">
        <v>12</v>
      </c>
      <c r="H668" t="s">
        <v>29</v>
      </c>
      <c r="I668" t="s">
        <v>1752</v>
      </c>
      <c r="J668" t="s">
        <v>15</v>
      </c>
      <c r="K668" t="s">
        <v>1753</v>
      </c>
      <c r="L668">
        <f>COUNTIFS(Transactions_Dataset[Location],Transactions_Dataset[[#This Row],[Location]])</f>
        <v>1</v>
      </c>
    </row>
    <row r="669" spans="1:12" x14ac:dyDescent="0.3">
      <c r="A669">
        <v>1607</v>
      </c>
      <c r="B669">
        <v>1874</v>
      </c>
      <c r="C669" t="s">
        <v>1754</v>
      </c>
      <c r="D669">
        <v>4522.3900000000003</v>
      </c>
      <c r="E669" t="s">
        <v>41</v>
      </c>
      <c r="F669">
        <f>COUNTIF(Transactions_Dataset[TransactionType],Transactions_Dataset[[#This Row],[TransactionType]])</f>
        <v>498</v>
      </c>
      <c r="G669" t="s">
        <v>28</v>
      </c>
      <c r="H669" t="s">
        <v>29</v>
      </c>
      <c r="I669" t="s">
        <v>1755</v>
      </c>
      <c r="J669" t="s">
        <v>21</v>
      </c>
      <c r="K669" t="s">
        <v>1756</v>
      </c>
      <c r="L669">
        <f>COUNTIFS(Transactions_Dataset[Location],Transactions_Dataset[[#This Row],[Location]])</f>
        <v>1</v>
      </c>
    </row>
    <row r="670" spans="1:12" x14ac:dyDescent="0.3">
      <c r="A670">
        <v>608</v>
      </c>
      <c r="B670">
        <v>1466</v>
      </c>
      <c r="C670" t="s">
        <v>1442</v>
      </c>
      <c r="D670">
        <v>5780.62</v>
      </c>
      <c r="E670" t="s">
        <v>11</v>
      </c>
      <c r="F670">
        <f>COUNTIF(Transactions_Dataset[TransactionType],Transactions_Dataset[[#This Row],[TransactionType]])</f>
        <v>508</v>
      </c>
      <c r="G670" t="s">
        <v>12</v>
      </c>
      <c r="H670" t="s">
        <v>19</v>
      </c>
      <c r="I670" t="s">
        <v>1757</v>
      </c>
      <c r="J670" t="s">
        <v>15</v>
      </c>
      <c r="K670" t="s">
        <v>1758</v>
      </c>
      <c r="L670">
        <f>COUNTIFS(Transactions_Dataset[Location],Transactions_Dataset[[#This Row],[Location]])</f>
        <v>1</v>
      </c>
    </row>
    <row r="671" spans="1:12" x14ac:dyDescent="0.3">
      <c r="A671">
        <v>961</v>
      </c>
      <c r="B671">
        <v>405</v>
      </c>
      <c r="C671" t="s">
        <v>1759</v>
      </c>
      <c r="D671">
        <v>3574.88</v>
      </c>
      <c r="E671" t="s">
        <v>18</v>
      </c>
      <c r="F671">
        <f>COUNTIF(Transactions_Dataset[TransactionType],Transactions_Dataset[[#This Row],[TransactionType]])</f>
        <v>522</v>
      </c>
      <c r="G671" t="s">
        <v>12</v>
      </c>
      <c r="H671" t="s">
        <v>19</v>
      </c>
      <c r="I671" t="s">
        <v>1760</v>
      </c>
      <c r="J671" t="s">
        <v>15</v>
      </c>
      <c r="K671" t="s">
        <v>1761</v>
      </c>
      <c r="L671">
        <f>COUNTIFS(Transactions_Dataset[Location],Transactions_Dataset[[#This Row],[Location]])</f>
        <v>1</v>
      </c>
    </row>
    <row r="672" spans="1:12" x14ac:dyDescent="0.3">
      <c r="A672">
        <v>556</v>
      </c>
      <c r="B672">
        <v>838</v>
      </c>
      <c r="C672" t="s">
        <v>383</v>
      </c>
      <c r="D672">
        <v>4218.8599999999997</v>
      </c>
      <c r="E672" t="s">
        <v>37</v>
      </c>
      <c r="F672">
        <f>COUNTIF(Transactions_Dataset[TransactionType],Transactions_Dataset[[#This Row],[TransactionType]])</f>
        <v>471</v>
      </c>
      <c r="G672" t="s">
        <v>56</v>
      </c>
      <c r="H672" t="s">
        <v>13</v>
      </c>
      <c r="I672" t="s">
        <v>1762</v>
      </c>
      <c r="J672" t="s">
        <v>21</v>
      </c>
      <c r="K672" t="s">
        <v>1763</v>
      </c>
      <c r="L672">
        <f>COUNTIFS(Transactions_Dataset[Location],Transactions_Dataset[[#This Row],[Location]])</f>
        <v>1</v>
      </c>
    </row>
    <row r="673" spans="1:12" x14ac:dyDescent="0.3">
      <c r="A673">
        <v>1775</v>
      </c>
      <c r="B673">
        <v>1823</v>
      </c>
      <c r="C673" t="s">
        <v>1184</v>
      </c>
      <c r="D673">
        <v>8174.02</v>
      </c>
      <c r="E673" t="s">
        <v>18</v>
      </c>
      <c r="F673">
        <f>COUNTIF(Transactions_Dataset[TransactionType],Transactions_Dataset[[#This Row],[TransactionType]])</f>
        <v>522</v>
      </c>
      <c r="G673" t="s">
        <v>28</v>
      </c>
      <c r="H673" t="s">
        <v>29</v>
      </c>
      <c r="I673" t="s">
        <v>1764</v>
      </c>
      <c r="J673" t="s">
        <v>21</v>
      </c>
      <c r="K673" t="s">
        <v>1765</v>
      </c>
      <c r="L673">
        <f>COUNTIFS(Transactions_Dataset[Location],Transactions_Dataset[[#This Row],[Location]])</f>
        <v>1</v>
      </c>
    </row>
    <row r="674" spans="1:12" x14ac:dyDescent="0.3">
      <c r="A674">
        <v>1231</v>
      </c>
      <c r="B674">
        <v>833</v>
      </c>
      <c r="C674" t="s">
        <v>1404</v>
      </c>
      <c r="D674">
        <v>8579.9599999999991</v>
      </c>
      <c r="E674" t="s">
        <v>11</v>
      </c>
      <c r="F674">
        <f>COUNTIF(Transactions_Dataset[TransactionType],Transactions_Dataset[[#This Row],[TransactionType]])</f>
        <v>508</v>
      </c>
      <c r="G674" t="s">
        <v>28</v>
      </c>
      <c r="H674" t="s">
        <v>29</v>
      </c>
      <c r="I674" t="s">
        <v>1766</v>
      </c>
      <c r="J674" t="s">
        <v>15</v>
      </c>
      <c r="K674" t="s">
        <v>1767</v>
      </c>
      <c r="L674">
        <f>COUNTIFS(Transactions_Dataset[Location],Transactions_Dataset[[#This Row],[Location]])</f>
        <v>1</v>
      </c>
    </row>
    <row r="675" spans="1:12" x14ac:dyDescent="0.3">
      <c r="A675">
        <v>1611</v>
      </c>
      <c r="B675">
        <v>1092</v>
      </c>
      <c r="C675" t="s">
        <v>1768</v>
      </c>
      <c r="D675">
        <v>9179.6200000000008</v>
      </c>
      <c r="E675" t="s">
        <v>37</v>
      </c>
      <c r="F675">
        <f>COUNTIF(Transactions_Dataset[TransactionType],Transactions_Dataset[[#This Row],[TransactionType]])</f>
        <v>471</v>
      </c>
      <c r="G675" t="s">
        <v>56</v>
      </c>
      <c r="H675" t="s">
        <v>13</v>
      </c>
      <c r="I675" t="s">
        <v>1769</v>
      </c>
      <c r="J675" t="s">
        <v>15</v>
      </c>
      <c r="K675" t="s">
        <v>1770</v>
      </c>
      <c r="L675">
        <f>COUNTIFS(Transactions_Dataset[Location],Transactions_Dataset[[#This Row],[Location]])</f>
        <v>1</v>
      </c>
    </row>
    <row r="676" spans="1:12" x14ac:dyDescent="0.3">
      <c r="A676">
        <v>73</v>
      </c>
      <c r="B676">
        <v>1923</v>
      </c>
      <c r="C676" t="s">
        <v>1233</v>
      </c>
      <c r="D676">
        <v>3043.35</v>
      </c>
      <c r="E676" t="s">
        <v>41</v>
      </c>
      <c r="F676">
        <f>COUNTIF(Transactions_Dataset[TransactionType],Transactions_Dataset[[#This Row],[TransactionType]])</f>
        <v>498</v>
      </c>
      <c r="G676" t="s">
        <v>12</v>
      </c>
      <c r="H676" t="s">
        <v>13</v>
      </c>
      <c r="I676" t="s">
        <v>1771</v>
      </c>
      <c r="J676" t="s">
        <v>21</v>
      </c>
      <c r="K676" t="s">
        <v>1772</v>
      </c>
      <c r="L676">
        <f>COUNTIFS(Transactions_Dataset[Location],Transactions_Dataset[[#This Row],[Location]])</f>
        <v>3</v>
      </c>
    </row>
    <row r="677" spans="1:12" x14ac:dyDescent="0.3">
      <c r="A677">
        <v>1242</v>
      </c>
      <c r="B677">
        <v>624</v>
      </c>
      <c r="C677" t="s">
        <v>176</v>
      </c>
      <c r="D677">
        <v>270.44</v>
      </c>
      <c r="E677" t="s">
        <v>37</v>
      </c>
      <c r="F677">
        <f>COUNTIF(Transactions_Dataset[TransactionType],Transactions_Dataset[[#This Row],[TransactionType]])</f>
        <v>471</v>
      </c>
      <c r="G677" t="s">
        <v>28</v>
      </c>
      <c r="H677" t="s">
        <v>13</v>
      </c>
      <c r="I677" t="s">
        <v>1771</v>
      </c>
      <c r="J677" t="s">
        <v>15</v>
      </c>
      <c r="K677" t="s">
        <v>1773</v>
      </c>
      <c r="L677">
        <f>COUNTIFS(Transactions_Dataset[Location],Transactions_Dataset[[#This Row],[Location]])</f>
        <v>3</v>
      </c>
    </row>
    <row r="678" spans="1:12" x14ac:dyDescent="0.3">
      <c r="A678">
        <v>1738</v>
      </c>
      <c r="B678">
        <v>1170</v>
      </c>
      <c r="C678" t="s">
        <v>1383</v>
      </c>
      <c r="D678">
        <v>8181.39</v>
      </c>
      <c r="E678" t="s">
        <v>18</v>
      </c>
      <c r="F678">
        <f>COUNTIF(Transactions_Dataset[TransactionType],Transactions_Dataset[[#This Row],[TransactionType]])</f>
        <v>522</v>
      </c>
      <c r="G678" t="s">
        <v>56</v>
      </c>
      <c r="H678" t="s">
        <v>24</v>
      </c>
      <c r="I678" t="s">
        <v>1771</v>
      </c>
      <c r="J678" t="s">
        <v>21</v>
      </c>
      <c r="K678" t="s">
        <v>1774</v>
      </c>
      <c r="L678">
        <f>COUNTIFS(Transactions_Dataset[Location],Transactions_Dataset[[#This Row],[Location]])</f>
        <v>3</v>
      </c>
    </row>
    <row r="679" spans="1:12" x14ac:dyDescent="0.3">
      <c r="A679">
        <v>1455</v>
      </c>
      <c r="B679">
        <v>195</v>
      </c>
      <c r="C679" t="s">
        <v>1775</v>
      </c>
      <c r="D679">
        <v>9061.27</v>
      </c>
      <c r="E679" t="s">
        <v>41</v>
      </c>
      <c r="F679">
        <f>COUNTIF(Transactions_Dataset[TransactionType],Transactions_Dataset[[#This Row],[TransactionType]])</f>
        <v>498</v>
      </c>
      <c r="G679" t="s">
        <v>56</v>
      </c>
      <c r="H679" t="s">
        <v>13</v>
      </c>
      <c r="I679" t="s">
        <v>1776</v>
      </c>
      <c r="J679" t="s">
        <v>15</v>
      </c>
      <c r="K679" t="s">
        <v>1777</v>
      </c>
      <c r="L679">
        <f>COUNTIFS(Transactions_Dataset[Location],Transactions_Dataset[[#This Row],[Location]])</f>
        <v>1</v>
      </c>
    </row>
    <row r="680" spans="1:12" x14ac:dyDescent="0.3">
      <c r="A680">
        <v>818</v>
      </c>
      <c r="B680">
        <v>977</v>
      </c>
      <c r="C680" t="s">
        <v>1511</v>
      </c>
      <c r="D680">
        <v>2529.04</v>
      </c>
      <c r="E680" t="s">
        <v>41</v>
      </c>
      <c r="F680">
        <f>COUNTIF(Transactions_Dataset[TransactionType],Transactions_Dataset[[#This Row],[TransactionType]])</f>
        <v>498</v>
      </c>
      <c r="G680" t="s">
        <v>12</v>
      </c>
      <c r="H680" t="s">
        <v>19</v>
      </c>
      <c r="I680" t="s">
        <v>1778</v>
      </c>
      <c r="J680" t="s">
        <v>21</v>
      </c>
      <c r="K680" t="s">
        <v>1779</v>
      </c>
      <c r="L680">
        <f>COUNTIFS(Transactions_Dataset[Location],Transactions_Dataset[[#This Row],[Location]])</f>
        <v>1</v>
      </c>
    </row>
    <row r="681" spans="1:12" x14ac:dyDescent="0.3">
      <c r="A681">
        <v>1629</v>
      </c>
      <c r="B681">
        <v>476</v>
      </c>
      <c r="C681" t="s">
        <v>1780</v>
      </c>
      <c r="D681">
        <v>1794.39</v>
      </c>
      <c r="E681" t="s">
        <v>18</v>
      </c>
      <c r="F681">
        <f>COUNTIF(Transactions_Dataset[TransactionType],Transactions_Dataset[[#This Row],[TransactionType]])</f>
        <v>522</v>
      </c>
      <c r="G681" t="s">
        <v>56</v>
      </c>
      <c r="H681" t="s">
        <v>24</v>
      </c>
      <c r="I681" t="s">
        <v>1781</v>
      </c>
      <c r="J681" t="s">
        <v>21</v>
      </c>
      <c r="K681" t="s">
        <v>1782</v>
      </c>
      <c r="L681">
        <f>COUNTIFS(Transactions_Dataset[Location],Transactions_Dataset[[#This Row],[Location]])</f>
        <v>1</v>
      </c>
    </row>
    <row r="682" spans="1:12" x14ac:dyDescent="0.3">
      <c r="A682">
        <v>1441</v>
      </c>
      <c r="B682">
        <v>1282</v>
      </c>
      <c r="C682" t="s">
        <v>113</v>
      </c>
      <c r="D682">
        <v>2654.36</v>
      </c>
      <c r="E682" t="s">
        <v>11</v>
      </c>
      <c r="F682">
        <f>COUNTIF(Transactions_Dataset[TransactionType],Transactions_Dataset[[#This Row],[TransactionType]])</f>
        <v>508</v>
      </c>
      <c r="G682" t="s">
        <v>12</v>
      </c>
      <c r="H682" t="s">
        <v>24</v>
      </c>
      <c r="I682" t="s">
        <v>1783</v>
      </c>
      <c r="J682" t="s">
        <v>31</v>
      </c>
      <c r="K682" t="s">
        <v>1784</v>
      </c>
      <c r="L682">
        <f>COUNTIFS(Transactions_Dataset[Location],Transactions_Dataset[[#This Row],[Location]])</f>
        <v>1</v>
      </c>
    </row>
    <row r="683" spans="1:12" x14ac:dyDescent="0.3">
      <c r="A683">
        <v>1135</v>
      </c>
      <c r="B683">
        <v>813</v>
      </c>
      <c r="C683" t="s">
        <v>1785</v>
      </c>
      <c r="D683">
        <v>4142.7</v>
      </c>
      <c r="E683" t="s">
        <v>18</v>
      </c>
      <c r="F683">
        <f>COUNTIF(Transactions_Dataset[TransactionType],Transactions_Dataset[[#This Row],[TransactionType]])</f>
        <v>522</v>
      </c>
      <c r="G683" t="s">
        <v>28</v>
      </c>
      <c r="H683" t="s">
        <v>13</v>
      </c>
      <c r="I683" t="s">
        <v>1786</v>
      </c>
      <c r="J683" t="s">
        <v>15</v>
      </c>
      <c r="K683" t="s">
        <v>1787</v>
      </c>
      <c r="L683">
        <f>COUNTIFS(Transactions_Dataset[Location],Transactions_Dataset[[#This Row],[Location]])</f>
        <v>1</v>
      </c>
    </row>
    <row r="684" spans="1:12" x14ac:dyDescent="0.3">
      <c r="A684">
        <v>638</v>
      </c>
      <c r="B684">
        <v>1985</v>
      </c>
      <c r="C684" t="s">
        <v>342</v>
      </c>
      <c r="D684">
        <v>4695.32</v>
      </c>
      <c r="E684" t="s">
        <v>18</v>
      </c>
      <c r="F684">
        <f>COUNTIF(Transactions_Dataset[TransactionType],Transactions_Dataset[[#This Row],[TransactionType]])</f>
        <v>522</v>
      </c>
      <c r="G684" t="s">
        <v>12</v>
      </c>
      <c r="H684" t="s">
        <v>24</v>
      </c>
      <c r="I684" t="s">
        <v>1788</v>
      </c>
      <c r="J684" t="s">
        <v>31</v>
      </c>
      <c r="K684" t="s">
        <v>1789</v>
      </c>
      <c r="L684">
        <f>COUNTIFS(Transactions_Dataset[Location],Transactions_Dataset[[#This Row],[Location]])</f>
        <v>1</v>
      </c>
    </row>
    <row r="685" spans="1:12" x14ac:dyDescent="0.3">
      <c r="A685">
        <v>1945</v>
      </c>
      <c r="B685">
        <v>1861</v>
      </c>
      <c r="C685" t="s">
        <v>825</v>
      </c>
      <c r="D685">
        <v>338.39</v>
      </c>
      <c r="E685" t="s">
        <v>18</v>
      </c>
      <c r="F685">
        <f>COUNTIF(Transactions_Dataset[TransactionType],Transactions_Dataset[[#This Row],[TransactionType]])</f>
        <v>522</v>
      </c>
      <c r="G685" t="s">
        <v>12</v>
      </c>
      <c r="H685" t="s">
        <v>19</v>
      </c>
      <c r="I685" t="s">
        <v>1790</v>
      </c>
      <c r="J685" t="s">
        <v>15</v>
      </c>
      <c r="K685" t="s">
        <v>1791</v>
      </c>
      <c r="L685">
        <f>COUNTIFS(Transactions_Dataset[Location],Transactions_Dataset[[#This Row],[Location]])</f>
        <v>1</v>
      </c>
    </row>
    <row r="686" spans="1:12" x14ac:dyDescent="0.3">
      <c r="A686">
        <v>1732</v>
      </c>
      <c r="B686">
        <v>612</v>
      </c>
      <c r="C686" t="s">
        <v>975</v>
      </c>
      <c r="D686">
        <v>8910.2900000000009</v>
      </c>
      <c r="E686" t="s">
        <v>11</v>
      </c>
      <c r="F686">
        <f>COUNTIF(Transactions_Dataset[TransactionType],Transactions_Dataset[[#This Row],[TransactionType]])</f>
        <v>508</v>
      </c>
      <c r="G686" t="s">
        <v>28</v>
      </c>
      <c r="H686" t="s">
        <v>29</v>
      </c>
      <c r="I686" t="s">
        <v>1792</v>
      </c>
      <c r="J686" t="s">
        <v>15</v>
      </c>
      <c r="K686" t="s">
        <v>1793</v>
      </c>
      <c r="L686">
        <f>COUNTIFS(Transactions_Dataset[Location],Transactions_Dataset[[#This Row],[Location]])</f>
        <v>1</v>
      </c>
    </row>
    <row r="687" spans="1:12" x14ac:dyDescent="0.3">
      <c r="A687">
        <v>578</v>
      </c>
      <c r="B687">
        <v>1198</v>
      </c>
      <c r="C687" t="s">
        <v>1794</v>
      </c>
      <c r="D687">
        <v>5778.51</v>
      </c>
      <c r="E687" t="s">
        <v>41</v>
      </c>
      <c r="F687">
        <f>COUNTIF(Transactions_Dataset[TransactionType],Transactions_Dataset[[#This Row],[TransactionType]])</f>
        <v>498</v>
      </c>
      <c r="G687" t="s">
        <v>28</v>
      </c>
      <c r="H687" t="s">
        <v>29</v>
      </c>
      <c r="I687" t="s">
        <v>1795</v>
      </c>
      <c r="J687" t="s">
        <v>21</v>
      </c>
      <c r="K687" t="s">
        <v>1796</v>
      </c>
      <c r="L687">
        <f>COUNTIFS(Transactions_Dataset[Location],Transactions_Dataset[[#This Row],[Location]])</f>
        <v>1</v>
      </c>
    </row>
    <row r="688" spans="1:12" x14ac:dyDescent="0.3">
      <c r="A688">
        <v>368</v>
      </c>
      <c r="B688">
        <v>737</v>
      </c>
      <c r="C688" t="s">
        <v>1797</v>
      </c>
      <c r="D688">
        <v>5626.35</v>
      </c>
      <c r="E688" t="s">
        <v>11</v>
      </c>
      <c r="F688">
        <f>COUNTIF(Transactions_Dataset[TransactionType],Transactions_Dataset[[#This Row],[TransactionType]])</f>
        <v>508</v>
      </c>
      <c r="G688" t="s">
        <v>28</v>
      </c>
      <c r="H688" t="s">
        <v>24</v>
      </c>
      <c r="I688" t="s">
        <v>1798</v>
      </c>
      <c r="J688" t="s">
        <v>21</v>
      </c>
      <c r="K688" t="s">
        <v>1799</v>
      </c>
      <c r="L688">
        <f>COUNTIFS(Transactions_Dataset[Location],Transactions_Dataset[[#This Row],[Location]])</f>
        <v>1</v>
      </c>
    </row>
    <row r="689" spans="1:12" x14ac:dyDescent="0.3">
      <c r="A689">
        <v>135</v>
      </c>
      <c r="B689">
        <v>309</v>
      </c>
      <c r="C689" t="s">
        <v>871</v>
      </c>
      <c r="D689">
        <v>6726.21</v>
      </c>
      <c r="E689" t="s">
        <v>18</v>
      </c>
      <c r="F689">
        <f>COUNTIF(Transactions_Dataset[TransactionType],Transactions_Dataset[[#This Row],[TransactionType]])</f>
        <v>522</v>
      </c>
      <c r="G689" t="s">
        <v>28</v>
      </c>
      <c r="H689" t="s">
        <v>13</v>
      </c>
      <c r="I689" t="s">
        <v>1800</v>
      </c>
      <c r="J689" t="s">
        <v>31</v>
      </c>
      <c r="K689" t="s">
        <v>1801</v>
      </c>
      <c r="L689">
        <f>COUNTIFS(Transactions_Dataset[Location],Transactions_Dataset[[#This Row],[Location]])</f>
        <v>1</v>
      </c>
    </row>
    <row r="690" spans="1:12" x14ac:dyDescent="0.3">
      <c r="A690">
        <v>323</v>
      </c>
      <c r="B690">
        <v>1853</v>
      </c>
      <c r="C690" t="s">
        <v>203</v>
      </c>
      <c r="D690">
        <v>7378.25</v>
      </c>
      <c r="E690" t="s">
        <v>41</v>
      </c>
      <c r="F690">
        <f>COUNTIF(Transactions_Dataset[TransactionType],Transactions_Dataset[[#This Row],[TransactionType]])</f>
        <v>498</v>
      </c>
      <c r="G690" t="s">
        <v>12</v>
      </c>
      <c r="H690" t="s">
        <v>24</v>
      </c>
      <c r="I690" t="s">
        <v>1802</v>
      </c>
      <c r="J690" t="s">
        <v>15</v>
      </c>
      <c r="K690" t="s">
        <v>1803</v>
      </c>
      <c r="L690">
        <f>COUNTIFS(Transactions_Dataset[Location],Transactions_Dataset[[#This Row],[Location]])</f>
        <v>2</v>
      </c>
    </row>
    <row r="691" spans="1:12" x14ac:dyDescent="0.3">
      <c r="A691">
        <v>584</v>
      </c>
      <c r="B691">
        <v>316</v>
      </c>
      <c r="C691" t="s">
        <v>1804</v>
      </c>
      <c r="D691">
        <v>7113.3</v>
      </c>
      <c r="E691" t="s">
        <v>37</v>
      </c>
      <c r="F691">
        <f>COUNTIF(Transactions_Dataset[TransactionType],Transactions_Dataset[[#This Row],[TransactionType]])</f>
        <v>471</v>
      </c>
      <c r="G691" t="s">
        <v>56</v>
      </c>
      <c r="H691" t="s">
        <v>24</v>
      </c>
      <c r="I691" t="s">
        <v>1802</v>
      </c>
      <c r="J691" t="s">
        <v>15</v>
      </c>
      <c r="K691" t="s">
        <v>1805</v>
      </c>
      <c r="L691">
        <f>COUNTIFS(Transactions_Dataset[Location],Transactions_Dataset[[#This Row],[Location]])</f>
        <v>2</v>
      </c>
    </row>
    <row r="692" spans="1:12" x14ac:dyDescent="0.3">
      <c r="A692">
        <v>1960</v>
      </c>
      <c r="B692">
        <v>658</v>
      </c>
      <c r="C692" t="s">
        <v>1241</v>
      </c>
      <c r="D692">
        <v>1415.59</v>
      </c>
      <c r="E692" t="s">
        <v>11</v>
      </c>
      <c r="F692">
        <f>COUNTIF(Transactions_Dataset[TransactionType],Transactions_Dataset[[#This Row],[TransactionType]])</f>
        <v>508</v>
      </c>
      <c r="G692" t="s">
        <v>28</v>
      </c>
      <c r="H692" t="s">
        <v>13</v>
      </c>
      <c r="I692" t="s">
        <v>1806</v>
      </c>
      <c r="J692" t="s">
        <v>15</v>
      </c>
      <c r="K692" t="s">
        <v>1807</v>
      </c>
      <c r="L692">
        <f>COUNTIFS(Transactions_Dataset[Location],Transactions_Dataset[[#This Row],[Location]])</f>
        <v>1</v>
      </c>
    </row>
    <row r="693" spans="1:12" x14ac:dyDescent="0.3">
      <c r="A693">
        <v>1534</v>
      </c>
      <c r="B693">
        <v>1100</v>
      </c>
      <c r="C693" t="s">
        <v>1808</v>
      </c>
      <c r="D693">
        <v>9088.0499999999993</v>
      </c>
      <c r="E693" t="s">
        <v>11</v>
      </c>
      <c r="F693">
        <f>COUNTIF(Transactions_Dataset[TransactionType],Transactions_Dataset[[#This Row],[TransactionType]])</f>
        <v>508</v>
      </c>
      <c r="G693" t="s">
        <v>28</v>
      </c>
      <c r="H693" t="s">
        <v>13</v>
      </c>
      <c r="I693" t="s">
        <v>1809</v>
      </c>
      <c r="J693" t="s">
        <v>31</v>
      </c>
      <c r="K693" t="s">
        <v>1810</v>
      </c>
      <c r="L693">
        <f>COUNTIFS(Transactions_Dataset[Location],Transactions_Dataset[[#This Row],[Location]])</f>
        <v>1</v>
      </c>
    </row>
    <row r="694" spans="1:12" x14ac:dyDescent="0.3">
      <c r="A694">
        <v>1576</v>
      </c>
      <c r="B694">
        <v>866</v>
      </c>
      <c r="C694" t="s">
        <v>1811</v>
      </c>
      <c r="D694">
        <v>4631.97</v>
      </c>
      <c r="E694" t="s">
        <v>11</v>
      </c>
      <c r="F694">
        <f>COUNTIF(Transactions_Dataset[TransactionType],Transactions_Dataset[[#This Row],[TransactionType]])</f>
        <v>508</v>
      </c>
      <c r="G694" t="s">
        <v>28</v>
      </c>
      <c r="H694" t="s">
        <v>24</v>
      </c>
      <c r="I694" t="s">
        <v>1812</v>
      </c>
      <c r="J694" t="s">
        <v>21</v>
      </c>
      <c r="K694" t="s">
        <v>1813</v>
      </c>
      <c r="L694">
        <f>COUNTIFS(Transactions_Dataset[Location],Transactions_Dataset[[#This Row],[Location]])</f>
        <v>1</v>
      </c>
    </row>
    <row r="695" spans="1:12" x14ac:dyDescent="0.3">
      <c r="A695">
        <v>1234</v>
      </c>
      <c r="B695">
        <v>826</v>
      </c>
      <c r="C695" t="s">
        <v>424</v>
      </c>
      <c r="D695">
        <v>1093.51</v>
      </c>
      <c r="E695" t="s">
        <v>18</v>
      </c>
      <c r="F695">
        <f>COUNTIF(Transactions_Dataset[TransactionType],Transactions_Dataset[[#This Row],[TransactionType]])</f>
        <v>522</v>
      </c>
      <c r="G695" t="s">
        <v>12</v>
      </c>
      <c r="H695" t="s">
        <v>24</v>
      </c>
      <c r="I695" t="s">
        <v>1814</v>
      </c>
      <c r="J695" t="s">
        <v>15</v>
      </c>
      <c r="K695" t="s">
        <v>1815</v>
      </c>
      <c r="L695">
        <f>COUNTIFS(Transactions_Dataset[Location],Transactions_Dataset[[#This Row],[Location]])</f>
        <v>1</v>
      </c>
    </row>
    <row r="696" spans="1:12" x14ac:dyDescent="0.3">
      <c r="A696">
        <v>145</v>
      </c>
      <c r="B696">
        <v>1355</v>
      </c>
      <c r="C696" t="s">
        <v>1816</v>
      </c>
      <c r="D696">
        <v>8740.44</v>
      </c>
      <c r="E696" t="s">
        <v>18</v>
      </c>
      <c r="F696">
        <f>COUNTIF(Transactions_Dataset[TransactionType],Transactions_Dataset[[#This Row],[TransactionType]])</f>
        <v>522</v>
      </c>
      <c r="G696" t="s">
        <v>28</v>
      </c>
      <c r="H696" t="s">
        <v>29</v>
      </c>
      <c r="I696" t="s">
        <v>1817</v>
      </c>
      <c r="J696" t="s">
        <v>31</v>
      </c>
      <c r="K696" t="s">
        <v>1818</v>
      </c>
      <c r="L696">
        <f>COUNTIFS(Transactions_Dataset[Location],Transactions_Dataset[[#This Row],[Location]])</f>
        <v>1</v>
      </c>
    </row>
    <row r="697" spans="1:12" x14ac:dyDescent="0.3">
      <c r="A697">
        <v>1407</v>
      </c>
      <c r="B697">
        <v>1414</v>
      </c>
      <c r="C697" t="s">
        <v>1819</v>
      </c>
      <c r="D697">
        <v>1894.77</v>
      </c>
      <c r="E697" t="s">
        <v>11</v>
      </c>
      <c r="F697">
        <f>COUNTIF(Transactions_Dataset[TransactionType],Transactions_Dataset[[#This Row],[TransactionType]])</f>
        <v>508</v>
      </c>
      <c r="G697" t="s">
        <v>28</v>
      </c>
      <c r="H697" t="s">
        <v>24</v>
      </c>
      <c r="I697" t="s">
        <v>1820</v>
      </c>
      <c r="J697" t="s">
        <v>31</v>
      </c>
      <c r="K697" t="s">
        <v>1821</v>
      </c>
      <c r="L697">
        <f>COUNTIFS(Transactions_Dataset[Location],Transactions_Dataset[[#This Row],[Location]])</f>
        <v>1</v>
      </c>
    </row>
    <row r="698" spans="1:12" x14ac:dyDescent="0.3">
      <c r="A698">
        <v>359</v>
      </c>
      <c r="B698">
        <v>1138</v>
      </c>
      <c r="C698" t="s">
        <v>596</v>
      </c>
      <c r="D698">
        <v>288.55</v>
      </c>
      <c r="E698" t="s">
        <v>41</v>
      </c>
      <c r="F698">
        <f>COUNTIF(Transactions_Dataset[TransactionType],Transactions_Dataset[[#This Row],[TransactionType]])</f>
        <v>498</v>
      </c>
      <c r="G698" t="s">
        <v>12</v>
      </c>
      <c r="H698" t="s">
        <v>29</v>
      </c>
      <c r="I698" t="s">
        <v>1822</v>
      </c>
      <c r="J698" t="s">
        <v>21</v>
      </c>
      <c r="K698" t="s">
        <v>1823</v>
      </c>
      <c r="L698">
        <f>COUNTIFS(Transactions_Dataset[Location],Transactions_Dataset[[#This Row],[Location]])</f>
        <v>2</v>
      </c>
    </row>
    <row r="699" spans="1:12" x14ac:dyDescent="0.3">
      <c r="A699">
        <v>1202</v>
      </c>
      <c r="B699">
        <v>170</v>
      </c>
      <c r="C699" t="s">
        <v>215</v>
      </c>
      <c r="D699">
        <v>2832.87</v>
      </c>
      <c r="E699" t="s">
        <v>41</v>
      </c>
      <c r="F699">
        <f>COUNTIF(Transactions_Dataset[TransactionType],Transactions_Dataset[[#This Row],[TransactionType]])</f>
        <v>498</v>
      </c>
      <c r="G699" t="s">
        <v>28</v>
      </c>
      <c r="H699" t="s">
        <v>29</v>
      </c>
      <c r="I699" t="s">
        <v>1822</v>
      </c>
      <c r="J699" t="s">
        <v>21</v>
      </c>
      <c r="K699" t="s">
        <v>1824</v>
      </c>
      <c r="L699">
        <f>COUNTIFS(Transactions_Dataset[Location],Transactions_Dataset[[#This Row],[Location]])</f>
        <v>2</v>
      </c>
    </row>
    <row r="700" spans="1:12" x14ac:dyDescent="0.3">
      <c r="A700">
        <v>83</v>
      </c>
      <c r="B700">
        <v>1492</v>
      </c>
      <c r="C700" t="s">
        <v>339</v>
      </c>
      <c r="D700">
        <v>1636.98</v>
      </c>
      <c r="E700" t="s">
        <v>11</v>
      </c>
      <c r="F700">
        <f>COUNTIF(Transactions_Dataset[TransactionType],Transactions_Dataset[[#This Row],[TransactionType]])</f>
        <v>508</v>
      </c>
      <c r="G700" t="s">
        <v>28</v>
      </c>
      <c r="H700" t="s">
        <v>24</v>
      </c>
      <c r="I700" t="s">
        <v>1825</v>
      </c>
      <c r="J700" t="s">
        <v>31</v>
      </c>
      <c r="K700" t="s">
        <v>1826</v>
      </c>
      <c r="L700">
        <f>COUNTIFS(Transactions_Dataset[Location],Transactions_Dataset[[#This Row],[Location]])</f>
        <v>1</v>
      </c>
    </row>
    <row r="701" spans="1:12" x14ac:dyDescent="0.3">
      <c r="A701">
        <v>794</v>
      </c>
      <c r="B701">
        <v>1049</v>
      </c>
      <c r="C701" t="s">
        <v>1631</v>
      </c>
      <c r="D701">
        <v>1357.09</v>
      </c>
      <c r="E701" t="s">
        <v>18</v>
      </c>
      <c r="F701">
        <f>COUNTIF(Transactions_Dataset[TransactionType],Transactions_Dataset[[#This Row],[TransactionType]])</f>
        <v>522</v>
      </c>
      <c r="G701" t="s">
        <v>56</v>
      </c>
      <c r="H701" t="s">
        <v>29</v>
      </c>
      <c r="I701" t="s">
        <v>1827</v>
      </c>
      <c r="J701" t="s">
        <v>15</v>
      </c>
      <c r="K701" t="s">
        <v>1828</v>
      </c>
      <c r="L701">
        <f>COUNTIFS(Transactions_Dataset[Location],Transactions_Dataset[[#This Row],[Location]])</f>
        <v>1</v>
      </c>
    </row>
    <row r="702" spans="1:12" x14ac:dyDescent="0.3">
      <c r="A702">
        <v>644</v>
      </c>
      <c r="B702">
        <v>1490</v>
      </c>
      <c r="C702" t="s">
        <v>1829</v>
      </c>
      <c r="D702">
        <v>5085.13</v>
      </c>
      <c r="E702" t="s">
        <v>41</v>
      </c>
      <c r="F702">
        <f>COUNTIF(Transactions_Dataset[TransactionType],Transactions_Dataset[[#This Row],[TransactionType]])</f>
        <v>498</v>
      </c>
      <c r="G702" t="s">
        <v>56</v>
      </c>
      <c r="H702" t="s">
        <v>13</v>
      </c>
      <c r="I702" t="s">
        <v>1830</v>
      </c>
      <c r="J702" t="s">
        <v>15</v>
      </c>
      <c r="K702" t="s">
        <v>1831</v>
      </c>
      <c r="L702">
        <f>COUNTIFS(Transactions_Dataset[Location],Transactions_Dataset[[#This Row],[Location]])</f>
        <v>1</v>
      </c>
    </row>
    <row r="703" spans="1:12" x14ac:dyDescent="0.3">
      <c r="A703">
        <v>1992</v>
      </c>
      <c r="B703">
        <v>1854</v>
      </c>
      <c r="C703" t="s">
        <v>322</v>
      </c>
      <c r="D703">
        <v>2264.33</v>
      </c>
      <c r="E703" t="s">
        <v>37</v>
      </c>
      <c r="F703">
        <f>COUNTIF(Transactions_Dataset[TransactionType],Transactions_Dataset[[#This Row],[TransactionType]])</f>
        <v>471</v>
      </c>
      <c r="G703" t="s">
        <v>56</v>
      </c>
      <c r="H703" t="s">
        <v>13</v>
      </c>
      <c r="I703" t="s">
        <v>1832</v>
      </c>
      <c r="J703" t="s">
        <v>21</v>
      </c>
      <c r="K703" t="s">
        <v>1833</v>
      </c>
      <c r="L703">
        <f>COUNTIFS(Transactions_Dataset[Location],Transactions_Dataset[[#This Row],[Location]])</f>
        <v>1</v>
      </c>
    </row>
    <row r="704" spans="1:12" x14ac:dyDescent="0.3">
      <c r="A704">
        <v>1435</v>
      </c>
      <c r="B704">
        <v>1010</v>
      </c>
      <c r="C704" t="s">
        <v>1560</v>
      </c>
      <c r="D704">
        <v>5174.03</v>
      </c>
      <c r="E704" t="s">
        <v>18</v>
      </c>
      <c r="F704">
        <f>COUNTIF(Transactions_Dataset[TransactionType],Transactions_Dataset[[#This Row],[TransactionType]])</f>
        <v>522</v>
      </c>
      <c r="G704" t="s">
        <v>28</v>
      </c>
      <c r="H704" t="s">
        <v>24</v>
      </c>
      <c r="I704" t="s">
        <v>1834</v>
      </c>
      <c r="J704" t="s">
        <v>15</v>
      </c>
      <c r="K704" t="s">
        <v>1835</v>
      </c>
      <c r="L704">
        <f>COUNTIFS(Transactions_Dataset[Location],Transactions_Dataset[[#This Row],[Location]])</f>
        <v>1</v>
      </c>
    </row>
    <row r="705" spans="1:12" x14ac:dyDescent="0.3">
      <c r="A705">
        <v>354</v>
      </c>
      <c r="B705">
        <v>1353</v>
      </c>
      <c r="C705" t="s">
        <v>209</v>
      </c>
      <c r="D705">
        <v>2512.5100000000002</v>
      </c>
      <c r="E705" t="s">
        <v>41</v>
      </c>
      <c r="F705">
        <f>COUNTIF(Transactions_Dataset[TransactionType],Transactions_Dataset[[#This Row],[TransactionType]])</f>
        <v>498</v>
      </c>
      <c r="G705" t="s">
        <v>28</v>
      </c>
      <c r="H705" t="s">
        <v>19</v>
      </c>
      <c r="I705" t="s">
        <v>1836</v>
      </c>
      <c r="J705" t="s">
        <v>21</v>
      </c>
      <c r="K705" t="s">
        <v>1837</v>
      </c>
      <c r="L705">
        <f>COUNTIFS(Transactions_Dataset[Location],Transactions_Dataset[[#This Row],[Location]])</f>
        <v>1</v>
      </c>
    </row>
    <row r="706" spans="1:12" x14ac:dyDescent="0.3">
      <c r="A706">
        <v>1655</v>
      </c>
      <c r="B706">
        <v>1712</v>
      </c>
      <c r="C706" t="s">
        <v>1838</v>
      </c>
      <c r="D706">
        <v>6408.63</v>
      </c>
      <c r="E706" t="s">
        <v>11</v>
      </c>
      <c r="F706">
        <f>COUNTIF(Transactions_Dataset[TransactionType],Transactions_Dataset[[#This Row],[TransactionType]])</f>
        <v>508</v>
      </c>
      <c r="G706" t="s">
        <v>28</v>
      </c>
      <c r="H706" t="s">
        <v>24</v>
      </c>
      <c r="I706" t="s">
        <v>1839</v>
      </c>
      <c r="J706" t="s">
        <v>31</v>
      </c>
      <c r="K706" t="s">
        <v>1840</v>
      </c>
      <c r="L706">
        <f>COUNTIFS(Transactions_Dataset[Location],Transactions_Dataset[[#This Row],[Location]])</f>
        <v>1</v>
      </c>
    </row>
    <row r="707" spans="1:12" x14ac:dyDescent="0.3">
      <c r="A707">
        <v>405</v>
      </c>
      <c r="B707">
        <v>1261</v>
      </c>
      <c r="C707" t="s">
        <v>1841</v>
      </c>
      <c r="D707">
        <v>9730.92</v>
      </c>
      <c r="E707" t="s">
        <v>41</v>
      </c>
      <c r="F707">
        <f>COUNTIF(Transactions_Dataset[TransactionType],Transactions_Dataset[[#This Row],[TransactionType]])</f>
        <v>498</v>
      </c>
      <c r="G707" t="s">
        <v>56</v>
      </c>
      <c r="H707" t="s">
        <v>24</v>
      </c>
      <c r="I707" t="s">
        <v>1842</v>
      </c>
      <c r="J707" t="s">
        <v>15</v>
      </c>
      <c r="K707" t="s">
        <v>1843</v>
      </c>
      <c r="L707">
        <f>COUNTIFS(Transactions_Dataset[Location],Transactions_Dataset[[#This Row],[Location]])</f>
        <v>1</v>
      </c>
    </row>
    <row r="708" spans="1:12" x14ac:dyDescent="0.3">
      <c r="A708">
        <v>648</v>
      </c>
      <c r="B708">
        <v>1820</v>
      </c>
      <c r="C708" t="s">
        <v>1844</v>
      </c>
      <c r="D708">
        <v>2090.29</v>
      </c>
      <c r="E708" t="s">
        <v>37</v>
      </c>
      <c r="F708">
        <f>COUNTIF(Transactions_Dataset[TransactionType],Transactions_Dataset[[#This Row],[TransactionType]])</f>
        <v>471</v>
      </c>
      <c r="G708" t="s">
        <v>56</v>
      </c>
      <c r="H708" t="s">
        <v>13</v>
      </c>
      <c r="I708" t="s">
        <v>1845</v>
      </c>
      <c r="J708" t="s">
        <v>21</v>
      </c>
      <c r="K708" t="s">
        <v>1846</v>
      </c>
      <c r="L708">
        <f>COUNTIFS(Transactions_Dataset[Location],Transactions_Dataset[[#This Row],[Location]])</f>
        <v>1</v>
      </c>
    </row>
    <row r="709" spans="1:12" x14ac:dyDescent="0.3">
      <c r="A709">
        <v>1975</v>
      </c>
      <c r="B709">
        <v>615</v>
      </c>
      <c r="C709" t="s">
        <v>1465</v>
      </c>
      <c r="D709">
        <v>8751.7000000000007</v>
      </c>
      <c r="E709" t="s">
        <v>37</v>
      </c>
      <c r="F709">
        <f>COUNTIF(Transactions_Dataset[TransactionType],Transactions_Dataset[[#This Row],[TransactionType]])</f>
        <v>471</v>
      </c>
      <c r="G709" t="s">
        <v>12</v>
      </c>
      <c r="H709" t="s">
        <v>29</v>
      </c>
      <c r="I709" t="s">
        <v>1847</v>
      </c>
      <c r="J709" t="s">
        <v>15</v>
      </c>
      <c r="K709" t="s">
        <v>1848</v>
      </c>
      <c r="L709">
        <f>COUNTIFS(Transactions_Dataset[Location],Transactions_Dataset[[#This Row],[Location]])</f>
        <v>1</v>
      </c>
    </row>
    <row r="710" spans="1:12" x14ac:dyDescent="0.3">
      <c r="A710">
        <v>1095</v>
      </c>
      <c r="B710">
        <v>747</v>
      </c>
      <c r="C710" t="s">
        <v>116</v>
      </c>
      <c r="D710">
        <v>9238.75</v>
      </c>
      <c r="E710" t="s">
        <v>37</v>
      </c>
      <c r="F710">
        <f>COUNTIF(Transactions_Dataset[TransactionType],Transactions_Dataset[[#This Row],[TransactionType]])</f>
        <v>471</v>
      </c>
      <c r="G710" t="s">
        <v>56</v>
      </c>
      <c r="H710" t="s">
        <v>24</v>
      </c>
      <c r="I710" t="s">
        <v>1849</v>
      </c>
      <c r="J710" t="s">
        <v>15</v>
      </c>
      <c r="K710" t="s">
        <v>1850</v>
      </c>
      <c r="L710">
        <f>COUNTIFS(Transactions_Dataset[Location],Transactions_Dataset[[#This Row],[Location]])</f>
        <v>1</v>
      </c>
    </row>
    <row r="711" spans="1:12" x14ac:dyDescent="0.3">
      <c r="A711">
        <v>1015</v>
      </c>
      <c r="B711">
        <v>1167</v>
      </c>
      <c r="C711" t="s">
        <v>475</v>
      </c>
      <c r="D711">
        <v>3231.44</v>
      </c>
      <c r="E711" t="s">
        <v>37</v>
      </c>
      <c r="F711">
        <f>COUNTIF(Transactions_Dataset[TransactionType],Transactions_Dataset[[#This Row],[TransactionType]])</f>
        <v>471</v>
      </c>
      <c r="G711" t="s">
        <v>12</v>
      </c>
      <c r="H711" t="s">
        <v>13</v>
      </c>
      <c r="I711" t="s">
        <v>1851</v>
      </c>
      <c r="J711" t="s">
        <v>21</v>
      </c>
      <c r="K711" t="s">
        <v>1852</v>
      </c>
      <c r="L711">
        <f>COUNTIFS(Transactions_Dataset[Location],Transactions_Dataset[[#This Row],[Location]])</f>
        <v>1</v>
      </c>
    </row>
    <row r="712" spans="1:12" x14ac:dyDescent="0.3">
      <c r="A712">
        <v>1654</v>
      </c>
      <c r="B712">
        <v>634</v>
      </c>
      <c r="C712" t="s">
        <v>1853</v>
      </c>
      <c r="D712">
        <v>410.5</v>
      </c>
      <c r="E712" t="s">
        <v>11</v>
      </c>
      <c r="F712">
        <f>COUNTIF(Transactions_Dataset[TransactionType],Transactions_Dataset[[#This Row],[TransactionType]])</f>
        <v>508</v>
      </c>
      <c r="G712" t="s">
        <v>28</v>
      </c>
      <c r="H712" t="s">
        <v>13</v>
      </c>
      <c r="I712" t="s">
        <v>1854</v>
      </c>
      <c r="J712" t="s">
        <v>31</v>
      </c>
      <c r="K712" t="s">
        <v>1855</v>
      </c>
      <c r="L712">
        <f>COUNTIFS(Transactions_Dataset[Location],Transactions_Dataset[[#This Row],[Location]])</f>
        <v>1</v>
      </c>
    </row>
    <row r="713" spans="1:12" x14ac:dyDescent="0.3">
      <c r="A713">
        <v>1458</v>
      </c>
      <c r="B713">
        <v>650</v>
      </c>
      <c r="C713" t="s">
        <v>1541</v>
      </c>
      <c r="D713">
        <v>6078.53</v>
      </c>
      <c r="E713" t="s">
        <v>41</v>
      </c>
      <c r="F713">
        <f>COUNTIF(Transactions_Dataset[TransactionType],Transactions_Dataset[[#This Row],[TransactionType]])</f>
        <v>498</v>
      </c>
      <c r="G713" t="s">
        <v>12</v>
      </c>
      <c r="H713" t="s">
        <v>19</v>
      </c>
      <c r="I713" t="s">
        <v>1856</v>
      </c>
      <c r="J713" t="s">
        <v>15</v>
      </c>
      <c r="K713" t="s">
        <v>1857</v>
      </c>
      <c r="L713">
        <f>COUNTIFS(Transactions_Dataset[Location],Transactions_Dataset[[#This Row],[Location]])</f>
        <v>1</v>
      </c>
    </row>
    <row r="714" spans="1:12" x14ac:dyDescent="0.3">
      <c r="A714">
        <v>1547</v>
      </c>
      <c r="B714">
        <v>1686</v>
      </c>
      <c r="C714" t="s">
        <v>322</v>
      </c>
      <c r="D714">
        <v>5937.55</v>
      </c>
      <c r="E714" t="s">
        <v>18</v>
      </c>
      <c r="F714">
        <f>COUNTIF(Transactions_Dataset[TransactionType],Transactions_Dataset[[#This Row],[TransactionType]])</f>
        <v>522</v>
      </c>
      <c r="G714" t="s">
        <v>12</v>
      </c>
      <c r="H714" t="s">
        <v>24</v>
      </c>
      <c r="I714" t="s">
        <v>1858</v>
      </c>
      <c r="J714" t="s">
        <v>31</v>
      </c>
      <c r="K714" t="s">
        <v>1859</v>
      </c>
      <c r="L714">
        <f>COUNTIFS(Transactions_Dataset[Location],Transactions_Dataset[[#This Row],[Location]])</f>
        <v>1</v>
      </c>
    </row>
    <row r="715" spans="1:12" x14ac:dyDescent="0.3">
      <c r="A715">
        <v>1985</v>
      </c>
      <c r="B715">
        <v>1954</v>
      </c>
      <c r="C715" t="s">
        <v>1060</v>
      </c>
      <c r="D715">
        <v>8656.2800000000007</v>
      </c>
      <c r="E715" t="s">
        <v>11</v>
      </c>
      <c r="F715">
        <f>COUNTIF(Transactions_Dataset[TransactionType],Transactions_Dataset[[#This Row],[TransactionType]])</f>
        <v>508</v>
      </c>
      <c r="G715" t="s">
        <v>12</v>
      </c>
      <c r="H715" t="s">
        <v>13</v>
      </c>
      <c r="I715" t="s">
        <v>1860</v>
      </c>
      <c r="J715" t="s">
        <v>21</v>
      </c>
      <c r="K715" t="s">
        <v>1861</v>
      </c>
      <c r="L715">
        <f>COUNTIFS(Transactions_Dataset[Location],Transactions_Dataset[[#This Row],[Location]])</f>
        <v>1</v>
      </c>
    </row>
    <row r="716" spans="1:12" x14ac:dyDescent="0.3">
      <c r="A716">
        <v>674</v>
      </c>
      <c r="B716">
        <v>1618</v>
      </c>
      <c r="C716" t="s">
        <v>1862</v>
      </c>
      <c r="D716">
        <v>9833.07</v>
      </c>
      <c r="E716" t="s">
        <v>18</v>
      </c>
      <c r="F716">
        <f>COUNTIF(Transactions_Dataset[TransactionType],Transactions_Dataset[[#This Row],[TransactionType]])</f>
        <v>522</v>
      </c>
      <c r="G716" t="s">
        <v>28</v>
      </c>
      <c r="H716" t="s">
        <v>24</v>
      </c>
      <c r="I716" t="s">
        <v>1863</v>
      </c>
      <c r="J716" t="s">
        <v>21</v>
      </c>
      <c r="K716" t="s">
        <v>1864</v>
      </c>
      <c r="L716">
        <f>COUNTIFS(Transactions_Dataset[Location],Transactions_Dataset[[#This Row],[Location]])</f>
        <v>1</v>
      </c>
    </row>
    <row r="717" spans="1:12" x14ac:dyDescent="0.3">
      <c r="A717">
        <v>842</v>
      </c>
      <c r="B717">
        <v>625</v>
      </c>
      <c r="C717" t="s">
        <v>784</v>
      </c>
      <c r="D717">
        <v>3155.9</v>
      </c>
      <c r="E717" t="s">
        <v>11</v>
      </c>
      <c r="F717">
        <f>COUNTIF(Transactions_Dataset[TransactionType],Transactions_Dataset[[#This Row],[TransactionType]])</f>
        <v>508</v>
      </c>
      <c r="G717" t="s">
        <v>28</v>
      </c>
      <c r="H717" t="s">
        <v>19</v>
      </c>
      <c r="I717" t="s">
        <v>1865</v>
      </c>
      <c r="J717" t="s">
        <v>31</v>
      </c>
      <c r="K717" t="s">
        <v>1866</v>
      </c>
      <c r="L717">
        <f>COUNTIFS(Transactions_Dataset[Location],Transactions_Dataset[[#This Row],[Location]])</f>
        <v>1</v>
      </c>
    </row>
    <row r="718" spans="1:12" x14ac:dyDescent="0.3">
      <c r="A718">
        <v>1022</v>
      </c>
      <c r="B718">
        <v>1998</v>
      </c>
      <c r="C718" t="s">
        <v>173</v>
      </c>
      <c r="D718">
        <v>5329.26</v>
      </c>
      <c r="E718" t="s">
        <v>11</v>
      </c>
      <c r="F718">
        <f>COUNTIF(Transactions_Dataset[TransactionType],Transactions_Dataset[[#This Row],[TransactionType]])</f>
        <v>508</v>
      </c>
      <c r="G718" t="s">
        <v>12</v>
      </c>
      <c r="H718" t="s">
        <v>13</v>
      </c>
      <c r="I718" t="s">
        <v>1867</v>
      </c>
      <c r="J718" t="s">
        <v>15</v>
      </c>
      <c r="K718" t="s">
        <v>1868</v>
      </c>
      <c r="L718">
        <f>COUNTIFS(Transactions_Dataset[Location],Transactions_Dataset[[#This Row],[Location]])</f>
        <v>1</v>
      </c>
    </row>
    <row r="719" spans="1:12" x14ac:dyDescent="0.3">
      <c r="A719">
        <v>1404</v>
      </c>
      <c r="B719">
        <v>453</v>
      </c>
      <c r="C719" t="s">
        <v>130</v>
      </c>
      <c r="D719">
        <v>9071.49</v>
      </c>
      <c r="E719" t="s">
        <v>18</v>
      </c>
      <c r="F719">
        <f>COUNTIF(Transactions_Dataset[TransactionType],Transactions_Dataset[[#This Row],[TransactionType]])</f>
        <v>522</v>
      </c>
      <c r="G719" t="s">
        <v>28</v>
      </c>
      <c r="H719" t="s">
        <v>29</v>
      </c>
      <c r="I719" t="s">
        <v>1869</v>
      </c>
      <c r="J719" t="s">
        <v>21</v>
      </c>
      <c r="K719" t="s">
        <v>1870</v>
      </c>
      <c r="L719">
        <f>COUNTIFS(Transactions_Dataset[Location],Transactions_Dataset[[#This Row],[Location]])</f>
        <v>1</v>
      </c>
    </row>
    <row r="720" spans="1:12" x14ac:dyDescent="0.3">
      <c r="A720">
        <v>395</v>
      </c>
      <c r="B720">
        <v>1617</v>
      </c>
      <c r="C720" t="s">
        <v>133</v>
      </c>
      <c r="D720">
        <v>6322.31</v>
      </c>
      <c r="E720" t="s">
        <v>11</v>
      </c>
      <c r="F720">
        <f>COUNTIF(Transactions_Dataset[TransactionType],Transactions_Dataset[[#This Row],[TransactionType]])</f>
        <v>508</v>
      </c>
      <c r="G720" t="s">
        <v>12</v>
      </c>
      <c r="H720" t="s">
        <v>24</v>
      </c>
      <c r="I720" t="s">
        <v>1871</v>
      </c>
      <c r="J720" t="s">
        <v>15</v>
      </c>
      <c r="K720" t="s">
        <v>1872</v>
      </c>
      <c r="L720">
        <f>COUNTIFS(Transactions_Dataset[Location],Transactions_Dataset[[#This Row],[Location]])</f>
        <v>1</v>
      </c>
    </row>
    <row r="721" spans="1:12" x14ac:dyDescent="0.3">
      <c r="A721">
        <v>1997</v>
      </c>
      <c r="B721">
        <v>231</v>
      </c>
      <c r="C721" t="s">
        <v>75</v>
      </c>
      <c r="D721">
        <v>7012.53</v>
      </c>
      <c r="E721" t="s">
        <v>18</v>
      </c>
      <c r="F721">
        <f>COUNTIF(Transactions_Dataset[TransactionType],Transactions_Dataset[[#This Row],[TransactionType]])</f>
        <v>522</v>
      </c>
      <c r="G721" t="s">
        <v>28</v>
      </c>
      <c r="H721" t="s">
        <v>19</v>
      </c>
      <c r="I721" t="s">
        <v>1873</v>
      </c>
      <c r="J721" t="s">
        <v>15</v>
      </c>
      <c r="K721" t="s">
        <v>1874</v>
      </c>
      <c r="L721">
        <f>COUNTIFS(Transactions_Dataset[Location],Transactions_Dataset[[#This Row],[Location]])</f>
        <v>1</v>
      </c>
    </row>
    <row r="722" spans="1:12" x14ac:dyDescent="0.3">
      <c r="A722">
        <v>665</v>
      </c>
      <c r="B722">
        <v>99</v>
      </c>
      <c r="C722" t="s">
        <v>1123</v>
      </c>
      <c r="D722">
        <v>9837.1200000000008</v>
      </c>
      <c r="E722" t="s">
        <v>41</v>
      </c>
      <c r="F722">
        <f>COUNTIF(Transactions_Dataset[TransactionType],Transactions_Dataset[[#This Row],[TransactionType]])</f>
        <v>498</v>
      </c>
      <c r="G722" t="s">
        <v>12</v>
      </c>
      <c r="H722" t="s">
        <v>29</v>
      </c>
      <c r="I722" t="s">
        <v>1875</v>
      </c>
      <c r="J722" t="s">
        <v>31</v>
      </c>
      <c r="K722" t="s">
        <v>1876</v>
      </c>
      <c r="L722">
        <f>COUNTIFS(Transactions_Dataset[Location],Transactions_Dataset[[#This Row],[Location]])</f>
        <v>1</v>
      </c>
    </row>
    <row r="723" spans="1:12" x14ac:dyDescent="0.3">
      <c r="A723">
        <v>1748</v>
      </c>
      <c r="B723">
        <v>1807</v>
      </c>
      <c r="C723" t="s">
        <v>1877</v>
      </c>
      <c r="D723">
        <v>4477.2299999999996</v>
      </c>
      <c r="E723" t="s">
        <v>41</v>
      </c>
      <c r="F723">
        <f>COUNTIF(Transactions_Dataset[TransactionType],Transactions_Dataset[[#This Row],[TransactionType]])</f>
        <v>498</v>
      </c>
      <c r="G723" t="s">
        <v>12</v>
      </c>
      <c r="H723" t="s">
        <v>29</v>
      </c>
      <c r="I723" t="s">
        <v>1878</v>
      </c>
      <c r="J723" t="s">
        <v>31</v>
      </c>
      <c r="K723" t="s">
        <v>1879</v>
      </c>
      <c r="L723">
        <f>COUNTIFS(Transactions_Dataset[Location],Transactions_Dataset[[#This Row],[Location]])</f>
        <v>1</v>
      </c>
    </row>
    <row r="724" spans="1:12" x14ac:dyDescent="0.3">
      <c r="A724">
        <v>699</v>
      </c>
      <c r="B724">
        <v>1608</v>
      </c>
      <c r="C724" t="s">
        <v>865</v>
      </c>
      <c r="D724">
        <v>5080.07</v>
      </c>
      <c r="E724" t="s">
        <v>18</v>
      </c>
      <c r="F724">
        <f>COUNTIF(Transactions_Dataset[TransactionType],Transactions_Dataset[[#This Row],[TransactionType]])</f>
        <v>522</v>
      </c>
      <c r="G724" t="s">
        <v>28</v>
      </c>
      <c r="H724" t="s">
        <v>19</v>
      </c>
      <c r="I724" t="s">
        <v>1880</v>
      </c>
      <c r="J724" t="s">
        <v>31</v>
      </c>
      <c r="K724" t="s">
        <v>1881</v>
      </c>
      <c r="L724">
        <f>COUNTIFS(Transactions_Dataset[Location],Transactions_Dataset[[#This Row],[Location]])</f>
        <v>2</v>
      </c>
    </row>
    <row r="725" spans="1:12" x14ac:dyDescent="0.3">
      <c r="A725">
        <v>833</v>
      </c>
      <c r="B725">
        <v>1840</v>
      </c>
      <c r="C725" t="s">
        <v>1720</v>
      </c>
      <c r="D725">
        <v>530.51</v>
      </c>
      <c r="E725" t="s">
        <v>37</v>
      </c>
      <c r="F725">
        <f>COUNTIF(Transactions_Dataset[TransactionType],Transactions_Dataset[[#This Row],[TransactionType]])</f>
        <v>471</v>
      </c>
      <c r="G725" t="s">
        <v>28</v>
      </c>
      <c r="H725" t="s">
        <v>29</v>
      </c>
      <c r="I725" t="s">
        <v>1880</v>
      </c>
      <c r="J725" t="s">
        <v>31</v>
      </c>
      <c r="K725" t="s">
        <v>1882</v>
      </c>
      <c r="L725">
        <f>COUNTIFS(Transactions_Dataset[Location],Transactions_Dataset[[#This Row],[Location]])</f>
        <v>2</v>
      </c>
    </row>
    <row r="726" spans="1:12" x14ac:dyDescent="0.3">
      <c r="A726">
        <v>1917</v>
      </c>
      <c r="B726">
        <v>1552</v>
      </c>
      <c r="C726" t="s">
        <v>1883</v>
      </c>
      <c r="D726">
        <v>1965.54</v>
      </c>
      <c r="E726" t="s">
        <v>11</v>
      </c>
      <c r="F726">
        <f>COUNTIF(Transactions_Dataset[TransactionType],Transactions_Dataset[[#This Row],[TransactionType]])</f>
        <v>508</v>
      </c>
      <c r="G726" t="s">
        <v>28</v>
      </c>
      <c r="H726" t="s">
        <v>29</v>
      </c>
      <c r="I726" t="s">
        <v>1884</v>
      </c>
      <c r="J726" t="s">
        <v>31</v>
      </c>
      <c r="K726" t="s">
        <v>1885</v>
      </c>
      <c r="L726">
        <f>COUNTIFS(Transactions_Dataset[Location],Transactions_Dataset[[#This Row],[Location]])</f>
        <v>1</v>
      </c>
    </row>
    <row r="727" spans="1:12" x14ac:dyDescent="0.3">
      <c r="A727">
        <v>1310</v>
      </c>
      <c r="B727">
        <v>1442</v>
      </c>
      <c r="C727" t="s">
        <v>1103</v>
      </c>
      <c r="D727">
        <v>3967.19</v>
      </c>
      <c r="E727" t="s">
        <v>37</v>
      </c>
      <c r="F727">
        <f>COUNTIF(Transactions_Dataset[TransactionType],Transactions_Dataset[[#This Row],[TransactionType]])</f>
        <v>471</v>
      </c>
      <c r="G727" t="s">
        <v>12</v>
      </c>
      <c r="H727" t="s">
        <v>29</v>
      </c>
      <c r="I727" t="s">
        <v>1886</v>
      </c>
      <c r="J727" t="s">
        <v>21</v>
      </c>
      <c r="K727" t="s">
        <v>1887</v>
      </c>
      <c r="L727">
        <f>COUNTIFS(Transactions_Dataset[Location],Transactions_Dataset[[#This Row],[Location]])</f>
        <v>1</v>
      </c>
    </row>
    <row r="728" spans="1:12" x14ac:dyDescent="0.3">
      <c r="A728">
        <v>40</v>
      </c>
      <c r="B728">
        <v>1837</v>
      </c>
      <c r="C728" t="s">
        <v>1888</v>
      </c>
      <c r="D728">
        <v>1457.84</v>
      </c>
      <c r="E728" t="s">
        <v>41</v>
      </c>
      <c r="F728">
        <f>COUNTIF(Transactions_Dataset[TransactionType],Transactions_Dataset[[#This Row],[TransactionType]])</f>
        <v>498</v>
      </c>
      <c r="G728" t="s">
        <v>56</v>
      </c>
      <c r="H728" t="s">
        <v>29</v>
      </c>
      <c r="I728" t="s">
        <v>1889</v>
      </c>
      <c r="J728" t="s">
        <v>21</v>
      </c>
      <c r="K728" t="s">
        <v>1890</v>
      </c>
      <c r="L728">
        <f>COUNTIFS(Transactions_Dataset[Location],Transactions_Dataset[[#This Row],[Location]])</f>
        <v>1</v>
      </c>
    </row>
    <row r="729" spans="1:12" x14ac:dyDescent="0.3">
      <c r="A729">
        <v>1492</v>
      </c>
      <c r="B729">
        <v>913</v>
      </c>
      <c r="C729" t="s">
        <v>1891</v>
      </c>
      <c r="D729">
        <v>4643.3</v>
      </c>
      <c r="E729" t="s">
        <v>37</v>
      </c>
      <c r="F729">
        <f>COUNTIF(Transactions_Dataset[TransactionType],Transactions_Dataset[[#This Row],[TransactionType]])</f>
        <v>471</v>
      </c>
      <c r="G729" t="s">
        <v>28</v>
      </c>
      <c r="H729" t="s">
        <v>29</v>
      </c>
      <c r="I729" t="s">
        <v>1892</v>
      </c>
      <c r="J729" t="s">
        <v>31</v>
      </c>
      <c r="K729" t="s">
        <v>1893</v>
      </c>
      <c r="L729">
        <f>COUNTIFS(Transactions_Dataset[Location],Transactions_Dataset[[#This Row],[Location]])</f>
        <v>1</v>
      </c>
    </row>
    <row r="730" spans="1:12" x14ac:dyDescent="0.3">
      <c r="A730">
        <v>1604</v>
      </c>
      <c r="B730">
        <v>1631</v>
      </c>
      <c r="C730" t="s">
        <v>1894</v>
      </c>
      <c r="D730">
        <v>6555.83</v>
      </c>
      <c r="E730" t="s">
        <v>11</v>
      </c>
      <c r="F730">
        <f>COUNTIF(Transactions_Dataset[TransactionType],Transactions_Dataset[[#This Row],[TransactionType]])</f>
        <v>508</v>
      </c>
      <c r="G730" t="s">
        <v>12</v>
      </c>
      <c r="H730" t="s">
        <v>19</v>
      </c>
      <c r="I730" t="s">
        <v>1895</v>
      </c>
      <c r="J730" t="s">
        <v>21</v>
      </c>
      <c r="K730" t="s">
        <v>1896</v>
      </c>
      <c r="L730">
        <f>COUNTIFS(Transactions_Dataset[Location],Transactions_Dataset[[#This Row],[Location]])</f>
        <v>1</v>
      </c>
    </row>
    <row r="731" spans="1:12" x14ac:dyDescent="0.3">
      <c r="A731">
        <v>1846</v>
      </c>
      <c r="B731">
        <v>635</v>
      </c>
      <c r="C731" t="s">
        <v>1897</v>
      </c>
      <c r="D731">
        <v>1442.15</v>
      </c>
      <c r="E731" t="s">
        <v>11</v>
      </c>
      <c r="F731">
        <f>COUNTIF(Transactions_Dataset[TransactionType],Transactions_Dataset[[#This Row],[TransactionType]])</f>
        <v>508</v>
      </c>
      <c r="G731" t="s">
        <v>56</v>
      </c>
      <c r="H731" t="s">
        <v>24</v>
      </c>
      <c r="I731" t="s">
        <v>1898</v>
      </c>
      <c r="J731" t="s">
        <v>15</v>
      </c>
      <c r="K731" t="s">
        <v>1899</v>
      </c>
      <c r="L731">
        <f>COUNTIFS(Transactions_Dataset[Location],Transactions_Dataset[[#This Row],[Location]])</f>
        <v>1</v>
      </c>
    </row>
    <row r="732" spans="1:12" x14ac:dyDescent="0.3">
      <c r="A732">
        <v>147</v>
      </c>
      <c r="B732">
        <v>1516</v>
      </c>
      <c r="C732" t="s">
        <v>1900</v>
      </c>
      <c r="D732">
        <v>4091.36</v>
      </c>
      <c r="E732" t="s">
        <v>37</v>
      </c>
      <c r="F732">
        <f>COUNTIF(Transactions_Dataset[TransactionType],Transactions_Dataset[[#This Row],[TransactionType]])</f>
        <v>471</v>
      </c>
      <c r="G732" t="s">
        <v>12</v>
      </c>
      <c r="H732" t="s">
        <v>24</v>
      </c>
      <c r="I732" t="s">
        <v>1901</v>
      </c>
      <c r="J732" t="s">
        <v>21</v>
      </c>
      <c r="K732" t="s">
        <v>1902</v>
      </c>
      <c r="L732">
        <f>COUNTIFS(Transactions_Dataset[Location],Transactions_Dataset[[#This Row],[Location]])</f>
        <v>1</v>
      </c>
    </row>
    <row r="733" spans="1:12" x14ac:dyDescent="0.3">
      <c r="A733">
        <v>1429</v>
      </c>
      <c r="B733">
        <v>1373</v>
      </c>
      <c r="C733" t="s">
        <v>1903</v>
      </c>
      <c r="D733">
        <v>7848.77</v>
      </c>
      <c r="E733" t="s">
        <v>18</v>
      </c>
      <c r="F733">
        <f>COUNTIF(Transactions_Dataset[TransactionType],Transactions_Dataset[[#This Row],[TransactionType]])</f>
        <v>522</v>
      </c>
      <c r="G733" t="s">
        <v>56</v>
      </c>
      <c r="H733" t="s">
        <v>24</v>
      </c>
      <c r="I733" t="s">
        <v>1904</v>
      </c>
      <c r="J733" t="s">
        <v>15</v>
      </c>
      <c r="K733" t="s">
        <v>1905</v>
      </c>
      <c r="L733">
        <f>COUNTIFS(Transactions_Dataset[Location],Transactions_Dataset[[#This Row],[Location]])</f>
        <v>1</v>
      </c>
    </row>
    <row r="734" spans="1:12" x14ac:dyDescent="0.3">
      <c r="A734">
        <v>208</v>
      </c>
      <c r="B734">
        <v>1294</v>
      </c>
      <c r="C734" t="s">
        <v>1906</v>
      </c>
      <c r="D734">
        <v>576.33000000000004</v>
      </c>
      <c r="E734" t="s">
        <v>41</v>
      </c>
      <c r="F734">
        <f>COUNTIF(Transactions_Dataset[TransactionType],Transactions_Dataset[[#This Row],[TransactionType]])</f>
        <v>498</v>
      </c>
      <c r="G734" t="s">
        <v>28</v>
      </c>
      <c r="H734" t="s">
        <v>13</v>
      </c>
      <c r="I734" t="s">
        <v>1907</v>
      </c>
      <c r="J734" t="s">
        <v>31</v>
      </c>
      <c r="K734" t="s">
        <v>1908</v>
      </c>
      <c r="L734">
        <f>COUNTIFS(Transactions_Dataset[Location],Transactions_Dataset[[#This Row],[Location]])</f>
        <v>1</v>
      </c>
    </row>
    <row r="735" spans="1:12" x14ac:dyDescent="0.3">
      <c r="A735">
        <v>1488</v>
      </c>
      <c r="B735">
        <v>857</v>
      </c>
      <c r="C735" t="s">
        <v>200</v>
      </c>
      <c r="D735">
        <v>2273.75</v>
      </c>
      <c r="E735" t="s">
        <v>41</v>
      </c>
      <c r="F735">
        <f>COUNTIF(Transactions_Dataset[TransactionType],Transactions_Dataset[[#This Row],[TransactionType]])</f>
        <v>498</v>
      </c>
      <c r="G735" t="s">
        <v>56</v>
      </c>
      <c r="H735" t="s">
        <v>13</v>
      </c>
      <c r="I735" t="s">
        <v>1909</v>
      </c>
      <c r="J735" t="s">
        <v>31</v>
      </c>
      <c r="K735" t="s">
        <v>1910</v>
      </c>
      <c r="L735">
        <f>COUNTIFS(Transactions_Dataset[Location],Transactions_Dataset[[#This Row],[Location]])</f>
        <v>1</v>
      </c>
    </row>
    <row r="736" spans="1:12" x14ac:dyDescent="0.3">
      <c r="A736">
        <v>1478</v>
      </c>
      <c r="B736">
        <v>440</v>
      </c>
      <c r="C736" t="s">
        <v>1004</v>
      </c>
      <c r="D736">
        <v>6543.83</v>
      </c>
      <c r="E736" t="s">
        <v>18</v>
      </c>
      <c r="F736">
        <f>COUNTIF(Transactions_Dataset[TransactionType],Transactions_Dataset[[#This Row],[TransactionType]])</f>
        <v>522</v>
      </c>
      <c r="G736" t="s">
        <v>56</v>
      </c>
      <c r="H736" t="s">
        <v>19</v>
      </c>
      <c r="I736" t="s">
        <v>1911</v>
      </c>
      <c r="J736" t="s">
        <v>15</v>
      </c>
      <c r="K736" t="s">
        <v>1912</v>
      </c>
      <c r="L736">
        <f>COUNTIFS(Transactions_Dataset[Location],Transactions_Dataset[[#This Row],[Location]])</f>
        <v>1</v>
      </c>
    </row>
    <row r="737" spans="1:12" x14ac:dyDescent="0.3">
      <c r="A737">
        <v>1436</v>
      </c>
      <c r="B737">
        <v>451</v>
      </c>
      <c r="C737" t="s">
        <v>1030</v>
      </c>
      <c r="D737">
        <v>6776.45</v>
      </c>
      <c r="E737" t="s">
        <v>41</v>
      </c>
      <c r="F737">
        <f>COUNTIF(Transactions_Dataset[TransactionType],Transactions_Dataset[[#This Row],[TransactionType]])</f>
        <v>498</v>
      </c>
      <c r="G737" t="s">
        <v>28</v>
      </c>
      <c r="H737" t="s">
        <v>29</v>
      </c>
      <c r="I737" t="s">
        <v>1913</v>
      </c>
      <c r="J737" t="s">
        <v>21</v>
      </c>
      <c r="K737" t="s">
        <v>1914</v>
      </c>
      <c r="L737">
        <f>COUNTIFS(Transactions_Dataset[Location],Transactions_Dataset[[#This Row],[Location]])</f>
        <v>1</v>
      </c>
    </row>
    <row r="738" spans="1:12" x14ac:dyDescent="0.3">
      <c r="A738">
        <v>742</v>
      </c>
      <c r="B738">
        <v>1883</v>
      </c>
      <c r="C738" t="s">
        <v>93</v>
      </c>
      <c r="D738">
        <v>4700.1400000000003</v>
      </c>
      <c r="E738" t="s">
        <v>37</v>
      </c>
      <c r="F738">
        <f>COUNTIF(Transactions_Dataset[TransactionType],Transactions_Dataset[[#This Row],[TransactionType]])</f>
        <v>471</v>
      </c>
      <c r="G738" t="s">
        <v>28</v>
      </c>
      <c r="H738" t="s">
        <v>24</v>
      </c>
      <c r="I738" t="s">
        <v>1915</v>
      </c>
      <c r="J738" t="s">
        <v>31</v>
      </c>
      <c r="K738" t="s">
        <v>1916</v>
      </c>
      <c r="L738">
        <f>COUNTIFS(Transactions_Dataset[Location],Transactions_Dataset[[#This Row],[Location]])</f>
        <v>1</v>
      </c>
    </row>
    <row r="739" spans="1:12" x14ac:dyDescent="0.3">
      <c r="A739">
        <v>1315</v>
      </c>
      <c r="B739">
        <v>1720</v>
      </c>
      <c r="C739" t="s">
        <v>266</v>
      </c>
      <c r="D739">
        <v>2850.57</v>
      </c>
      <c r="E739" t="s">
        <v>41</v>
      </c>
      <c r="F739">
        <f>COUNTIF(Transactions_Dataset[TransactionType],Transactions_Dataset[[#This Row],[TransactionType]])</f>
        <v>498</v>
      </c>
      <c r="G739" t="s">
        <v>28</v>
      </c>
      <c r="H739" t="s">
        <v>13</v>
      </c>
      <c r="I739" t="s">
        <v>1917</v>
      </c>
      <c r="J739" t="s">
        <v>15</v>
      </c>
      <c r="K739" t="s">
        <v>1918</v>
      </c>
      <c r="L739">
        <f>COUNTIFS(Transactions_Dataset[Location],Transactions_Dataset[[#This Row],[Location]])</f>
        <v>1</v>
      </c>
    </row>
    <row r="740" spans="1:12" x14ac:dyDescent="0.3">
      <c r="A740">
        <v>809</v>
      </c>
      <c r="B740">
        <v>1366</v>
      </c>
      <c r="C740" t="s">
        <v>1919</v>
      </c>
      <c r="D740">
        <v>1325.67</v>
      </c>
      <c r="E740" t="s">
        <v>37</v>
      </c>
      <c r="F740">
        <f>COUNTIF(Transactions_Dataset[TransactionType],Transactions_Dataset[[#This Row],[TransactionType]])</f>
        <v>471</v>
      </c>
      <c r="G740" t="s">
        <v>56</v>
      </c>
      <c r="H740" t="s">
        <v>29</v>
      </c>
      <c r="I740" t="s">
        <v>1920</v>
      </c>
      <c r="J740" t="s">
        <v>21</v>
      </c>
      <c r="K740" t="s">
        <v>1921</v>
      </c>
      <c r="L740">
        <f>COUNTIFS(Transactions_Dataset[Location],Transactions_Dataset[[#This Row],[Location]])</f>
        <v>1</v>
      </c>
    </row>
    <row r="741" spans="1:12" x14ac:dyDescent="0.3">
      <c r="A741">
        <v>1848</v>
      </c>
      <c r="B741">
        <v>1211</v>
      </c>
      <c r="C741" t="s">
        <v>803</v>
      </c>
      <c r="D741">
        <v>2738.61</v>
      </c>
      <c r="E741" t="s">
        <v>37</v>
      </c>
      <c r="F741">
        <f>COUNTIF(Transactions_Dataset[TransactionType],Transactions_Dataset[[#This Row],[TransactionType]])</f>
        <v>471</v>
      </c>
      <c r="G741" t="s">
        <v>12</v>
      </c>
      <c r="H741" t="s">
        <v>29</v>
      </c>
      <c r="I741" t="s">
        <v>1922</v>
      </c>
      <c r="J741" t="s">
        <v>21</v>
      </c>
      <c r="K741" t="s">
        <v>1923</v>
      </c>
      <c r="L741">
        <f>COUNTIFS(Transactions_Dataset[Location],Transactions_Dataset[[#This Row],[Location]])</f>
        <v>1</v>
      </c>
    </row>
    <row r="742" spans="1:12" x14ac:dyDescent="0.3">
      <c r="A742">
        <v>331</v>
      </c>
      <c r="B742">
        <v>293</v>
      </c>
      <c r="C742" t="s">
        <v>1619</v>
      </c>
      <c r="D742">
        <v>5102.37</v>
      </c>
      <c r="E742" t="s">
        <v>18</v>
      </c>
      <c r="F742">
        <f>COUNTIF(Transactions_Dataset[TransactionType],Transactions_Dataset[[#This Row],[TransactionType]])</f>
        <v>522</v>
      </c>
      <c r="G742" t="s">
        <v>56</v>
      </c>
      <c r="H742" t="s">
        <v>29</v>
      </c>
      <c r="I742" t="s">
        <v>1924</v>
      </c>
      <c r="J742" t="s">
        <v>31</v>
      </c>
      <c r="K742" t="s">
        <v>1925</v>
      </c>
      <c r="L742">
        <f>COUNTIFS(Transactions_Dataset[Location],Transactions_Dataset[[#This Row],[Location]])</f>
        <v>2</v>
      </c>
    </row>
    <row r="743" spans="1:12" x14ac:dyDescent="0.3">
      <c r="A743">
        <v>1161</v>
      </c>
      <c r="B743">
        <v>1191</v>
      </c>
      <c r="C743" t="s">
        <v>1488</v>
      </c>
      <c r="D743">
        <v>3370.75</v>
      </c>
      <c r="E743" t="s">
        <v>41</v>
      </c>
      <c r="F743">
        <f>COUNTIF(Transactions_Dataset[TransactionType],Transactions_Dataset[[#This Row],[TransactionType]])</f>
        <v>498</v>
      </c>
      <c r="G743" t="s">
        <v>56</v>
      </c>
      <c r="H743" t="s">
        <v>19</v>
      </c>
      <c r="I743" t="s">
        <v>1924</v>
      </c>
      <c r="J743" t="s">
        <v>31</v>
      </c>
      <c r="K743" t="s">
        <v>1926</v>
      </c>
      <c r="L743">
        <f>COUNTIFS(Transactions_Dataset[Location],Transactions_Dataset[[#This Row],[Location]])</f>
        <v>2</v>
      </c>
    </row>
    <row r="744" spans="1:12" x14ac:dyDescent="0.3">
      <c r="A744">
        <v>36</v>
      </c>
      <c r="B744">
        <v>921</v>
      </c>
      <c r="C744" t="s">
        <v>664</v>
      </c>
      <c r="D744">
        <v>2198.7800000000002</v>
      </c>
      <c r="E744" t="s">
        <v>11</v>
      </c>
      <c r="F744">
        <f>COUNTIF(Transactions_Dataset[TransactionType],Transactions_Dataset[[#This Row],[TransactionType]])</f>
        <v>508</v>
      </c>
      <c r="G744" t="s">
        <v>56</v>
      </c>
      <c r="H744" t="s">
        <v>24</v>
      </c>
      <c r="I744" t="s">
        <v>1927</v>
      </c>
      <c r="J744" t="s">
        <v>21</v>
      </c>
      <c r="K744" t="s">
        <v>1928</v>
      </c>
      <c r="L744">
        <f>COUNTIFS(Transactions_Dataset[Location],Transactions_Dataset[[#This Row],[Location]])</f>
        <v>1</v>
      </c>
    </row>
    <row r="745" spans="1:12" x14ac:dyDescent="0.3">
      <c r="A745">
        <v>1175</v>
      </c>
      <c r="B745">
        <v>312</v>
      </c>
      <c r="C745" t="s">
        <v>1929</v>
      </c>
      <c r="D745">
        <v>3543.06</v>
      </c>
      <c r="E745" t="s">
        <v>11</v>
      </c>
      <c r="F745">
        <f>COUNTIF(Transactions_Dataset[TransactionType],Transactions_Dataset[[#This Row],[TransactionType]])</f>
        <v>508</v>
      </c>
      <c r="G745" t="s">
        <v>28</v>
      </c>
      <c r="H745" t="s">
        <v>19</v>
      </c>
      <c r="I745" t="s">
        <v>1930</v>
      </c>
      <c r="J745" t="s">
        <v>31</v>
      </c>
      <c r="K745" t="s">
        <v>1931</v>
      </c>
      <c r="L745">
        <f>COUNTIFS(Transactions_Dataset[Location],Transactions_Dataset[[#This Row],[Location]])</f>
        <v>1</v>
      </c>
    </row>
    <row r="746" spans="1:12" x14ac:dyDescent="0.3">
      <c r="A746">
        <v>1590</v>
      </c>
      <c r="B746">
        <v>311</v>
      </c>
      <c r="C746" t="s">
        <v>1932</v>
      </c>
      <c r="D746">
        <v>4311.43</v>
      </c>
      <c r="E746" t="s">
        <v>41</v>
      </c>
      <c r="F746">
        <f>COUNTIF(Transactions_Dataset[TransactionType],Transactions_Dataset[[#This Row],[TransactionType]])</f>
        <v>498</v>
      </c>
      <c r="G746" t="s">
        <v>28</v>
      </c>
      <c r="H746" t="s">
        <v>29</v>
      </c>
      <c r="I746" t="s">
        <v>1933</v>
      </c>
      <c r="J746" t="s">
        <v>21</v>
      </c>
      <c r="K746" t="s">
        <v>1934</v>
      </c>
      <c r="L746">
        <f>COUNTIFS(Transactions_Dataset[Location],Transactions_Dataset[[#This Row],[Location]])</f>
        <v>1</v>
      </c>
    </row>
    <row r="747" spans="1:12" x14ac:dyDescent="0.3">
      <c r="A747">
        <v>694</v>
      </c>
      <c r="B747">
        <v>603</v>
      </c>
      <c r="C747" t="s">
        <v>1935</v>
      </c>
      <c r="D747">
        <v>4298.46</v>
      </c>
      <c r="E747" t="s">
        <v>18</v>
      </c>
      <c r="F747">
        <f>COUNTIF(Transactions_Dataset[TransactionType],Transactions_Dataset[[#This Row],[TransactionType]])</f>
        <v>522</v>
      </c>
      <c r="G747" t="s">
        <v>28</v>
      </c>
      <c r="H747" t="s">
        <v>29</v>
      </c>
      <c r="I747" t="s">
        <v>1936</v>
      </c>
      <c r="J747" t="s">
        <v>21</v>
      </c>
      <c r="K747" t="s">
        <v>1937</v>
      </c>
      <c r="L747">
        <f>COUNTIFS(Transactions_Dataset[Location],Transactions_Dataset[[#This Row],[Location]])</f>
        <v>1</v>
      </c>
    </row>
    <row r="748" spans="1:12" x14ac:dyDescent="0.3">
      <c r="A748">
        <v>1529</v>
      </c>
      <c r="B748">
        <v>182</v>
      </c>
      <c r="C748" t="s">
        <v>418</v>
      </c>
      <c r="D748">
        <v>759.27</v>
      </c>
      <c r="E748" t="s">
        <v>37</v>
      </c>
      <c r="F748">
        <f>COUNTIF(Transactions_Dataset[TransactionType],Transactions_Dataset[[#This Row],[TransactionType]])</f>
        <v>471</v>
      </c>
      <c r="G748" t="s">
        <v>56</v>
      </c>
      <c r="H748" t="s">
        <v>24</v>
      </c>
      <c r="I748" t="s">
        <v>1938</v>
      </c>
      <c r="J748" t="s">
        <v>31</v>
      </c>
      <c r="K748" t="s">
        <v>1939</v>
      </c>
      <c r="L748">
        <f>COUNTIFS(Transactions_Dataset[Location],Transactions_Dataset[[#This Row],[Location]])</f>
        <v>1</v>
      </c>
    </row>
    <row r="749" spans="1:12" x14ac:dyDescent="0.3">
      <c r="A749">
        <v>1517</v>
      </c>
      <c r="B749">
        <v>1230</v>
      </c>
      <c r="C749" t="s">
        <v>1940</v>
      </c>
      <c r="D749">
        <v>6831.11</v>
      </c>
      <c r="E749" t="s">
        <v>37</v>
      </c>
      <c r="F749">
        <f>COUNTIF(Transactions_Dataset[TransactionType],Transactions_Dataset[[#This Row],[TransactionType]])</f>
        <v>471</v>
      </c>
      <c r="G749" t="s">
        <v>12</v>
      </c>
      <c r="H749" t="s">
        <v>13</v>
      </c>
      <c r="I749" t="s">
        <v>1941</v>
      </c>
      <c r="J749" t="s">
        <v>21</v>
      </c>
      <c r="K749" t="s">
        <v>1942</v>
      </c>
      <c r="L749">
        <f>COUNTIFS(Transactions_Dataset[Location],Transactions_Dataset[[#This Row],[Location]])</f>
        <v>1</v>
      </c>
    </row>
    <row r="750" spans="1:12" x14ac:dyDescent="0.3">
      <c r="A750">
        <v>1652</v>
      </c>
      <c r="B750">
        <v>494</v>
      </c>
      <c r="C750" t="s">
        <v>223</v>
      </c>
      <c r="D750">
        <v>8638.9</v>
      </c>
      <c r="E750" t="s">
        <v>37</v>
      </c>
      <c r="F750">
        <f>COUNTIF(Transactions_Dataset[TransactionType],Transactions_Dataset[[#This Row],[TransactionType]])</f>
        <v>471</v>
      </c>
      <c r="G750" t="s">
        <v>12</v>
      </c>
      <c r="H750" t="s">
        <v>24</v>
      </c>
      <c r="I750" t="s">
        <v>1943</v>
      </c>
      <c r="J750" t="s">
        <v>15</v>
      </c>
      <c r="K750" t="s">
        <v>1944</v>
      </c>
      <c r="L750">
        <f>COUNTIFS(Transactions_Dataset[Location],Transactions_Dataset[[#This Row],[Location]])</f>
        <v>1</v>
      </c>
    </row>
    <row r="751" spans="1:12" x14ac:dyDescent="0.3">
      <c r="A751">
        <v>84</v>
      </c>
      <c r="B751">
        <v>1247</v>
      </c>
      <c r="C751" t="s">
        <v>494</v>
      </c>
      <c r="D751">
        <v>984.5</v>
      </c>
      <c r="E751" t="s">
        <v>11</v>
      </c>
      <c r="F751">
        <f>COUNTIF(Transactions_Dataset[TransactionType],Transactions_Dataset[[#This Row],[TransactionType]])</f>
        <v>508</v>
      </c>
      <c r="G751" t="s">
        <v>56</v>
      </c>
      <c r="H751" t="s">
        <v>19</v>
      </c>
      <c r="I751" t="s">
        <v>1945</v>
      </c>
      <c r="J751" t="s">
        <v>31</v>
      </c>
      <c r="K751" t="s">
        <v>1946</v>
      </c>
      <c r="L751">
        <f>COUNTIFS(Transactions_Dataset[Location],Transactions_Dataset[[#This Row],[Location]])</f>
        <v>1</v>
      </c>
    </row>
    <row r="752" spans="1:12" x14ac:dyDescent="0.3">
      <c r="A752">
        <v>141</v>
      </c>
      <c r="B752">
        <v>431</v>
      </c>
      <c r="C752" t="s">
        <v>1947</v>
      </c>
      <c r="D752">
        <v>5005.3500000000004</v>
      </c>
      <c r="E752" t="s">
        <v>37</v>
      </c>
      <c r="F752">
        <f>COUNTIF(Transactions_Dataset[TransactionType],Transactions_Dataset[[#This Row],[TransactionType]])</f>
        <v>471</v>
      </c>
      <c r="G752" t="s">
        <v>12</v>
      </c>
      <c r="H752" t="s">
        <v>24</v>
      </c>
      <c r="I752" t="s">
        <v>1948</v>
      </c>
      <c r="J752" t="s">
        <v>15</v>
      </c>
      <c r="K752" t="s">
        <v>1949</v>
      </c>
      <c r="L752">
        <f>COUNTIFS(Transactions_Dataset[Location],Transactions_Dataset[[#This Row],[Location]])</f>
        <v>1</v>
      </c>
    </row>
    <row r="753" spans="1:12" x14ac:dyDescent="0.3">
      <c r="A753">
        <v>1847</v>
      </c>
      <c r="B753">
        <v>489</v>
      </c>
      <c r="C753" t="s">
        <v>1488</v>
      </c>
      <c r="D753">
        <v>1076.2</v>
      </c>
      <c r="E753" t="s">
        <v>41</v>
      </c>
      <c r="F753">
        <f>COUNTIF(Transactions_Dataset[TransactionType],Transactions_Dataset[[#This Row],[TransactionType]])</f>
        <v>498</v>
      </c>
      <c r="G753" t="s">
        <v>28</v>
      </c>
      <c r="H753" t="s">
        <v>19</v>
      </c>
      <c r="I753" t="s">
        <v>1950</v>
      </c>
      <c r="J753" t="s">
        <v>15</v>
      </c>
      <c r="K753" t="s">
        <v>1951</v>
      </c>
      <c r="L753">
        <f>COUNTIFS(Transactions_Dataset[Location],Transactions_Dataset[[#This Row],[Location]])</f>
        <v>1</v>
      </c>
    </row>
    <row r="754" spans="1:12" x14ac:dyDescent="0.3">
      <c r="A754">
        <v>483</v>
      </c>
      <c r="B754">
        <v>1949</v>
      </c>
      <c r="C754" t="s">
        <v>1399</v>
      </c>
      <c r="D754">
        <v>9924.98</v>
      </c>
      <c r="E754" t="s">
        <v>11</v>
      </c>
      <c r="F754">
        <f>COUNTIF(Transactions_Dataset[TransactionType],Transactions_Dataset[[#This Row],[TransactionType]])</f>
        <v>508</v>
      </c>
      <c r="G754" t="s">
        <v>12</v>
      </c>
      <c r="H754" t="s">
        <v>24</v>
      </c>
      <c r="I754" t="s">
        <v>1952</v>
      </c>
      <c r="J754" t="s">
        <v>31</v>
      </c>
      <c r="K754" t="s">
        <v>1953</v>
      </c>
      <c r="L754">
        <f>COUNTIFS(Transactions_Dataset[Location],Transactions_Dataset[[#This Row],[Location]])</f>
        <v>1</v>
      </c>
    </row>
    <row r="755" spans="1:12" x14ac:dyDescent="0.3">
      <c r="A755">
        <v>929</v>
      </c>
      <c r="B755">
        <v>557</v>
      </c>
      <c r="C755" t="s">
        <v>1954</v>
      </c>
      <c r="D755">
        <v>6012.08</v>
      </c>
      <c r="E755" t="s">
        <v>18</v>
      </c>
      <c r="F755">
        <f>COUNTIF(Transactions_Dataset[TransactionType],Transactions_Dataset[[#This Row],[TransactionType]])</f>
        <v>522</v>
      </c>
      <c r="G755" t="s">
        <v>28</v>
      </c>
      <c r="H755" t="s">
        <v>29</v>
      </c>
      <c r="I755" t="s">
        <v>1955</v>
      </c>
      <c r="J755" t="s">
        <v>31</v>
      </c>
      <c r="K755" t="s">
        <v>1956</v>
      </c>
      <c r="L755">
        <f>COUNTIFS(Transactions_Dataset[Location],Transactions_Dataset[[#This Row],[Location]])</f>
        <v>1</v>
      </c>
    </row>
    <row r="756" spans="1:12" x14ac:dyDescent="0.3">
      <c r="A756">
        <v>1756</v>
      </c>
      <c r="B756">
        <v>1732</v>
      </c>
      <c r="C756" t="s">
        <v>1202</v>
      </c>
      <c r="D756">
        <v>3180.83</v>
      </c>
      <c r="E756" t="s">
        <v>37</v>
      </c>
      <c r="F756">
        <f>COUNTIF(Transactions_Dataset[TransactionType],Transactions_Dataset[[#This Row],[TransactionType]])</f>
        <v>471</v>
      </c>
      <c r="G756" t="s">
        <v>56</v>
      </c>
      <c r="H756" t="s">
        <v>29</v>
      </c>
      <c r="I756" t="s">
        <v>1957</v>
      </c>
      <c r="J756" t="s">
        <v>31</v>
      </c>
      <c r="K756" t="s">
        <v>1958</v>
      </c>
      <c r="L756">
        <f>COUNTIFS(Transactions_Dataset[Location],Transactions_Dataset[[#This Row],[Location]])</f>
        <v>1</v>
      </c>
    </row>
    <row r="757" spans="1:12" x14ac:dyDescent="0.3">
      <c r="A757">
        <v>1579</v>
      </c>
      <c r="B757">
        <v>1807</v>
      </c>
      <c r="C757" t="s">
        <v>1959</v>
      </c>
      <c r="D757">
        <v>1373.56</v>
      </c>
      <c r="E757" t="s">
        <v>11</v>
      </c>
      <c r="F757">
        <f>COUNTIF(Transactions_Dataset[TransactionType],Transactions_Dataset[[#This Row],[TransactionType]])</f>
        <v>508</v>
      </c>
      <c r="G757" t="s">
        <v>56</v>
      </c>
      <c r="H757" t="s">
        <v>29</v>
      </c>
      <c r="I757" t="s">
        <v>1960</v>
      </c>
      <c r="J757" t="s">
        <v>21</v>
      </c>
      <c r="K757" t="s">
        <v>1961</v>
      </c>
      <c r="L757">
        <f>COUNTIFS(Transactions_Dataset[Location],Transactions_Dataset[[#This Row],[Location]])</f>
        <v>1</v>
      </c>
    </row>
    <row r="758" spans="1:12" x14ac:dyDescent="0.3">
      <c r="A758">
        <v>821</v>
      </c>
      <c r="B758">
        <v>1244</v>
      </c>
      <c r="C758" t="s">
        <v>291</v>
      </c>
      <c r="D758">
        <v>4731.99</v>
      </c>
      <c r="E758" t="s">
        <v>18</v>
      </c>
      <c r="F758">
        <f>COUNTIF(Transactions_Dataset[TransactionType],Transactions_Dataset[[#This Row],[TransactionType]])</f>
        <v>522</v>
      </c>
      <c r="G758" t="s">
        <v>12</v>
      </c>
      <c r="H758" t="s">
        <v>13</v>
      </c>
      <c r="I758" t="s">
        <v>1962</v>
      </c>
      <c r="J758" t="s">
        <v>21</v>
      </c>
      <c r="K758" t="s">
        <v>1963</v>
      </c>
      <c r="L758">
        <f>COUNTIFS(Transactions_Dataset[Location],Transactions_Dataset[[#This Row],[Location]])</f>
        <v>1</v>
      </c>
    </row>
    <row r="759" spans="1:12" x14ac:dyDescent="0.3">
      <c r="A759">
        <v>593</v>
      </c>
      <c r="B759">
        <v>1709</v>
      </c>
      <c r="C759" t="s">
        <v>1151</v>
      </c>
      <c r="D759">
        <v>4371.9399999999996</v>
      </c>
      <c r="E759" t="s">
        <v>18</v>
      </c>
      <c r="F759">
        <f>COUNTIF(Transactions_Dataset[TransactionType],Transactions_Dataset[[#This Row],[TransactionType]])</f>
        <v>522</v>
      </c>
      <c r="G759" t="s">
        <v>28</v>
      </c>
      <c r="H759" t="s">
        <v>13</v>
      </c>
      <c r="I759" t="s">
        <v>1964</v>
      </c>
      <c r="J759" t="s">
        <v>31</v>
      </c>
      <c r="K759" t="s">
        <v>1965</v>
      </c>
      <c r="L759">
        <f>COUNTIFS(Transactions_Dataset[Location],Transactions_Dataset[[#This Row],[Location]])</f>
        <v>1</v>
      </c>
    </row>
    <row r="760" spans="1:12" x14ac:dyDescent="0.3">
      <c r="A760">
        <v>814</v>
      </c>
      <c r="B760">
        <v>1810</v>
      </c>
      <c r="C760" t="s">
        <v>218</v>
      </c>
      <c r="D760">
        <v>7873.64</v>
      </c>
      <c r="E760" t="s">
        <v>41</v>
      </c>
      <c r="F760">
        <f>COUNTIF(Transactions_Dataset[TransactionType],Transactions_Dataset[[#This Row],[TransactionType]])</f>
        <v>498</v>
      </c>
      <c r="G760" t="s">
        <v>12</v>
      </c>
      <c r="H760" t="s">
        <v>24</v>
      </c>
      <c r="I760" t="s">
        <v>1966</v>
      </c>
      <c r="J760" t="s">
        <v>21</v>
      </c>
      <c r="K760" t="s">
        <v>1967</v>
      </c>
      <c r="L760">
        <f>COUNTIFS(Transactions_Dataset[Location],Transactions_Dataset[[#This Row],[Location]])</f>
        <v>1</v>
      </c>
    </row>
    <row r="761" spans="1:12" x14ac:dyDescent="0.3">
      <c r="A761">
        <v>1938</v>
      </c>
      <c r="B761">
        <v>638</v>
      </c>
      <c r="C761" t="s">
        <v>1429</v>
      </c>
      <c r="D761">
        <v>3289.74</v>
      </c>
      <c r="E761" t="s">
        <v>18</v>
      </c>
      <c r="F761">
        <f>COUNTIF(Transactions_Dataset[TransactionType],Transactions_Dataset[[#This Row],[TransactionType]])</f>
        <v>522</v>
      </c>
      <c r="G761" t="s">
        <v>12</v>
      </c>
      <c r="H761" t="s">
        <v>24</v>
      </c>
      <c r="I761" t="s">
        <v>1968</v>
      </c>
      <c r="J761" t="s">
        <v>15</v>
      </c>
      <c r="K761" t="s">
        <v>1969</v>
      </c>
      <c r="L761">
        <f>COUNTIFS(Transactions_Dataset[Location],Transactions_Dataset[[#This Row],[Location]])</f>
        <v>1</v>
      </c>
    </row>
    <row r="762" spans="1:12" x14ac:dyDescent="0.3">
      <c r="A762">
        <v>1283</v>
      </c>
      <c r="B762">
        <v>1012</v>
      </c>
      <c r="C762" t="s">
        <v>1276</v>
      </c>
      <c r="D762">
        <v>8068.32</v>
      </c>
      <c r="E762" t="s">
        <v>11</v>
      </c>
      <c r="F762">
        <f>COUNTIF(Transactions_Dataset[TransactionType],Transactions_Dataset[[#This Row],[TransactionType]])</f>
        <v>508</v>
      </c>
      <c r="G762" t="s">
        <v>56</v>
      </c>
      <c r="H762" t="s">
        <v>13</v>
      </c>
      <c r="I762" t="s">
        <v>1970</v>
      </c>
      <c r="J762" t="s">
        <v>21</v>
      </c>
      <c r="K762" t="s">
        <v>1971</v>
      </c>
      <c r="L762">
        <f>COUNTIFS(Transactions_Dataset[Location],Transactions_Dataset[[#This Row],[Location]])</f>
        <v>1</v>
      </c>
    </row>
    <row r="763" spans="1:12" x14ac:dyDescent="0.3">
      <c r="A763">
        <v>222</v>
      </c>
      <c r="B763">
        <v>705</v>
      </c>
      <c r="C763" t="s">
        <v>746</v>
      </c>
      <c r="D763">
        <v>4354.74</v>
      </c>
      <c r="E763" t="s">
        <v>11</v>
      </c>
      <c r="F763">
        <f>COUNTIF(Transactions_Dataset[TransactionType],Transactions_Dataset[[#This Row],[TransactionType]])</f>
        <v>508</v>
      </c>
      <c r="G763" t="s">
        <v>12</v>
      </c>
      <c r="H763" t="s">
        <v>19</v>
      </c>
      <c r="I763" t="s">
        <v>1972</v>
      </c>
      <c r="J763" t="s">
        <v>21</v>
      </c>
      <c r="K763" t="s">
        <v>1973</v>
      </c>
      <c r="L763">
        <f>COUNTIFS(Transactions_Dataset[Location],Transactions_Dataset[[#This Row],[Location]])</f>
        <v>1</v>
      </c>
    </row>
    <row r="764" spans="1:12" x14ac:dyDescent="0.3">
      <c r="A764">
        <v>899</v>
      </c>
      <c r="B764">
        <v>1590</v>
      </c>
      <c r="C764" t="s">
        <v>1697</v>
      </c>
      <c r="D764">
        <v>5601.64</v>
      </c>
      <c r="E764" t="s">
        <v>18</v>
      </c>
      <c r="F764">
        <f>COUNTIF(Transactions_Dataset[TransactionType],Transactions_Dataset[[#This Row],[TransactionType]])</f>
        <v>522</v>
      </c>
      <c r="G764" t="s">
        <v>12</v>
      </c>
      <c r="H764" t="s">
        <v>19</v>
      </c>
      <c r="I764" t="s">
        <v>1974</v>
      </c>
      <c r="J764" t="s">
        <v>21</v>
      </c>
      <c r="K764" t="s">
        <v>1975</v>
      </c>
      <c r="L764">
        <f>COUNTIFS(Transactions_Dataset[Location],Transactions_Dataset[[#This Row],[Location]])</f>
        <v>1</v>
      </c>
    </row>
    <row r="765" spans="1:12" x14ac:dyDescent="0.3">
      <c r="A765">
        <v>50</v>
      </c>
      <c r="B765">
        <v>394</v>
      </c>
      <c r="C765" t="s">
        <v>1748</v>
      </c>
      <c r="D765">
        <v>8714.6200000000008</v>
      </c>
      <c r="E765" t="s">
        <v>37</v>
      </c>
      <c r="F765">
        <f>COUNTIF(Transactions_Dataset[TransactionType],Transactions_Dataset[[#This Row],[TransactionType]])</f>
        <v>471</v>
      </c>
      <c r="G765" t="s">
        <v>28</v>
      </c>
      <c r="H765" t="s">
        <v>29</v>
      </c>
      <c r="I765" t="s">
        <v>1976</v>
      </c>
      <c r="J765" t="s">
        <v>21</v>
      </c>
      <c r="K765" t="s">
        <v>1977</v>
      </c>
      <c r="L765">
        <f>COUNTIFS(Transactions_Dataset[Location],Transactions_Dataset[[#This Row],[Location]])</f>
        <v>2</v>
      </c>
    </row>
    <row r="766" spans="1:12" x14ac:dyDescent="0.3">
      <c r="A766">
        <v>1023</v>
      </c>
      <c r="B766">
        <v>309</v>
      </c>
      <c r="C766" t="s">
        <v>1148</v>
      </c>
      <c r="D766">
        <v>1775.2</v>
      </c>
      <c r="E766" t="s">
        <v>11</v>
      </c>
      <c r="F766">
        <f>COUNTIF(Transactions_Dataset[TransactionType],Transactions_Dataset[[#This Row],[TransactionType]])</f>
        <v>508</v>
      </c>
      <c r="G766" t="s">
        <v>12</v>
      </c>
      <c r="H766" t="s">
        <v>13</v>
      </c>
      <c r="I766" t="s">
        <v>1976</v>
      </c>
      <c r="J766" t="s">
        <v>21</v>
      </c>
      <c r="K766" t="s">
        <v>1978</v>
      </c>
      <c r="L766">
        <f>COUNTIFS(Transactions_Dataset[Location],Transactions_Dataset[[#This Row],[Location]])</f>
        <v>2</v>
      </c>
    </row>
    <row r="767" spans="1:12" x14ac:dyDescent="0.3">
      <c r="A767">
        <v>380</v>
      </c>
      <c r="B767">
        <v>51</v>
      </c>
      <c r="C767" t="s">
        <v>1460</v>
      </c>
      <c r="D767">
        <v>2861.72</v>
      </c>
      <c r="E767" t="s">
        <v>41</v>
      </c>
      <c r="F767">
        <f>COUNTIF(Transactions_Dataset[TransactionType],Transactions_Dataset[[#This Row],[TransactionType]])</f>
        <v>498</v>
      </c>
      <c r="G767" t="s">
        <v>12</v>
      </c>
      <c r="H767" t="s">
        <v>29</v>
      </c>
      <c r="I767" t="s">
        <v>1979</v>
      </c>
      <c r="J767" t="s">
        <v>31</v>
      </c>
      <c r="K767" t="s">
        <v>1980</v>
      </c>
      <c r="L767">
        <f>COUNTIFS(Transactions_Dataset[Location],Transactions_Dataset[[#This Row],[Location]])</f>
        <v>1</v>
      </c>
    </row>
    <row r="768" spans="1:12" x14ac:dyDescent="0.3">
      <c r="A768">
        <v>1707</v>
      </c>
      <c r="B768">
        <v>1700</v>
      </c>
      <c r="C768" t="s">
        <v>269</v>
      </c>
      <c r="D768">
        <v>5462.44</v>
      </c>
      <c r="E768" t="s">
        <v>37</v>
      </c>
      <c r="F768">
        <f>COUNTIF(Transactions_Dataset[TransactionType],Transactions_Dataset[[#This Row],[TransactionType]])</f>
        <v>471</v>
      </c>
      <c r="G768" t="s">
        <v>12</v>
      </c>
      <c r="H768" t="s">
        <v>13</v>
      </c>
      <c r="I768" t="s">
        <v>1981</v>
      </c>
      <c r="J768" t="s">
        <v>31</v>
      </c>
      <c r="K768" t="s">
        <v>1982</v>
      </c>
      <c r="L768">
        <f>COUNTIFS(Transactions_Dataset[Location],Transactions_Dataset[[#This Row],[Location]])</f>
        <v>1</v>
      </c>
    </row>
    <row r="769" spans="1:12" x14ac:dyDescent="0.3">
      <c r="A769">
        <v>1514</v>
      </c>
      <c r="B769">
        <v>1558</v>
      </c>
      <c r="C769" t="s">
        <v>359</v>
      </c>
      <c r="D769">
        <v>5441.22</v>
      </c>
      <c r="E769" t="s">
        <v>41</v>
      </c>
      <c r="F769">
        <f>COUNTIF(Transactions_Dataset[TransactionType],Transactions_Dataset[[#This Row],[TransactionType]])</f>
        <v>498</v>
      </c>
      <c r="G769" t="s">
        <v>56</v>
      </c>
      <c r="H769" t="s">
        <v>13</v>
      </c>
      <c r="I769" t="s">
        <v>1983</v>
      </c>
      <c r="J769" t="s">
        <v>31</v>
      </c>
      <c r="K769" t="s">
        <v>1984</v>
      </c>
      <c r="L769">
        <f>COUNTIFS(Transactions_Dataset[Location],Transactions_Dataset[[#This Row],[Location]])</f>
        <v>1</v>
      </c>
    </row>
    <row r="770" spans="1:12" x14ac:dyDescent="0.3">
      <c r="A770">
        <v>129</v>
      </c>
      <c r="B770">
        <v>1478</v>
      </c>
      <c r="C770" t="s">
        <v>1985</v>
      </c>
      <c r="D770">
        <v>2741.5</v>
      </c>
      <c r="E770" t="s">
        <v>18</v>
      </c>
      <c r="F770">
        <f>COUNTIF(Transactions_Dataset[TransactionType],Transactions_Dataset[[#This Row],[TransactionType]])</f>
        <v>522</v>
      </c>
      <c r="G770" t="s">
        <v>12</v>
      </c>
      <c r="H770" t="s">
        <v>19</v>
      </c>
      <c r="I770" t="s">
        <v>1986</v>
      </c>
      <c r="J770" t="s">
        <v>31</v>
      </c>
      <c r="K770" t="s">
        <v>1987</v>
      </c>
      <c r="L770">
        <f>COUNTIFS(Transactions_Dataset[Location],Transactions_Dataset[[#This Row],[Location]])</f>
        <v>1</v>
      </c>
    </row>
    <row r="771" spans="1:12" x14ac:dyDescent="0.3">
      <c r="A771">
        <v>1861</v>
      </c>
      <c r="B771">
        <v>1788</v>
      </c>
      <c r="C771" t="s">
        <v>93</v>
      </c>
      <c r="D771">
        <v>1789.58</v>
      </c>
      <c r="E771" t="s">
        <v>11</v>
      </c>
      <c r="F771">
        <f>COUNTIF(Transactions_Dataset[TransactionType],Transactions_Dataset[[#This Row],[TransactionType]])</f>
        <v>508</v>
      </c>
      <c r="G771" t="s">
        <v>28</v>
      </c>
      <c r="H771" t="s">
        <v>19</v>
      </c>
      <c r="I771" t="s">
        <v>1988</v>
      </c>
      <c r="J771" t="s">
        <v>21</v>
      </c>
      <c r="K771" t="s">
        <v>1989</v>
      </c>
      <c r="L771">
        <f>COUNTIFS(Transactions_Dataset[Location],Transactions_Dataset[[#This Row],[Location]])</f>
        <v>1</v>
      </c>
    </row>
    <row r="772" spans="1:12" x14ac:dyDescent="0.3">
      <c r="A772">
        <v>753</v>
      </c>
      <c r="B772">
        <v>1813</v>
      </c>
      <c r="C772" t="s">
        <v>1990</v>
      </c>
      <c r="D772">
        <v>3960.36</v>
      </c>
      <c r="E772" t="s">
        <v>41</v>
      </c>
      <c r="F772">
        <f>COUNTIF(Transactions_Dataset[TransactionType],Transactions_Dataset[[#This Row],[TransactionType]])</f>
        <v>498</v>
      </c>
      <c r="G772" t="s">
        <v>56</v>
      </c>
      <c r="H772" t="s">
        <v>24</v>
      </c>
      <c r="I772" t="s">
        <v>1991</v>
      </c>
      <c r="J772" t="s">
        <v>15</v>
      </c>
      <c r="K772" t="s">
        <v>1992</v>
      </c>
      <c r="L772">
        <f>COUNTIFS(Transactions_Dataset[Location],Transactions_Dataset[[#This Row],[Location]])</f>
        <v>1</v>
      </c>
    </row>
    <row r="773" spans="1:12" x14ac:dyDescent="0.3">
      <c r="A773">
        <v>909</v>
      </c>
      <c r="B773">
        <v>1014</v>
      </c>
      <c r="C773" t="s">
        <v>1041</v>
      </c>
      <c r="D773">
        <v>6275.97</v>
      </c>
      <c r="E773" t="s">
        <v>18</v>
      </c>
      <c r="F773">
        <f>COUNTIF(Transactions_Dataset[TransactionType],Transactions_Dataset[[#This Row],[TransactionType]])</f>
        <v>522</v>
      </c>
      <c r="G773" t="s">
        <v>28</v>
      </c>
      <c r="H773" t="s">
        <v>24</v>
      </c>
      <c r="I773" t="s">
        <v>1993</v>
      </c>
      <c r="J773" t="s">
        <v>15</v>
      </c>
      <c r="K773" t="s">
        <v>1994</v>
      </c>
      <c r="L773">
        <f>COUNTIFS(Transactions_Dataset[Location],Transactions_Dataset[[#This Row],[Location]])</f>
        <v>1</v>
      </c>
    </row>
    <row r="774" spans="1:12" x14ac:dyDescent="0.3">
      <c r="A774">
        <v>542</v>
      </c>
      <c r="B774">
        <v>1841</v>
      </c>
      <c r="C774" t="s">
        <v>705</v>
      </c>
      <c r="D774">
        <v>997.71</v>
      </c>
      <c r="E774" t="s">
        <v>11</v>
      </c>
      <c r="F774">
        <f>COUNTIF(Transactions_Dataset[TransactionType],Transactions_Dataset[[#This Row],[TransactionType]])</f>
        <v>508</v>
      </c>
      <c r="G774" t="s">
        <v>28</v>
      </c>
      <c r="H774" t="s">
        <v>13</v>
      </c>
      <c r="I774" t="s">
        <v>1995</v>
      </c>
      <c r="J774" t="s">
        <v>31</v>
      </c>
      <c r="K774" t="s">
        <v>1996</v>
      </c>
      <c r="L774">
        <f>COUNTIFS(Transactions_Dataset[Location],Transactions_Dataset[[#This Row],[Location]])</f>
        <v>1</v>
      </c>
    </row>
    <row r="775" spans="1:12" x14ac:dyDescent="0.3">
      <c r="A775">
        <v>1591</v>
      </c>
      <c r="B775">
        <v>1501</v>
      </c>
      <c r="C775" t="s">
        <v>657</v>
      </c>
      <c r="D775">
        <v>5089.1400000000003</v>
      </c>
      <c r="E775" t="s">
        <v>41</v>
      </c>
      <c r="F775">
        <f>COUNTIF(Transactions_Dataset[TransactionType],Transactions_Dataset[[#This Row],[TransactionType]])</f>
        <v>498</v>
      </c>
      <c r="G775" t="s">
        <v>12</v>
      </c>
      <c r="H775" t="s">
        <v>29</v>
      </c>
      <c r="I775" t="s">
        <v>1997</v>
      </c>
      <c r="J775" t="s">
        <v>31</v>
      </c>
      <c r="K775" t="s">
        <v>1998</v>
      </c>
      <c r="L775">
        <f>COUNTIFS(Transactions_Dataset[Location],Transactions_Dataset[[#This Row],[Location]])</f>
        <v>1</v>
      </c>
    </row>
    <row r="776" spans="1:12" x14ac:dyDescent="0.3">
      <c r="A776">
        <v>843</v>
      </c>
      <c r="B776">
        <v>1080</v>
      </c>
      <c r="C776" t="s">
        <v>1999</v>
      </c>
      <c r="D776">
        <v>562.65</v>
      </c>
      <c r="E776" t="s">
        <v>37</v>
      </c>
      <c r="F776">
        <f>COUNTIF(Transactions_Dataset[TransactionType],Transactions_Dataset[[#This Row],[TransactionType]])</f>
        <v>471</v>
      </c>
      <c r="G776" t="s">
        <v>56</v>
      </c>
      <c r="H776" t="s">
        <v>19</v>
      </c>
      <c r="I776" t="s">
        <v>2000</v>
      </c>
      <c r="J776" t="s">
        <v>21</v>
      </c>
      <c r="K776" t="s">
        <v>2001</v>
      </c>
      <c r="L776">
        <f>COUNTIFS(Transactions_Dataset[Location],Transactions_Dataset[[#This Row],[Location]])</f>
        <v>1</v>
      </c>
    </row>
    <row r="777" spans="1:12" x14ac:dyDescent="0.3">
      <c r="A777">
        <v>595</v>
      </c>
      <c r="B777">
        <v>1970</v>
      </c>
      <c r="C777" t="s">
        <v>2002</v>
      </c>
      <c r="D777">
        <v>6386.35</v>
      </c>
      <c r="E777" t="s">
        <v>37</v>
      </c>
      <c r="F777">
        <f>COUNTIF(Transactions_Dataset[TransactionType],Transactions_Dataset[[#This Row],[TransactionType]])</f>
        <v>471</v>
      </c>
      <c r="G777" t="s">
        <v>56</v>
      </c>
      <c r="H777" t="s">
        <v>19</v>
      </c>
      <c r="I777" t="s">
        <v>2003</v>
      </c>
      <c r="J777" t="s">
        <v>15</v>
      </c>
      <c r="K777" t="s">
        <v>2004</v>
      </c>
      <c r="L777">
        <f>COUNTIFS(Transactions_Dataset[Location],Transactions_Dataset[[#This Row],[Location]])</f>
        <v>1</v>
      </c>
    </row>
    <row r="778" spans="1:12" x14ac:dyDescent="0.3">
      <c r="A778">
        <v>447</v>
      </c>
      <c r="B778">
        <v>116</v>
      </c>
      <c r="C778" t="s">
        <v>1090</v>
      </c>
      <c r="D778">
        <v>137.75</v>
      </c>
      <c r="E778" t="s">
        <v>18</v>
      </c>
      <c r="F778">
        <f>COUNTIF(Transactions_Dataset[TransactionType],Transactions_Dataset[[#This Row],[TransactionType]])</f>
        <v>522</v>
      </c>
      <c r="G778" t="s">
        <v>28</v>
      </c>
      <c r="H778" t="s">
        <v>24</v>
      </c>
      <c r="I778" t="s">
        <v>2005</v>
      </c>
      <c r="J778" t="s">
        <v>15</v>
      </c>
      <c r="K778" t="s">
        <v>2006</v>
      </c>
      <c r="L778">
        <f>COUNTIFS(Transactions_Dataset[Location],Transactions_Dataset[[#This Row],[Location]])</f>
        <v>1</v>
      </c>
    </row>
    <row r="779" spans="1:12" x14ac:dyDescent="0.3">
      <c r="A779">
        <v>887</v>
      </c>
      <c r="B779">
        <v>60</v>
      </c>
      <c r="C779" t="s">
        <v>113</v>
      </c>
      <c r="D779">
        <v>6436.38</v>
      </c>
      <c r="E779" t="s">
        <v>18</v>
      </c>
      <c r="F779">
        <f>COUNTIF(Transactions_Dataset[TransactionType],Transactions_Dataset[[#This Row],[TransactionType]])</f>
        <v>522</v>
      </c>
      <c r="G779" t="s">
        <v>12</v>
      </c>
      <c r="H779" t="s">
        <v>19</v>
      </c>
      <c r="I779" t="s">
        <v>2007</v>
      </c>
      <c r="J779" t="s">
        <v>15</v>
      </c>
      <c r="K779" t="s">
        <v>2008</v>
      </c>
      <c r="L779">
        <f>COUNTIFS(Transactions_Dataset[Location],Transactions_Dataset[[#This Row],[Location]])</f>
        <v>1</v>
      </c>
    </row>
    <row r="780" spans="1:12" x14ac:dyDescent="0.3">
      <c r="A780">
        <v>1277</v>
      </c>
      <c r="B780">
        <v>1937</v>
      </c>
      <c r="C780" t="s">
        <v>956</v>
      </c>
      <c r="D780">
        <v>3027.59</v>
      </c>
      <c r="E780" t="s">
        <v>41</v>
      </c>
      <c r="F780">
        <f>COUNTIF(Transactions_Dataset[TransactionType],Transactions_Dataset[[#This Row],[TransactionType]])</f>
        <v>498</v>
      </c>
      <c r="G780" t="s">
        <v>28</v>
      </c>
      <c r="H780" t="s">
        <v>13</v>
      </c>
      <c r="I780" t="s">
        <v>2009</v>
      </c>
      <c r="J780" t="s">
        <v>15</v>
      </c>
      <c r="K780" t="s">
        <v>2010</v>
      </c>
      <c r="L780">
        <f>COUNTIFS(Transactions_Dataset[Location],Transactions_Dataset[[#This Row],[Location]])</f>
        <v>1</v>
      </c>
    </row>
    <row r="781" spans="1:12" x14ac:dyDescent="0.3">
      <c r="A781">
        <v>1163</v>
      </c>
      <c r="B781">
        <v>1518</v>
      </c>
      <c r="C781" t="s">
        <v>1286</v>
      </c>
      <c r="D781">
        <v>7239.95</v>
      </c>
      <c r="E781" t="s">
        <v>37</v>
      </c>
      <c r="F781">
        <f>COUNTIF(Transactions_Dataset[TransactionType],Transactions_Dataset[[#This Row],[TransactionType]])</f>
        <v>471</v>
      </c>
      <c r="G781" t="s">
        <v>56</v>
      </c>
      <c r="H781" t="s">
        <v>29</v>
      </c>
      <c r="I781" t="s">
        <v>2011</v>
      </c>
      <c r="J781" t="s">
        <v>15</v>
      </c>
      <c r="K781" t="s">
        <v>2012</v>
      </c>
      <c r="L781">
        <f>COUNTIFS(Transactions_Dataset[Location],Transactions_Dataset[[#This Row],[Location]])</f>
        <v>1</v>
      </c>
    </row>
    <row r="782" spans="1:12" x14ac:dyDescent="0.3">
      <c r="A782">
        <v>1349</v>
      </c>
      <c r="B782">
        <v>980</v>
      </c>
      <c r="C782" t="s">
        <v>2013</v>
      </c>
      <c r="D782">
        <v>7067.98</v>
      </c>
      <c r="E782" t="s">
        <v>11</v>
      </c>
      <c r="F782">
        <f>COUNTIF(Transactions_Dataset[TransactionType],Transactions_Dataset[[#This Row],[TransactionType]])</f>
        <v>508</v>
      </c>
      <c r="G782" t="s">
        <v>28</v>
      </c>
      <c r="H782" t="s">
        <v>19</v>
      </c>
      <c r="I782" t="s">
        <v>2014</v>
      </c>
      <c r="J782" t="s">
        <v>15</v>
      </c>
      <c r="K782" t="s">
        <v>2015</v>
      </c>
      <c r="L782">
        <f>COUNTIFS(Transactions_Dataset[Location],Transactions_Dataset[[#This Row],[Location]])</f>
        <v>1</v>
      </c>
    </row>
    <row r="783" spans="1:12" x14ac:dyDescent="0.3">
      <c r="A783">
        <v>365</v>
      </c>
      <c r="B783">
        <v>1483</v>
      </c>
      <c r="C783" t="s">
        <v>852</v>
      </c>
      <c r="D783">
        <v>8795.23</v>
      </c>
      <c r="E783" t="s">
        <v>18</v>
      </c>
      <c r="F783">
        <f>COUNTIF(Transactions_Dataset[TransactionType],Transactions_Dataset[[#This Row],[TransactionType]])</f>
        <v>522</v>
      </c>
      <c r="G783" t="s">
        <v>12</v>
      </c>
      <c r="H783" t="s">
        <v>29</v>
      </c>
      <c r="I783" t="s">
        <v>2016</v>
      </c>
      <c r="J783" t="s">
        <v>15</v>
      </c>
      <c r="K783" t="s">
        <v>2017</v>
      </c>
      <c r="L783">
        <f>COUNTIFS(Transactions_Dataset[Location],Transactions_Dataset[[#This Row],[Location]])</f>
        <v>1</v>
      </c>
    </row>
    <row r="784" spans="1:12" x14ac:dyDescent="0.3">
      <c r="A784">
        <v>1630</v>
      </c>
      <c r="B784">
        <v>285</v>
      </c>
      <c r="C784" t="s">
        <v>244</v>
      </c>
      <c r="D784">
        <v>359.59</v>
      </c>
      <c r="E784" t="s">
        <v>37</v>
      </c>
      <c r="F784">
        <f>COUNTIF(Transactions_Dataset[TransactionType],Transactions_Dataset[[#This Row],[TransactionType]])</f>
        <v>471</v>
      </c>
      <c r="G784" t="s">
        <v>12</v>
      </c>
      <c r="H784" t="s">
        <v>24</v>
      </c>
      <c r="I784" t="s">
        <v>2018</v>
      </c>
      <c r="J784" t="s">
        <v>21</v>
      </c>
      <c r="K784" t="s">
        <v>2019</v>
      </c>
      <c r="L784">
        <f>COUNTIFS(Transactions_Dataset[Location],Transactions_Dataset[[#This Row],[Location]])</f>
        <v>1</v>
      </c>
    </row>
    <row r="785" spans="1:12" x14ac:dyDescent="0.3">
      <c r="A785">
        <v>1265</v>
      </c>
      <c r="B785">
        <v>785</v>
      </c>
      <c r="C785" t="s">
        <v>2020</v>
      </c>
      <c r="D785">
        <v>1111.24</v>
      </c>
      <c r="E785" t="s">
        <v>37</v>
      </c>
      <c r="F785">
        <f>COUNTIF(Transactions_Dataset[TransactionType],Transactions_Dataset[[#This Row],[TransactionType]])</f>
        <v>471</v>
      </c>
      <c r="G785" t="s">
        <v>28</v>
      </c>
      <c r="H785" t="s">
        <v>24</v>
      </c>
      <c r="I785" t="s">
        <v>2021</v>
      </c>
      <c r="J785" t="s">
        <v>15</v>
      </c>
      <c r="K785" t="s">
        <v>2022</v>
      </c>
      <c r="L785">
        <f>COUNTIFS(Transactions_Dataset[Location],Transactions_Dataset[[#This Row],[Location]])</f>
        <v>1</v>
      </c>
    </row>
    <row r="786" spans="1:12" x14ac:dyDescent="0.3">
      <c r="A786">
        <v>302</v>
      </c>
      <c r="B786">
        <v>712</v>
      </c>
      <c r="C786" t="s">
        <v>2023</v>
      </c>
      <c r="D786">
        <v>3265.18</v>
      </c>
      <c r="E786" t="s">
        <v>41</v>
      </c>
      <c r="F786">
        <f>COUNTIF(Transactions_Dataset[TransactionType],Transactions_Dataset[[#This Row],[TransactionType]])</f>
        <v>498</v>
      </c>
      <c r="G786" t="s">
        <v>28</v>
      </c>
      <c r="H786" t="s">
        <v>19</v>
      </c>
      <c r="I786" t="s">
        <v>2024</v>
      </c>
      <c r="J786" t="s">
        <v>31</v>
      </c>
      <c r="K786" t="s">
        <v>2025</v>
      </c>
      <c r="L786">
        <f>COUNTIFS(Transactions_Dataset[Location],Transactions_Dataset[[#This Row],[Location]])</f>
        <v>1</v>
      </c>
    </row>
    <row r="787" spans="1:12" x14ac:dyDescent="0.3">
      <c r="A787">
        <v>1778</v>
      </c>
      <c r="B787">
        <v>139</v>
      </c>
      <c r="C787" t="s">
        <v>294</v>
      </c>
      <c r="D787">
        <v>499.65</v>
      </c>
      <c r="E787" t="s">
        <v>11</v>
      </c>
      <c r="F787">
        <f>COUNTIF(Transactions_Dataset[TransactionType],Transactions_Dataset[[#This Row],[TransactionType]])</f>
        <v>508</v>
      </c>
      <c r="G787" t="s">
        <v>28</v>
      </c>
      <c r="H787" t="s">
        <v>13</v>
      </c>
      <c r="I787" t="s">
        <v>2026</v>
      </c>
      <c r="J787" t="s">
        <v>21</v>
      </c>
      <c r="K787" t="s">
        <v>2027</v>
      </c>
      <c r="L787">
        <f>COUNTIFS(Transactions_Dataset[Location],Transactions_Dataset[[#This Row],[Location]])</f>
        <v>1</v>
      </c>
    </row>
    <row r="788" spans="1:12" x14ac:dyDescent="0.3">
      <c r="A788">
        <v>1854</v>
      </c>
      <c r="B788">
        <v>1633</v>
      </c>
      <c r="C788" t="s">
        <v>1033</v>
      </c>
      <c r="D788">
        <v>9117.1</v>
      </c>
      <c r="E788" t="s">
        <v>37</v>
      </c>
      <c r="F788">
        <f>COUNTIF(Transactions_Dataset[TransactionType],Transactions_Dataset[[#This Row],[TransactionType]])</f>
        <v>471</v>
      </c>
      <c r="G788" t="s">
        <v>28</v>
      </c>
      <c r="H788" t="s">
        <v>24</v>
      </c>
      <c r="I788" t="s">
        <v>2028</v>
      </c>
      <c r="J788" t="s">
        <v>21</v>
      </c>
      <c r="K788" t="s">
        <v>2029</v>
      </c>
      <c r="L788">
        <f>COUNTIFS(Transactions_Dataset[Location],Transactions_Dataset[[#This Row],[Location]])</f>
        <v>1</v>
      </c>
    </row>
    <row r="789" spans="1:12" x14ac:dyDescent="0.3">
      <c r="A789">
        <v>898</v>
      </c>
      <c r="B789">
        <v>913</v>
      </c>
      <c r="C789" t="s">
        <v>107</v>
      </c>
      <c r="D789">
        <v>6977.78</v>
      </c>
      <c r="E789" t="s">
        <v>41</v>
      </c>
      <c r="F789">
        <f>COUNTIF(Transactions_Dataset[TransactionType],Transactions_Dataset[[#This Row],[TransactionType]])</f>
        <v>498</v>
      </c>
      <c r="G789" t="s">
        <v>56</v>
      </c>
      <c r="H789" t="s">
        <v>29</v>
      </c>
      <c r="I789" t="s">
        <v>2030</v>
      </c>
      <c r="J789" t="s">
        <v>31</v>
      </c>
      <c r="K789" t="s">
        <v>2031</v>
      </c>
      <c r="L789">
        <f>COUNTIFS(Transactions_Dataset[Location],Transactions_Dataset[[#This Row],[Location]])</f>
        <v>1</v>
      </c>
    </row>
    <row r="790" spans="1:12" x14ac:dyDescent="0.3">
      <c r="A790">
        <v>1144</v>
      </c>
      <c r="B790">
        <v>1088</v>
      </c>
      <c r="C790" t="s">
        <v>10</v>
      </c>
      <c r="D790">
        <v>9874.44</v>
      </c>
      <c r="E790" t="s">
        <v>41</v>
      </c>
      <c r="F790">
        <f>COUNTIF(Transactions_Dataset[TransactionType],Transactions_Dataset[[#This Row],[TransactionType]])</f>
        <v>498</v>
      </c>
      <c r="G790" t="s">
        <v>28</v>
      </c>
      <c r="H790" t="s">
        <v>13</v>
      </c>
      <c r="I790" t="s">
        <v>2032</v>
      </c>
      <c r="J790" t="s">
        <v>21</v>
      </c>
      <c r="K790" t="s">
        <v>2033</v>
      </c>
      <c r="L790">
        <f>COUNTIFS(Transactions_Dataset[Location],Transactions_Dataset[[#This Row],[Location]])</f>
        <v>1</v>
      </c>
    </row>
    <row r="791" spans="1:12" x14ac:dyDescent="0.3">
      <c r="A791">
        <v>1783</v>
      </c>
      <c r="B791">
        <v>420</v>
      </c>
      <c r="C791" t="s">
        <v>2034</v>
      </c>
      <c r="D791">
        <v>4540.51</v>
      </c>
      <c r="E791" t="s">
        <v>37</v>
      </c>
      <c r="F791">
        <f>COUNTIF(Transactions_Dataset[TransactionType],Transactions_Dataset[[#This Row],[TransactionType]])</f>
        <v>471</v>
      </c>
      <c r="G791" t="s">
        <v>56</v>
      </c>
      <c r="H791" t="s">
        <v>29</v>
      </c>
      <c r="I791" t="s">
        <v>2035</v>
      </c>
      <c r="J791" t="s">
        <v>21</v>
      </c>
      <c r="K791" t="s">
        <v>2036</v>
      </c>
      <c r="L791">
        <f>COUNTIFS(Transactions_Dataset[Location],Transactions_Dataset[[#This Row],[Location]])</f>
        <v>1</v>
      </c>
    </row>
    <row r="792" spans="1:12" x14ac:dyDescent="0.3">
      <c r="A792">
        <v>1340</v>
      </c>
      <c r="B792">
        <v>235</v>
      </c>
      <c r="C792" t="s">
        <v>291</v>
      </c>
      <c r="D792">
        <v>5973.6</v>
      </c>
      <c r="E792" t="s">
        <v>11</v>
      </c>
      <c r="F792">
        <f>COUNTIF(Transactions_Dataset[TransactionType],Transactions_Dataset[[#This Row],[TransactionType]])</f>
        <v>508</v>
      </c>
      <c r="G792" t="s">
        <v>12</v>
      </c>
      <c r="H792" t="s">
        <v>24</v>
      </c>
      <c r="I792" t="s">
        <v>2037</v>
      </c>
      <c r="J792" t="s">
        <v>21</v>
      </c>
      <c r="K792" t="s">
        <v>2038</v>
      </c>
      <c r="L792">
        <f>COUNTIFS(Transactions_Dataset[Location],Transactions_Dataset[[#This Row],[Location]])</f>
        <v>1</v>
      </c>
    </row>
    <row r="793" spans="1:12" x14ac:dyDescent="0.3">
      <c r="A793">
        <v>576</v>
      </c>
      <c r="B793">
        <v>302</v>
      </c>
      <c r="C793" t="s">
        <v>127</v>
      </c>
      <c r="D793">
        <v>469.37</v>
      </c>
      <c r="E793" t="s">
        <v>41</v>
      </c>
      <c r="F793">
        <f>COUNTIF(Transactions_Dataset[TransactionType],Transactions_Dataset[[#This Row],[TransactionType]])</f>
        <v>498</v>
      </c>
      <c r="G793" t="s">
        <v>56</v>
      </c>
      <c r="H793" t="s">
        <v>29</v>
      </c>
      <c r="I793" t="s">
        <v>2039</v>
      </c>
      <c r="J793" t="s">
        <v>21</v>
      </c>
      <c r="K793" t="s">
        <v>2040</v>
      </c>
      <c r="L793">
        <f>COUNTIFS(Transactions_Dataset[Location],Transactions_Dataset[[#This Row],[Location]])</f>
        <v>1</v>
      </c>
    </row>
    <row r="794" spans="1:12" x14ac:dyDescent="0.3">
      <c r="A794">
        <v>445</v>
      </c>
      <c r="B794">
        <v>991</v>
      </c>
      <c r="C794" t="s">
        <v>2041</v>
      </c>
      <c r="D794">
        <v>4642.32</v>
      </c>
      <c r="E794" t="s">
        <v>18</v>
      </c>
      <c r="F794">
        <f>COUNTIF(Transactions_Dataset[TransactionType],Transactions_Dataset[[#This Row],[TransactionType]])</f>
        <v>522</v>
      </c>
      <c r="G794" t="s">
        <v>12</v>
      </c>
      <c r="H794" t="s">
        <v>19</v>
      </c>
      <c r="I794" t="s">
        <v>2042</v>
      </c>
      <c r="J794" t="s">
        <v>31</v>
      </c>
      <c r="K794" t="s">
        <v>2043</v>
      </c>
      <c r="L794">
        <f>COUNTIFS(Transactions_Dataset[Location],Transactions_Dataset[[#This Row],[Location]])</f>
        <v>1</v>
      </c>
    </row>
    <row r="795" spans="1:12" x14ac:dyDescent="0.3">
      <c r="A795">
        <v>1024</v>
      </c>
      <c r="B795">
        <v>1239</v>
      </c>
      <c r="C795" t="s">
        <v>2044</v>
      </c>
      <c r="D795">
        <v>752.9</v>
      </c>
      <c r="E795" t="s">
        <v>11</v>
      </c>
      <c r="F795">
        <f>COUNTIF(Transactions_Dataset[TransactionType],Transactions_Dataset[[#This Row],[TransactionType]])</f>
        <v>508</v>
      </c>
      <c r="G795" t="s">
        <v>12</v>
      </c>
      <c r="H795" t="s">
        <v>29</v>
      </c>
      <c r="I795" t="s">
        <v>2045</v>
      </c>
      <c r="J795" t="s">
        <v>31</v>
      </c>
      <c r="K795" t="s">
        <v>2046</v>
      </c>
      <c r="L795">
        <f>COUNTIFS(Transactions_Dataset[Location],Transactions_Dataset[[#This Row],[Location]])</f>
        <v>2</v>
      </c>
    </row>
    <row r="796" spans="1:12" x14ac:dyDescent="0.3">
      <c r="A796">
        <v>1829</v>
      </c>
      <c r="B796">
        <v>1059</v>
      </c>
      <c r="C796" t="s">
        <v>215</v>
      </c>
      <c r="D796">
        <v>7774.1</v>
      </c>
      <c r="E796" t="s">
        <v>37</v>
      </c>
      <c r="F796">
        <f>COUNTIF(Transactions_Dataset[TransactionType],Transactions_Dataset[[#This Row],[TransactionType]])</f>
        <v>471</v>
      </c>
      <c r="G796" t="s">
        <v>28</v>
      </c>
      <c r="H796" t="s">
        <v>24</v>
      </c>
      <c r="I796" t="s">
        <v>2045</v>
      </c>
      <c r="J796" t="s">
        <v>21</v>
      </c>
      <c r="K796" t="s">
        <v>2047</v>
      </c>
      <c r="L796">
        <f>COUNTIFS(Transactions_Dataset[Location],Transactions_Dataset[[#This Row],[Location]])</f>
        <v>2</v>
      </c>
    </row>
    <row r="797" spans="1:12" x14ac:dyDescent="0.3">
      <c r="A797">
        <v>357</v>
      </c>
      <c r="B797">
        <v>1394</v>
      </c>
      <c r="C797" t="s">
        <v>881</v>
      </c>
      <c r="D797">
        <v>6620.33</v>
      </c>
      <c r="E797" t="s">
        <v>41</v>
      </c>
      <c r="F797">
        <f>COUNTIF(Transactions_Dataset[TransactionType],Transactions_Dataset[[#This Row],[TransactionType]])</f>
        <v>498</v>
      </c>
      <c r="G797" t="s">
        <v>28</v>
      </c>
      <c r="H797" t="s">
        <v>19</v>
      </c>
      <c r="I797" t="s">
        <v>2048</v>
      </c>
      <c r="J797" t="s">
        <v>21</v>
      </c>
      <c r="K797" t="s">
        <v>2049</v>
      </c>
      <c r="L797">
        <f>COUNTIFS(Transactions_Dataset[Location],Transactions_Dataset[[#This Row],[Location]])</f>
        <v>1</v>
      </c>
    </row>
    <row r="798" spans="1:12" x14ac:dyDescent="0.3">
      <c r="A798">
        <v>489</v>
      </c>
      <c r="B798">
        <v>1909</v>
      </c>
      <c r="C798" t="s">
        <v>2050</v>
      </c>
      <c r="D798">
        <v>6627.41</v>
      </c>
      <c r="E798" t="s">
        <v>37</v>
      </c>
      <c r="F798">
        <f>COUNTIF(Transactions_Dataset[TransactionType],Transactions_Dataset[[#This Row],[TransactionType]])</f>
        <v>471</v>
      </c>
      <c r="G798" t="s">
        <v>28</v>
      </c>
      <c r="H798" t="s">
        <v>24</v>
      </c>
      <c r="I798" t="s">
        <v>2051</v>
      </c>
      <c r="J798" t="s">
        <v>21</v>
      </c>
      <c r="K798" t="s">
        <v>2052</v>
      </c>
      <c r="L798">
        <f>COUNTIFS(Transactions_Dataset[Location],Transactions_Dataset[[#This Row],[Location]])</f>
        <v>1</v>
      </c>
    </row>
    <row r="799" spans="1:12" x14ac:dyDescent="0.3">
      <c r="A799">
        <v>1344</v>
      </c>
      <c r="B799">
        <v>168</v>
      </c>
      <c r="C799" t="s">
        <v>1376</v>
      </c>
      <c r="D799">
        <v>734.23</v>
      </c>
      <c r="E799" t="s">
        <v>37</v>
      </c>
      <c r="F799">
        <f>COUNTIF(Transactions_Dataset[TransactionType],Transactions_Dataset[[#This Row],[TransactionType]])</f>
        <v>471</v>
      </c>
      <c r="G799" t="s">
        <v>28</v>
      </c>
      <c r="H799" t="s">
        <v>29</v>
      </c>
      <c r="I799" t="s">
        <v>2053</v>
      </c>
      <c r="J799" t="s">
        <v>31</v>
      </c>
      <c r="K799" t="s">
        <v>2054</v>
      </c>
      <c r="L799">
        <f>COUNTIFS(Transactions_Dataset[Location],Transactions_Dataset[[#This Row],[Location]])</f>
        <v>2</v>
      </c>
    </row>
    <row r="800" spans="1:12" x14ac:dyDescent="0.3">
      <c r="A800">
        <v>1845</v>
      </c>
      <c r="B800">
        <v>1180</v>
      </c>
      <c r="C800" t="s">
        <v>2055</v>
      </c>
      <c r="D800">
        <v>6971.4</v>
      </c>
      <c r="E800" t="s">
        <v>37</v>
      </c>
      <c r="F800">
        <f>COUNTIF(Transactions_Dataset[TransactionType],Transactions_Dataset[[#This Row],[TransactionType]])</f>
        <v>471</v>
      </c>
      <c r="G800" t="s">
        <v>28</v>
      </c>
      <c r="H800" t="s">
        <v>19</v>
      </c>
      <c r="I800" t="s">
        <v>2053</v>
      </c>
      <c r="J800" t="s">
        <v>21</v>
      </c>
      <c r="K800" t="s">
        <v>2056</v>
      </c>
      <c r="L800">
        <f>COUNTIFS(Transactions_Dataset[Location],Transactions_Dataset[[#This Row],[Location]])</f>
        <v>2</v>
      </c>
    </row>
    <row r="801" spans="1:12" x14ac:dyDescent="0.3">
      <c r="A801">
        <v>1037</v>
      </c>
      <c r="B801">
        <v>1608</v>
      </c>
      <c r="C801" t="s">
        <v>2057</v>
      </c>
      <c r="D801">
        <v>6464.92</v>
      </c>
      <c r="E801" t="s">
        <v>37</v>
      </c>
      <c r="F801">
        <f>COUNTIF(Transactions_Dataset[TransactionType],Transactions_Dataset[[#This Row],[TransactionType]])</f>
        <v>471</v>
      </c>
      <c r="G801" t="s">
        <v>12</v>
      </c>
      <c r="H801" t="s">
        <v>24</v>
      </c>
      <c r="I801" t="s">
        <v>2058</v>
      </c>
      <c r="J801" t="s">
        <v>15</v>
      </c>
      <c r="K801" t="s">
        <v>2059</v>
      </c>
      <c r="L801">
        <f>COUNTIFS(Transactions_Dataset[Location],Transactions_Dataset[[#This Row],[Location]])</f>
        <v>1</v>
      </c>
    </row>
    <row r="802" spans="1:12" x14ac:dyDescent="0.3">
      <c r="A802">
        <v>1962</v>
      </c>
      <c r="B802">
        <v>591</v>
      </c>
      <c r="C802" t="s">
        <v>59</v>
      </c>
      <c r="D802">
        <v>3425.69</v>
      </c>
      <c r="E802" t="s">
        <v>18</v>
      </c>
      <c r="F802">
        <f>COUNTIF(Transactions_Dataset[TransactionType],Transactions_Dataset[[#This Row],[TransactionType]])</f>
        <v>522</v>
      </c>
      <c r="G802" t="s">
        <v>56</v>
      </c>
      <c r="H802" t="s">
        <v>19</v>
      </c>
      <c r="I802" t="s">
        <v>2060</v>
      </c>
      <c r="J802" t="s">
        <v>31</v>
      </c>
      <c r="K802" t="s">
        <v>2061</v>
      </c>
      <c r="L802">
        <f>COUNTIFS(Transactions_Dataset[Location],Transactions_Dataset[[#This Row],[Location]])</f>
        <v>1</v>
      </c>
    </row>
    <row r="803" spans="1:12" x14ac:dyDescent="0.3">
      <c r="A803">
        <v>1575</v>
      </c>
      <c r="B803">
        <v>992</v>
      </c>
      <c r="C803" t="s">
        <v>170</v>
      </c>
      <c r="D803">
        <v>7655.52</v>
      </c>
      <c r="E803" t="s">
        <v>41</v>
      </c>
      <c r="F803">
        <f>COUNTIF(Transactions_Dataset[TransactionType],Transactions_Dataset[[#This Row],[TransactionType]])</f>
        <v>498</v>
      </c>
      <c r="G803" t="s">
        <v>12</v>
      </c>
      <c r="H803" t="s">
        <v>13</v>
      </c>
      <c r="I803" t="s">
        <v>2062</v>
      </c>
      <c r="J803" t="s">
        <v>15</v>
      </c>
      <c r="K803" t="s">
        <v>2063</v>
      </c>
      <c r="L803">
        <f>COUNTIFS(Transactions_Dataset[Location],Transactions_Dataset[[#This Row],[Location]])</f>
        <v>1</v>
      </c>
    </row>
    <row r="804" spans="1:12" x14ac:dyDescent="0.3">
      <c r="A804">
        <v>1057</v>
      </c>
      <c r="B804">
        <v>984</v>
      </c>
      <c r="C804" t="s">
        <v>765</v>
      </c>
      <c r="D804">
        <v>4647.33</v>
      </c>
      <c r="E804" t="s">
        <v>18</v>
      </c>
      <c r="F804">
        <f>COUNTIF(Transactions_Dataset[TransactionType],Transactions_Dataset[[#This Row],[TransactionType]])</f>
        <v>522</v>
      </c>
      <c r="G804" t="s">
        <v>28</v>
      </c>
      <c r="H804" t="s">
        <v>29</v>
      </c>
      <c r="I804" t="s">
        <v>2064</v>
      </c>
      <c r="J804" t="s">
        <v>21</v>
      </c>
      <c r="K804" t="s">
        <v>2065</v>
      </c>
      <c r="L804">
        <f>COUNTIFS(Transactions_Dataset[Location],Transactions_Dataset[[#This Row],[Location]])</f>
        <v>2</v>
      </c>
    </row>
    <row r="805" spans="1:12" x14ac:dyDescent="0.3">
      <c r="A805">
        <v>1809</v>
      </c>
      <c r="B805">
        <v>1755</v>
      </c>
      <c r="C805" t="s">
        <v>1304</v>
      </c>
      <c r="D805">
        <v>988.82</v>
      </c>
      <c r="E805" t="s">
        <v>11</v>
      </c>
      <c r="F805">
        <f>COUNTIF(Transactions_Dataset[TransactionType],Transactions_Dataset[[#This Row],[TransactionType]])</f>
        <v>508</v>
      </c>
      <c r="G805" t="s">
        <v>28</v>
      </c>
      <c r="H805" t="s">
        <v>13</v>
      </c>
      <c r="I805" t="s">
        <v>2064</v>
      </c>
      <c r="J805" t="s">
        <v>21</v>
      </c>
      <c r="K805" t="s">
        <v>2066</v>
      </c>
      <c r="L805">
        <f>COUNTIFS(Transactions_Dataset[Location],Transactions_Dataset[[#This Row],[Location]])</f>
        <v>2</v>
      </c>
    </row>
    <row r="806" spans="1:12" x14ac:dyDescent="0.3">
      <c r="A806">
        <v>212</v>
      </c>
      <c r="B806">
        <v>227</v>
      </c>
      <c r="C806" t="s">
        <v>2067</v>
      </c>
      <c r="D806">
        <v>6290.93</v>
      </c>
      <c r="E806" t="s">
        <v>18</v>
      </c>
      <c r="F806">
        <f>COUNTIF(Transactions_Dataset[TransactionType],Transactions_Dataset[[#This Row],[TransactionType]])</f>
        <v>522</v>
      </c>
      <c r="G806" t="s">
        <v>28</v>
      </c>
      <c r="H806" t="s">
        <v>29</v>
      </c>
      <c r="I806" t="s">
        <v>2068</v>
      </c>
      <c r="J806" t="s">
        <v>15</v>
      </c>
      <c r="K806" t="s">
        <v>2069</v>
      </c>
      <c r="L806">
        <f>COUNTIFS(Transactions_Dataset[Location],Transactions_Dataset[[#This Row],[Location]])</f>
        <v>1</v>
      </c>
    </row>
    <row r="807" spans="1:12" x14ac:dyDescent="0.3">
      <c r="A807">
        <v>1433</v>
      </c>
      <c r="B807">
        <v>1602</v>
      </c>
      <c r="C807" t="s">
        <v>2070</v>
      </c>
      <c r="D807">
        <v>3346.99</v>
      </c>
      <c r="E807" t="s">
        <v>18</v>
      </c>
      <c r="F807">
        <f>COUNTIF(Transactions_Dataset[TransactionType],Transactions_Dataset[[#This Row],[TransactionType]])</f>
        <v>522</v>
      </c>
      <c r="G807" t="s">
        <v>12</v>
      </c>
      <c r="H807" t="s">
        <v>29</v>
      </c>
      <c r="I807" t="s">
        <v>2071</v>
      </c>
      <c r="J807" t="s">
        <v>31</v>
      </c>
      <c r="K807" t="s">
        <v>2072</v>
      </c>
      <c r="L807">
        <f>COUNTIFS(Transactions_Dataset[Location],Transactions_Dataset[[#This Row],[Location]])</f>
        <v>1</v>
      </c>
    </row>
    <row r="808" spans="1:12" x14ac:dyDescent="0.3">
      <c r="A808">
        <v>653</v>
      </c>
      <c r="B808">
        <v>267</v>
      </c>
      <c r="C808" t="s">
        <v>2073</v>
      </c>
      <c r="D808">
        <v>9890.0400000000009</v>
      </c>
      <c r="E808" t="s">
        <v>11</v>
      </c>
      <c r="F808">
        <f>COUNTIF(Transactions_Dataset[TransactionType],Transactions_Dataset[[#This Row],[TransactionType]])</f>
        <v>508</v>
      </c>
      <c r="G808" t="s">
        <v>56</v>
      </c>
      <c r="H808" t="s">
        <v>13</v>
      </c>
      <c r="I808" t="s">
        <v>2074</v>
      </c>
      <c r="J808" t="s">
        <v>21</v>
      </c>
      <c r="K808" t="s">
        <v>2075</v>
      </c>
      <c r="L808">
        <f>COUNTIFS(Transactions_Dataset[Location],Transactions_Dataset[[#This Row],[Location]])</f>
        <v>1</v>
      </c>
    </row>
    <row r="809" spans="1:12" x14ac:dyDescent="0.3">
      <c r="A809">
        <v>1158</v>
      </c>
      <c r="B809">
        <v>1474</v>
      </c>
      <c r="C809" t="s">
        <v>2076</v>
      </c>
      <c r="D809">
        <v>4632.47</v>
      </c>
      <c r="E809" t="s">
        <v>18</v>
      </c>
      <c r="F809">
        <f>COUNTIF(Transactions_Dataset[TransactionType],Transactions_Dataset[[#This Row],[TransactionType]])</f>
        <v>522</v>
      </c>
      <c r="G809" t="s">
        <v>12</v>
      </c>
      <c r="H809" t="s">
        <v>29</v>
      </c>
      <c r="I809" t="s">
        <v>2077</v>
      </c>
      <c r="J809" t="s">
        <v>21</v>
      </c>
      <c r="K809" t="s">
        <v>2078</v>
      </c>
      <c r="L809">
        <f>COUNTIFS(Transactions_Dataset[Location],Transactions_Dataset[[#This Row],[Location]])</f>
        <v>1</v>
      </c>
    </row>
    <row r="810" spans="1:12" x14ac:dyDescent="0.3">
      <c r="A810">
        <v>1010</v>
      </c>
      <c r="B810">
        <v>173</v>
      </c>
      <c r="C810" t="s">
        <v>2079</v>
      </c>
      <c r="D810">
        <v>3711.37</v>
      </c>
      <c r="E810" t="s">
        <v>37</v>
      </c>
      <c r="F810">
        <f>COUNTIF(Transactions_Dataset[TransactionType],Transactions_Dataset[[#This Row],[TransactionType]])</f>
        <v>471</v>
      </c>
      <c r="G810" t="s">
        <v>28</v>
      </c>
      <c r="H810" t="s">
        <v>29</v>
      </c>
      <c r="I810" t="s">
        <v>2080</v>
      </c>
      <c r="J810" t="s">
        <v>15</v>
      </c>
      <c r="K810" t="s">
        <v>2081</v>
      </c>
      <c r="L810">
        <f>COUNTIFS(Transactions_Dataset[Location],Transactions_Dataset[[#This Row],[Location]])</f>
        <v>1</v>
      </c>
    </row>
    <row r="811" spans="1:12" x14ac:dyDescent="0.3">
      <c r="A811">
        <v>1803</v>
      </c>
      <c r="B811">
        <v>1233</v>
      </c>
      <c r="C811" t="s">
        <v>1588</v>
      </c>
      <c r="D811">
        <v>1021.61</v>
      </c>
      <c r="E811" t="s">
        <v>41</v>
      </c>
      <c r="F811">
        <f>COUNTIF(Transactions_Dataset[TransactionType],Transactions_Dataset[[#This Row],[TransactionType]])</f>
        <v>498</v>
      </c>
      <c r="G811" t="s">
        <v>56</v>
      </c>
      <c r="H811" t="s">
        <v>29</v>
      </c>
      <c r="I811" t="s">
        <v>2082</v>
      </c>
      <c r="J811" t="s">
        <v>31</v>
      </c>
      <c r="K811" t="s">
        <v>2083</v>
      </c>
      <c r="L811">
        <f>COUNTIFS(Transactions_Dataset[Location],Transactions_Dataset[[#This Row],[Location]])</f>
        <v>1</v>
      </c>
    </row>
    <row r="812" spans="1:12" x14ac:dyDescent="0.3">
      <c r="A812">
        <v>846</v>
      </c>
      <c r="B812">
        <v>263</v>
      </c>
      <c r="C812" t="s">
        <v>1588</v>
      </c>
      <c r="D812">
        <v>1251.6500000000001</v>
      </c>
      <c r="E812" t="s">
        <v>41</v>
      </c>
      <c r="F812">
        <f>COUNTIF(Transactions_Dataset[TransactionType],Transactions_Dataset[[#This Row],[TransactionType]])</f>
        <v>498</v>
      </c>
      <c r="G812" t="s">
        <v>56</v>
      </c>
      <c r="H812" t="s">
        <v>29</v>
      </c>
      <c r="I812" t="s">
        <v>2084</v>
      </c>
      <c r="J812" t="s">
        <v>21</v>
      </c>
      <c r="K812" t="s">
        <v>2085</v>
      </c>
      <c r="L812">
        <f>COUNTIFS(Transactions_Dataset[Location],Transactions_Dataset[[#This Row],[Location]])</f>
        <v>1</v>
      </c>
    </row>
    <row r="813" spans="1:12" x14ac:dyDescent="0.3">
      <c r="A813">
        <v>1138</v>
      </c>
      <c r="B813">
        <v>409</v>
      </c>
      <c r="C813" t="s">
        <v>537</v>
      </c>
      <c r="D813">
        <v>6272.14</v>
      </c>
      <c r="E813" t="s">
        <v>41</v>
      </c>
      <c r="F813">
        <f>COUNTIF(Transactions_Dataset[TransactionType],Transactions_Dataset[[#This Row],[TransactionType]])</f>
        <v>498</v>
      </c>
      <c r="G813" t="s">
        <v>12</v>
      </c>
      <c r="H813" t="s">
        <v>19</v>
      </c>
      <c r="I813" t="s">
        <v>2086</v>
      </c>
      <c r="J813" t="s">
        <v>21</v>
      </c>
      <c r="K813" t="s">
        <v>2087</v>
      </c>
      <c r="L813">
        <f>COUNTIFS(Transactions_Dataset[Location],Transactions_Dataset[[#This Row],[Location]])</f>
        <v>1</v>
      </c>
    </row>
    <row r="814" spans="1:12" x14ac:dyDescent="0.3">
      <c r="A814">
        <v>989</v>
      </c>
      <c r="B814">
        <v>1081</v>
      </c>
      <c r="C814" t="s">
        <v>553</v>
      </c>
      <c r="D814">
        <v>1528.33</v>
      </c>
      <c r="E814" t="s">
        <v>11</v>
      </c>
      <c r="F814">
        <f>COUNTIF(Transactions_Dataset[TransactionType],Transactions_Dataset[[#This Row],[TransactionType]])</f>
        <v>508</v>
      </c>
      <c r="G814" t="s">
        <v>12</v>
      </c>
      <c r="H814" t="s">
        <v>19</v>
      </c>
      <c r="I814" t="s">
        <v>2088</v>
      </c>
      <c r="J814" t="s">
        <v>21</v>
      </c>
      <c r="K814" t="s">
        <v>2089</v>
      </c>
      <c r="L814">
        <f>COUNTIFS(Transactions_Dataset[Location],Transactions_Dataset[[#This Row],[Location]])</f>
        <v>1</v>
      </c>
    </row>
    <row r="815" spans="1:12" x14ac:dyDescent="0.3">
      <c r="A815">
        <v>1690</v>
      </c>
      <c r="B815">
        <v>1361</v>
      </c>
      <c r="C815" t="s">
        <v>2090</v>
      </c>
      <c r="D815">
        <v>3771.91</v>
      </c>
      <c r="E815" t="s">
        <v>41</v>
      </c>
      <c r="F815">
        <f>COUNTIF(Transactions_Dataset[TransactionType],Transactions_Dataset[[#This Row],[TransactionType]])</f>
        <v>498</v>
      </c>
      <c r="G815" t="s">
        <v>56</v>
      </c>
      <c r="H815" t="s">
        <v>24</v>
      </c>
      <c r="I815" t="s">
        <v>2091</v>
      </c>
      <c r="J815" t="s">
        <v>31</v>
      </c>
      <c r="K815" t="s">
        <v>2092</v>
      </c>
      <c r="L815">
        <f>COUNTIFS(Transactions_Dataset[Location],Transactions_Dataset[[#This Row],[Location]])</f>
        <v>1</v>
      </c>
    </row>
    <row r="816" spans="1:12" x14ac:dyDescent="0.3">
      <c r="A816">
        <v>1019</v>
      </c>
      <c r="B816">
        <v>1775</v>
      </c>
      <c r="C816" t="s">
        <v>2093</v>
      </c>
      <c r="D816">
        <v>3501.4</v>
      </c>
      <c r="E816" t="s">
        <v>11</v>
      </c>
      <c r="F816">
        <f>COUNTIF(Transactions_Dataset[TransactionType],Transactions_Dataset[[#This Row],[TransactionType]])</f>
        <v>508</v>
      </c>
      <c r="G816" t="s">
        <v>12</v>
      </c>
      <c r="H816" t="s">
        <v>24</v>
      </c>
      <c r="I816" t="s">
        <v>2094</v>
      </c>
      <c r="J816" t="s">
        <v>15</v>
      </c>
      <c r="K816" t="s">
        <v>2095</v>
      </c>
      <c r="L816">
        <f>COUNTIFS(Transactions_Dataset[Location],Transactions_Dataset[[#This Row],[Location]])</f>
        <v>1</v>
      </c>
    </row>
    <row r="817" spans="1:12" x14ac:dyDescent="0.3">
      <c r="A817">
        <v>1953</v>
      </c>
      <c r="B817">
        <v>1908</v>
      </c>
      <c r="C817" t="s">
        <v>935</v>
      </c>
      <c r="D817">
        <v>2654.76</v>
      </c>
      <c r="E817" t="s">
        <v>11</v>
      </c>
      <c r="F817">
        <f>COUNTIF(Transactions_Dataset[TransactionType],Transactions_Dataset[[#This Row],[TransactionType]])</f>
        <v>508</v>
      </c>
      <c r="G817" t="s">
        <v>12</v>
      </c>
      <c r="H817" t="s">
        <v>19</v>
      </c>
      <c r="I817" t="s">
        <v>2096</v>
      </c>
      <c r="J817" t="s">
        <v>15</v>
      </c>
      <c r="K817" t="s">
        <v>2097</v>
      </c>
      <c r="L817">
        <f>COUNTIFS(Transactions_Dataset[Location],Transactions_Dataset[[#This Row],[Location]])</f>
        <v>1</v>
      </c>
    </row>
    <row r="818" spans="1:12" x14ac:dyDescent="0.3">
      <c r="A818">
        <v>1965</v>
      </c>
      <c r="B818">
        <v>6</v>
      </c>
      <c r="C818" t="s">
        <v>451</v>
      </c>
      <c r="D818">
        <v>2517.27</v>
      </c>
      <c r="E818" t="s">
        <v>37</v>
      </c>
      <c r="F818">
        <f>COUNTIF(Transactions_Dataset[TransactionType],Transactions_Dataset[[#This Row],[TransactionType]])</f>
        <v>471</v>
      </c>
      <c r="G818" t="s">
        <v>56</v>
      </c>
      <c r="H818" t="s">
        <v>24</v>
      </c>
      <c r="I818" t="s">
        <v>2098</v>
      </c>
      <c r="J818" t="s">
        <v>21</v>
      </c>
      <c r="K818" t="s">
        <v>2099</v>
      </c>
      <c r="L818">
        <f>COUNTIFS(Transactions_Dataset[Location],Transactions_Dataset[[#This Row],[Location]])</f>
        <v>1</v>
      </c>
    </row>
    <row r="819" spans="1:12" x14ac:dyDescent="0.3">
      <c r="A819">
        <v>1192</v>
      </c>
      <c r="B819">
        <v>311</v>
      </c>
      <c r="C819" t="s">
        <v>724</v>
      </c>
      <c r="D819">
        <v>9542.57</v>
      </c>
      <c r="E819" t="s">
        <v>11</v>
      </c>
      <c r="F819">
        <f>COUNTIF(Transactions_Dataset[TransactionType],Transactions_Dataset[[#This Row],[TransactionType]])</f>
        <v>508</v>
      </c>
      <c r="G819" t="s">
        <v>56</v>
      </c>
      <c r="H819" t="s">
        <v>24</v>
      </c>
      <c r="I819" t="s">
        <v>2100</v>
      </c>
      <c r="J819" t="s">
        <v>21</v>
      </c>
      <c r="K819" t="s">
        <v>2101</v>
      </c>
      <c r="L819">
        <f>COUNTIFS(Transactions_Dataset[Location],Transactions_Dataset[[#This Row],[Location]])</f>
        <v>1</v>
      </c>
    </row>
    <row r="820" spans="1:12" x14ac:dyDescent="0.3">
      <c r="A820">
        <v>1198</v>
      </c>
      <c r="B820">
        <v>1166</v>
      </c>
      <c r="C820" t="s">
        <v>2102</v>
      </c>
      <c r="D820">
        <v>7572.29</v>
      </c>
      <c r="E820" t="s">
        <v>18</v>
      </c>
      <c r="F820">
        <f>COUNTIF(Transactions_Dataset[TransactionType],Transactions_Dataset[[#This Row],[TransactionType]])</f>
        <v>522</v>
      </c>
      <c r="G820" t="s">
        <v>12</v>
      </c>
      <c r="H820" t="s">
        <v>24</v>
      </c>
      <c r="I820" t="s">
        <v>2103</v>
      </c>
      <c r="J820" t="s">
        <v>21</v>
      </c>
      <c r="K820" t="s">
        <v>2104</v>
      </c>
      <c r="L820">
        <f>COUNTIFS(Transactions_Dataset[Location],Transactions_Dataset[[#This Row],[Location]])</f>
        <v>1</v>
      </c>
    </row>
    <row r="821" spans="1:12" x14ac:dyDescent="0.3">
      <c r="A821">
        <v>155</v>
      </c>
      <c r="B821">
        <v>1870</v>
      </c>
      <c r="C821" t="s">
        <v>2105</v>
      </c>
      <c r="D821">
        <v>1355.35</v>
      </c>
      <c r="E821" t="s">
        <v>37</v>
      </c>
      <c r="F821">
        <f>COUNTIF(Transactions_Dataset[TransactionType],Transactions_Dataset[[#This Row],[TransactionType]])</f>
        <v>471</v>
      </c>
      <c r="G821" t="s">
        <v>12</v>
      </c>
      <c r="H821" t="s">
        <v>24</v>
      </c>
      <c r="I821" t="s">
        <v>2106</v>
      </c>
      <c r="J821" t="s">
        <v>15</v>
      </c>
      <c r="K821" t="s">
        <v>2107</v>
      </c>
      <c r="L821">
        <f>COUNTIFS(Transactions_Dataset[Location],Transactions_Dataset[[#This Row],[Location]])</f>
        <v>1</v>
      </c>
    </row>
    <row r="822" spans="1:12" x14ac:dyDescent="0.3">
      <c r="A822">
        <v>1392</v>
      </c>
      <c r="B822">
        <v>489</v>
      </c>
      <c r="C822" t="s">
        <v>444</v>
      </c>
      <c r="D822">
        <v>6023.16</v>
      </c>
      <c r="E822" t="s">
        <v>41</v>
      </c>
      <c r="F822">
        <f>COUNTIF(Transactions_Dataset[TransactionType],Transactions_Dataset[[#This Row],[TransactionType]])</f>
        <v>498</v>
      </c>
      <c r="G822" t="s">
        <v>12</v>
      </c>
      <c r="H822" t="s">
        <v>24</v>
      </c>
      <c r="I822" t="s">
        <v>2108</v>
      </c>
      <c r="J822" t="s">
        <v>21</v>
      </c>
      <c r="K822" t="s">
        <v>2109</v>
      </c>
      <c r="L822">
        <f>COUNTIFS(Transactions_Dataset[Location],Transactions_Dataset[[#This Row],[Location]])</f>
        <v>1</v>
      </c>
    </row>
    <row r="823" spans="1:12" x14ac:dyDescent="0.3">
      <c r="A823">
        <v>799</v>
      </c>
      <c r="B823">
        <v>503</v>
      </c>
      <c r="C823" t="s">
        <v>269</v>
      </c>
      <c r="D823">
        <v>6628.82</v>
      </c>
      <c r="E823" t="s">
        <v>37</v>
      </c>
      <c r="F823">
        <f>COUNTIF(Transactions_Dataset[TransactionType],Transactions_Dataset[[#This Row],[TransactionType]])</f>
        <v>471</v>
      </c>
      <c r="G823" t="s">
        <v>12</v>
      </c>
      <c r="H823" t="s">
        <v>19</v>
      </c>
      <c r="I823" t="s">
        <v>2110</v>
      </c>
      <c r="J823" t="s">
        <v>21</v>
      </c>
      <c r="K823" t="s">
        <v>2111</v>
      </c>
      <c r="L823">
        <f>COUNTIFS(Transactions_Dataset[Location],Transactions_Dataset[[#This Row],[Location]])</f>
        <v>1</v>
      </c>
    </row>
    <row r="824" spans="1:12" x14ac:dyDescent="0.3">
      <c r="A824">
        <v>1250</v>
      </c>
      <c r="B824">
        <v>1609</v>
      </c>
      <c r="C824" t="s">
        <v>2112</v>
      </c>
      <c r="D824">
        <v>9594.83</v>
      </c>
      <c r="E824" t="s">
        <v>18</v>
      </c>
      <c r="F824">
        <f>COUNTIF(Transactions_Dataset[TransactionType],Transactions_Dataset[[#This Row],[TransactionType]])</f>
        <v>522</v>
      </c>
      <c r="G824" t="s">
        <v>56</v>
      </c>
      <c r="H824" t="s">
        <v>13</v>
      </c>
      <c r="I824" t="s">
        <v>2113</v>
      </c>
      <c r="J824" t="s">
        <v>21</v>
      </c>
      <c r="K824" t="s">
        <v>2114</v>
      </c>
      <c r="L824">
        <f>COUNTIFS(Transactions_Dataset[Location],Transactions_Dataset[[#This Row],[Location]])</f>
        <v>1</v>
      </c>
    </row>
    <row r="825" spans="1:12" x14ac:dyDescent="0.3">
      <c r="A825">
        <v>1825</v>
      </c>
      <c r="B825">
        <v>1663</v>
      </c>
      <c r="C825" t="s">
        <v>119</v>
      </c>
      <c r="D825">
        <v>1828.56</v>
      </c>
      <c r="E825" t="s">
        <v>37</v>
      </c>
      <c r="F825">
        <f>COUNTIF(Transactions_Dataset[TransactionType],Transactions_Dataset[[#This Row],[TransactionType]])</f>
        <v>471</v>
      </c>
      <c r="G825" t="s">
        <v>28</v>
      </c>
      <c r="H825" t="s">
        <v>29</v>
      </c>
      <c r="I825" t="s">
        <v>2115</v>
      </c>
      <c r="J825" t="s">
        <v>15</v>
      </c>
      <c r="K825" t="s">
        <v>2116</v>
      </c>
      <c r="L825">
        <f>COUNTIFS(Transactions_Dataset[Location],Transactions_Dataset[[#This Row],[Location]])</f>
        <v>1</v>
      </c>
    </row>
    <row r="826" spans="1:12" x14ac:dyDescent="0.3">
      <c r="A826">
        <v>432</v>
      </c>
      <c r="B826">
        <v>1281</v>
      </c>
      <c r="C826" t="s">
        <v>377</v>
      </c>
      <c r="D826">
        <v>5581.09</v>
      </c>
      <c r="E826" t="s">
        <v>18</v>
      </c>
      <c r="F826">
        <f>COUNTIF(Transactions_Dataset[TransactionType],Transactions_Dataset[[#This Row],[TransactionType]])</f>
        <v>522</v>
      </c>
      <c r="G826" t="s">
        <v>56</v>
      </c>
      <c r="H826" t="s">
        <v>19</v>
      </c>
      <c r="I826" t="s">
        <v>2117</v>
      </c>
      <c r="J826" t="s">
        <v>15</v>
      </c>
      <c r="K826" t="s">
        <v>2118</v>
      </c>
      <c r="L826">
        <f>COUNTIFS(Transactions_Dataset[Location],Transactions_Dataset[[#This Row],[Location]])</f>
        <v>2</v>
      </c>
    </row>
    <row r="827" spans="1:12" x14ac:dyDescent="0.3">
      <c r="A827">
        <v>905</v>
      </c>
      <c r="B827">
        <v>1115</v>
      </c>
      <c r="C827" t="s">
        <v>605</v>
      </c>
      <c r="D827">
        <v>4735.0200000000004</v>
      </c>
      <c r="E827" t="s">
        <v>37</v>
      </c>
      <c r="F827">
        <f>COUNTIF(Transactions_Dataset[TransactionType],Transactions_Dataset[[#This Row],[TransactionType]])</f>
        <v>471</v>
      </c>
      <c r="G827" t="s">
        <v>28</v>
      </c>
      <c r="H827" t="s">
        <v>19</v>
      </c>
      <c r="I827" t="s">
        <v>2117</v>
      </c>
      <c r="J827" t="s">
        <v>21</v>
      </c>
      <c r="K827" t="s">
        <v>2119</v>
      </c>
      <c r="L827">
        <f>COUNTIFS(Transactions_Dataset[Location],Transactions_Dataset[[#This Row],[Location]])</f>
        <v>2</v>
      </c>
    </row>
    <row r="828" spans="1:12" x14ac:dyDescent="0.3">
      <c r="A828">
        <v>493</v>
      </c>
      <c r="B828">
        <v>238</v>
      </c>
      <c r="C828" t="s">
        <v>537</v>
      </c>
      <c r="D828">
        <v>5658.94</v>
      </c>
      <c r="E828" t="s">
        <v>37</v>
      </c>
      <c r="F828">
        <f>COUNTIF(Transactions_Dataset[TransactionType],Transactions_Dataset[[#This Row],[TransactionType]])</f>
        <v>471</v>
      </c>
      <c r="G828" t="s">
        <v>28</v>
      </c>
      <c r="H828" t="s">
        <v>13</v>
      </c>
      <c r="I828" t="s">
        <v>2120</v>
      </c>
      <c r="J828" t="s">
        <v>21</v>
      </c>
      <c r="K828" t="s">
        <v>2121</v>
      </c>
      <c r="L828">
        <f>COUNTIFS(Transactions_Dataset[Location],Transactions_Dataset[[#This Row],[Location]])</f>
        <v>1</v>
      </c>
    </row>
    <row r="829" spans="1:12" x14ac:dyDescent="0.3">
      <c r="A829">
        <v>231</v>
      </c>
      <c r="B829">
        <v>992</v>
      </c>
      <c r="C829" t="s">
        <v>2122</v>
      </c>
      <c r="D829">
        <v>5331.51</v>
      </c>
      <c r="E829" t="s">
        <v>18</v>
      </c>
      <c r="F829">
        <f>COUNTIF(Transactions_Dataset[TransactionType],Transactions_Dataset[[#This Row],[TransactionType]])</f>
        <v>522</v>
      </c>
      <c r="G829" t="s">
        <v>28</v>
      </c>
      <c r="H829" t="s">
        <v>19</v>
      </c>
      <c r="I829" t="s">
        <v>2123</v>
      </c>
      <c r="J829" t="s">
        <v>21</v>
      </c>
      <c r="K829" t="s">
        <v>2124</v>
      </c>
      <c r="L829">
        <f>COUNTIFS(Transactions_Dataset[Location],Transactions_Dataset[[#This Row],[Location]])</f>
        <v>1</v>
      </c>
    </row>
    <row r="830" spans="1:12" x14ac:dyDescent="0.3">
      <c r="A830">
        <v>1979</v>
      </c>
      <c r="B830">
        <v>1056</v>
      </c>
      <c r="C830" t="s">
        <v>2125</v>
      </c>
      <c r="D830">
        <v>9780.01</v>
      </c>
      <c r="E830" t="s">
        <v>37</v>
      </c>
      <c r="F830">
        <f>COUNTIF(Transactions_Dataset[TransactionType],Transactions_Dataset[[#This Row],[TransactionType]])</f>
        <v>471</v>
      </c>
      <c r="G830" t="s">
        <v>28</v>
      </c>
      <c r="H830" t="s">
        <v>19</v>
      </c>
      <c r="I830" t="s">
        <v>2126</v>
      </c>
      <c r="J830" t="s">
        <v>31</v>
      </c>
      <c r="K830" t="s">
        <v>2127</v>
      </c>
      <c r="L830">
        <f>COUNTIFS(Transactions_Dataset[Location],Transactions_Dataset[[#This Row],[Location]])</f>
        <v>1</v>
      </c>
    </row>
    <row r="831" spans="1:12" x14ac:dyDescent="0.3">
      <c r="A831">
        <v>21</v>
      </c>
      <c r="B831">
        <v>968</v>
      </c>
      <c r="C831" t="s">
        <v>2128</v>
      </c>
      <c r="D831">
        <v>6280.51</v>
      </c>
      <c r="E831" t="s">
        <v>37</v>
      </c>
      <c r="F831">
        <f>COUNTIF(Transactions_Dataset[TransactionType],Transactions_Dataset[[#This Row],[TransactionType]])</f>
        <v>471</v>
      </c>
      <c r="G831" t="s">
        <v>12</v>
      </c>
      <c r="H831" t="s">
        <v>13</v>
      </c>
      <c r="I831" t="s">
        <v>2129</v>
      </c>
      <c r="J831" t="s">
        <v>31</v>
      </c>
      <c r="K831" t="s">
        <v>2130</v>
      </c>
      <c r="L831">
        <f>COUNTIFS(Transactions_Dataset[Location],Transactions_Dataset[[#This Row],[Location]])</f>
        <v>1</v>
      </c>
    </row>
    <row r="832" spans="1:12" x14ac:dyDescent="0.3">
      <c r="A832">
        <v>827</v>
      </c>
      <c r="B832">
        <v>902</v>
      </c>
      <c r="C832" t="s">
        <v>1999</v>
      </c>
      <c r="D832">
        <v>9485.93</v>
      </c>
      <c r="E832" t="s">
        <v>41</v>
      </c>
      <c r="F832">
        <f>COUNTIF(Transactions_Dataset[TransactionType],Transactions_Dataset[[#This Row],[TransactionType]])</f>
        <v>498</v>
      </c>
      <c r="G832" t="s">
        <v>12</v>
      </c>
      <c r="H832" t="s">
        <v>29</v>
      </c>
      <c r="I832" t="s">
        <v>2131</v>
      </c>
      <c r="J832" t="s">
        <v>15</v>
      </c>
      <c r="K832" t="s">
        <v>2132</v>
      </c>
      <c r="L832">
        <f>COUNTIFS(Transactions_Dataset[Location],Transactions_Dataset[[#This Row],[Location]])</f>
        <v>1</v>
      </c>
    </row>
    <row r="833" spans="1:12" x14ac:dyDescent="0.3">
      <c r="A833">
        <v>1264</v>
      </c>
      <c r="B833">
        <v>460</v>
      </c>
      <c r="C833" t="s">
        <v>101</v>
      </c>
      <c r="D833">
        <v>450.92</v>
      </c>
      <c r="E833" t="s">
        <v>41</v>
      </c>
      <c r="F833">
        <f>COUNTIF(Transactions_Dataset[TransactionType],Transactions_Dataset[[#This Row],[TransactionType]])</f>
        <v>498</v>
      </c>
      <c r="G833" t="s">
        <v>56</v>
      </c>
      <c r="H833" t="s">
        <v>13</v>
      </c>
      <c r="I833" t="s">
        <v>2133</v>
      </c>
      <c r="J833" t="s">
        <v>21</v>
      </c>
      <c r="K833" t="s">
        <v>2134</v>
      </c>
      <c r="L833">
        <f>COUNTIFS(Transactions_Dataset[Location],Transactions_Dataset[[#This Row],[Location]])</f>
        <v>1</v>
      </c>
    </row>
    <row r="834" spans="1:12" x14ac:dyDescent="0.3">
      <c r="A834">
        <v>882</v>
      </c>
      <c r="B834">
        <v>147</v>
      </c>
      <c r="C834" t="s">
        <v>1073</v>
      </c>
      <c r="D834">
        <v>7386.28</v>
      </c>
      <c r="E834" t="s">
        <v>11</v>
      </c>
      <c r="F834">
        <f>COUNTIF(Transactions_Dataset[TransactionType],Transactions_Dataset[[#This Row],[TransactionType]])</f>
        <v>508</v>
      </c>
      <c r="G834" t="s">
        <v>28</v>
      </c>
      <c r="H834" t="s">
        <v>13</v>
      </c>
      <c r="I834" t="s">
        <v>2135</v>
      </c>
      <c r="J834" t="s">
        <v>15</v>
      </c>
      <c r="K834" t="s">
        <v>2136</v>
      </c>
      <c r="L834">
        <f>COUNTIFS(Transactions_Dataset[Location],Transactions_Dataset[[#This Row],[Location]])</f>
        <v>1</v>
      </c>
    </row>
    <row r="835" spans="1:12" x14ac:dyDescent="0.3">
      <c r="A835">
        <v>1556</v>
      </c>
      <c r="B835">
        <v>1690</v>
      </c>
      <c r="C835" t="s">
        <v>2137</v>
      </c>
      <c r="D835">
        <v>5047.16</v>
      </c>
      <c r="E835" t="s">
        <v>41</v>
      </c>
      <c r="F835">
        <f>COUNTIF(Transactions_Dataset[TransactionType],Transactions_Dataset[[#This Row],[TransactionType]])</f>
        <v>498</v>
      </c>
      <c r="G835" t="s">
        <v>28</v>
      </c>
      <c r="H835" t="s">
        <v>19</v>
      </c>
      <c r="I835" t="s">
        <v>2138</v>
      </c>
      <c r="J835" t="s">
        <v>31</v>
      </c>
      <c r="K835" t="s">
        <v>2139</v>
      </c>
      <c r="L835">
        <f>COUNTIFS(Transactions_Dataset[Location],Transactions_Dataset[[#This Row],[Location]])</f>
        <v>1</v>
      </c>
    </row>
    <row r="836" spans="1:12" x14ac:dyDescent="0.3">
      <c r="A836">
        <v>492</v>
      </c>
      <c r="B836">
        <v>629</v>
      </c>
      <c r="C836" t="s">
        <v>1299</v>
      </c>
      <c r="D836">
        <v>1447.11</v>
      </c>
      <c r="E836" t="s">
        <v>18</v>
      </c>
      <c r="F836">
        <f>COUNTIF(Transactions_Dataset[TransactionType],Transactions_Dataset[[#This Row],[TransactionType]])</f>
        <v>522</v>
      </c>
      <c r="G836" t="s">
        <v>12</v>
      </c>
      <c r="H836" t="s">
        <v>24</v>
      </c>
      <c r="I836" t="s">
        <v>2140</v>
      </c>
      <c r="J836" t="s">
        <v>21</v>
      </c>
      <c r="K836" t="s">
        <v>2141</v>
      </c>
      <c r="L836">
        <f>COUNTIFS(Transactions_Dataset[Location],Transactions_Dataset[[#This Row],[Location]])</f>
        <v>1</v>
      </c>
    </row>
    <row r="837" spans="1:12" x14ac:dyDescent="0.3">
      <c r="A837">
        <v>764</v>
      </c>
      <c r="B837">
        <v>677</v>
      </c>
      <c r="C837" t="s">
        <v>2142</v>
      </c>
      <c r="D837">
        <v>8661.49</v>
      </c>
      <c r="E837" t="s">
        <v>41</v>
      </c>
      <c r="F837">
        <f>COUNTIF(Transactions_Dataset[TransactionType],Transactions_Dataset[[#This Row],[TransactionType]])</f>
        <v>498</v>
      </c>
      <c r="G837" t="s">
        <v>56</v>
      </c>
      <c r="H837" t="s">
        <v>19</v>
      </c>
      <c r="I837" t="s">
        <v>2143</v>
      </c>
      <c r="J837" t="s">
        <v>21</v>
      </c>
      <c r="K837" t="s">
        <v>2144</v>
      </c>
      <c r="L837">
        <f>COUNTIFS(Transactions_Dataset[Location],Transactions_Dataset[[#This Row],[Location]])</f>
        <v>1</v>
      </c>
    </row>
    <row r="838" spans="1:12" x14ac:dyDescent="0.3">
      <c r="A838">
        <v>1592</v>
      </c>
      <c r="B838">
        <v>1528</v>
      </c>
      <c r="C838" t="s">
        <v>563</v>
      </c>
      <c r="D838">
        <v>2168.56</v>
      </c>
      <c r="E838" t="s">
        <v>37</v>
      </c>
      <c r="F838">
        <f>COUNTIF(Transactions_Dataset[TransactionType],Transactions_Dataset[[#This Row],[TransactionType]])</f>
        <v>471</v>
      </c>
      <c r="G838" t="s">
        <v>12</v>
      </c>
      <c r="H838" t="s">
        <v>13</v>
      </c>
      <c r="I838" t="s">
        <v>2145</v>
      </c>
      <c r="J838" t="s">
        <v>31</v>
      </c>
      <c r="K838" t="s">
        <v>2146</v>
      </c>
      <c r="L838">
        <f>COUNTIFS(Transactions_Dataset[Location],Transactions_Dataset[[#This Row],[Location]])</f>
        <v>1</v>
      </c>
    </row>
    <row r="839" spans="1:12" x14ac:dyDescent="0.3">
      <c r="A839">
        <v>1051</v>
      </c>
      <c r="B839">
        <v>1730</v>
      </c>
      <c r="C839" t="s">
        <v>195</v>
      </c>
      <c r="D839">
        <v>514.86</v>
      </c>
      <c r="E839" t="s">
        <v>11</v>
      </c>
      <c r="F839">
        <f>COUNTIF(Transactions_Dataset[TransactionType],Transactions_Dataset[[#This Row],[TransactionType]])</f>
        <v>508</v>
      </c>
      <c r="G839" t="s">
        <v>12</v>
      </c>
      <c r="H839" t="s">
        <v>19</v>
      </c>
      <c r="I839" t="s">
        <v>2147</v>
      </c>
      <c r="J839" t="s">
        <v>31</v>
      </c>
      <c r="K839" t="s">
        <v>2148</v>
      </c>
      <c r="L839">
        <f>COUNTIFS(Transactions_Dataset[Location],Transactions_Dataset[[#This Row],[Location]])</f>
        <v>1</v>
      </c>
    </row>
    <row r="840" spans="1:12" x14ac:dyDescent="0.3">
      <c r="A840">
        <v>426</v>
      </c>
      <c r="B840">
        <v>729</v>
      </c>
      <c r="C840" t="s">
        <v>680</v>
      </c>
      <c r="D840">
        <v>2300.89</v>
      </c>
      <c r="E840" t="s">
        <v>41</v>
      </c>
      <c r="F840">
        <f>COUNTIF(Transactions_Dataset[TransactionType],Transactions_Dataset[[#This Row],[TransactionType]])</f>
        <v>498</v>
      </c>
      <c r="G840" t="s">
        <v>56</v>
      </c>
      <c r="H840" t="s">
        <v>19</v>
      </c>
      <c r="I840" t="s">
        <v>2149</v>
      </c>
      <c r="J840" t="s">
        <v>31</v>
      </c>
      <c r="K840" t="s">
        <v>2150</v>
      </c>
      <c r="L840">
        <f>COUNTIFS(Transactions_Dataset[Location],Transactions_Dataset[[#This Row],[Location]])</f>
        <v>2</v>
      </c>
    </row>
    <row r="841" spans="1:12" x14ac:dyDescent="0.3">
      <c r="A841">
        <v>1940</v>
      </c>
      <c r="B841">
        <v>1474</v>
      </c>
      <c r="C841" t="s">
        <v>970</v>
      </c>
      <c r="D841">
        <v>550.96</v>
      </c>
      <c r="E841" t="s">
        <v>41</v>
      </c>
      <c r="F841">
        <f>COUNTIF(Transactions_Dataset[TransactionType],Transactions_Dataset[[#This Row],[TransactionType]])</f>
        <v>498</v>
      </c>
      <c r="G841" t="s">
        <v>28</v>
      </c>
      <c r="H841" t="s">
        <v>13</v>
      </c>
      <c r="I841" t="s">
        <v>2149</v>
      </c>
      <c r="J841" t="s">
        <v>31</v>
      </c>
      <c r="K841" t="s">
        <v>2151</v>
      </c>
      <c r="L841">
        <f>COUNTIFS(Transactions_Dataset[Location],Transactions_Dataset[[#This Row],[Location]])</f>
        <v>2</v>
      </c>
    </row>
    <row r="842" spans="1:12" x14ac:dyDescent="0.3">
      <c r="A842">
        <v>1213</v>
      </c>
      <c r="B842">
        <v>1107</v>
      </c>
      <c r="C842" t="s">
        <v>418</v>
      </c>
      <c r="D842">
        <v>9214.8700000000008</v>
      </c>
      <c r="E842" t="s">
        <v>11</v>
      </c>
      <c r="F842">
        <f>COUNTIF(Transactions_Dataset[TransactionType],Transactions_Dataset[[#This Row],[TransactionType]])</f>
        <v>508</v>
      </c>
      <c r="G842" t="s">
        <v>28</v>
      </c>
      <c r="H842" t="s">
        <v>19</v>
      </c>
      <c r="I842" t="s">
        <v>2152</v>
      </c>
      <c r="J842" t="s">
        <v>21</v>
      </c>
      <c r="K842" t="s">
        <v>2153</v>
      </c>
      <c r="L842">
        <f>COUNTIFS(Transactions_Dataset[Location],Transactions_Dataset[[#This Row],[Location]])</f>
        <v>1</v>
      </c>
    </row>
    <row r="843" spans="1:12" x14ac:dyDescent="0.3">
      <c r="A843">
        <v>1952</v>
      </c>
      <c r="B843">
        <v>1841</v>
      </c>
      <c r="C843" t="s">
        <v>2050</v>
      </c>
      <c r="D843">
        <v>744.26</v>
      </c>
      <c r="E843" t="s">
        <v>18</v>
      </c>
      <c r="F843">
        <f>COUNTIF(Transactions_Dataset[TransactionType],Transactions_Dataset[[#This Row],[TransactionType]])</f>
        <v>522</v>
      </c>
      <c r="G843" t="s">
        <v>28</v>
      </c>
      <c r="H843" t="s">
        <v>29</v>
      </c>
      <c r="I843" t="s">
        <v>2154</v>
      </c>
      <c r="J843" t="s">
        <v>21</v>
      </c>
      <c r="K843" t="s">
        <v>2155</v>
      </c>
      <c r="L843">
        <f>COUNTIFS(Transactions_Dataset[Location],Transactions_Dataset[[#This Row],[Location]])</f>
        <v>1</v>
      </c>
    </row>
    <row r="844" spans="1:12" x14ac:dyDescent="0.3">
      <c r="A844">
        <v>1343</v>
      </c>
      <c r="B844">
        <v>219</v>
      </c>
      <c r="C844" t="s">
        <v>1891</v>
      </c>
      <c r="D844">
        <v>6114.89</v>
      </c>
      <c r="E844" t="s">
        <v>18</v>
      </c>
      <c r="F844">
        <f>COUNTIF(Transactions_Dataset[TransactionType],Transactions_Dataset[[#This Row],[TransactionType]])</f>
        <v>522</v>
      </c>
      <c r="G844" t="s">
        <v>56</v>
      </c>
      <c r="H844" t="s">
        <v>13</v>
      </c>
      <c r="I844" t="s">
        <v>2156</v>
      </c>
      <c r="J844" t="s">
        <v>21</v>
      </c>
      <c r="K844" t="s">
        <v>2157</v>
      </c>
      <c r="L844">
        <f>COUNTIFS(Transactions_Dataset[Location],Transactions_Dataset[[#This Row],[Location]])</f>
        <v>1</v>
      </c>
    </row>
    <row r="845" spans="1:12" x14ac:dyDescent="0.3">
      <c r="A845">
        <v>1263</v>
      </c>
      <c r="B845">
        <v>641</v>
      </c>
      <c r="C845" t="s">
        <v>2055</v>
      </c>
      <c r="D845">
        <v>7639.24</v>
      </c>
      <c r="E845" t="s">
        <v>37</v>
      </c>
      <c r="F845">
        <f>COUNTIF(Transactions_Dataset[TransactionType],Transactions_Dataset[[#This Row],[TransactionType]])</f>
        <v>471</v>
      </c>
      <c r="G845" t="s">
        <v>56</v>
      </c>
      <c r="H845" t="s">
        <v>29</v>
      </c>
      <c r="I845" t="s">
        <v>2158</v>
      </c>
      <c r="J845" t="s">
        <v>15</v>
      </c>
      <c r="K845" t="s">
        <v>2159</v>
      </c>
      <c r="L845">
        <f>COUNTIFS(Transactions_Dataset[Location],Transactions_Dataset[[#This Row],[Location]])</f>
        <v>1</v>
      </c>
    </row>
    <row r="846" spans="1:12" x14ac:dyDescent="0.3">
      <c r="A846">
        <v>372</v>
      </c>
      <c r="B846">
        <v>1814</v>
      </c>
      <c r="C846" t="s">
        <v>2160</v>
      </c>
      <c r="D846">
        <v>260.99</v>
      </c>
      <c r="E846" t="s">
        <v>11</v>
      </c>
      <c r="F846">
        <f>COUNTIF(Transactions_Dataset[TransactionType],Transactions_Dataset[[#This Row],[TransactionType]])</f>
        <v>508</v>
      </c>
      <c r="G846" t="s">
        <v>56</v>
      </c>
      <c r="H846" t="s">
        <v>24</v>
      </c>
      <c r="I846" t="s">
        <v>2161</v>
      </c>
      <c r="J846" t="s">
        <v>15</v>
      </c>
      <c r="K846" t="s">
        <v>2162</v>
      </c>
      <c r="L846">
        <f>COUNTIFS(Transactions_Dataset[Location],Transactions_Dataset[[#This Row],[Location]])</f>
        <v>1</v>
      </c>
    </row>
    <row r="847" spans="1:12" x14ac:dyDescent="0.3">
      <c r="A847">
        <v>1768</v>
      </c>
      <c r="B847">
        <v>1777</v>
      </c>
      <c r="C847" t="s">
        <v>540</v>
      </c>
      <c r="D847">
        <v>3693.93</v>
      </c>
      <c r="E847" t="s">
        <v>11</v>
      </c>
      <c r="F847">
        <f>COUNTIF(Transactions_Dataset[TransactionType],Transactions_Dataset[[#This Row],[TransactionType]])</f>
        <v>508</v>
      </c>
      <c r="G847" t="s">
        <v>28</v>
      </c>
      <c r="H847" t="s">
        <v>29</v>
      </c>
      <c r="I847" t="s">
        <v>2163</v>
      </c>
      <c r="J847" t="s">
        <v>21</v>
      </c>
      <c r="K847" t="s">
        <v>2164</v>
      </c>
      <c r="L847">
        <f>COUNTIFS(Transactions_Dataset[Location],Transactions_Dataset[[#This Row],[Location]])</f>
        <v>1</v>
      </c>
    </row>
    <row r="848" spans="1:12" x14ac:dyDescent="0.3">
      <c r="A848">
        <v>789</v>
      </c>
      <c r="B848">
        <v>1596</v>
      </c>
      <c r="C848" t="s">
        <v>459</v>
      </c>
      <c r="D848">
        <v>5617.57</v>
      </c>
      <c r="E848" t="s">
        <v>18</v>
      </c>
      <c r="F848">
        <f>COUNTIF(Transactions_Dataset[TransactionType],Transactions_Dataset[[#This Row],[TransactionType]])</f>
        <v>522</v>
      </c>
      <c r="G848" t="s">
        <v>28</v>
      </c>
      <c r="H848" t="s">
        <v>24</v>
      </c>
      <c r="I848" t="s">
        <v>2165</v>
      </c>
      <c r="J848" t="s">
        <v>31</v>
      </c>
      <c r="K848" t="s">
        <v>2166</v>
      </c>
      <c r="L848">
        <f>COUNTIFS(Transactions_Dataset[Location],Transactions_Dataset[[#This Row],[Location]])</f>
        <v>1</v>
      </c>
    </row>
    <row r="849" spans="1:12" x14ac:dyDescent="0.3">
      <c r="A849">
        <v>461</v>
      </c>
      <c r="B849">
        <v>1314</v>
      </c>
      <c r="C849" t="s">
        <v>2073</v>
      </c>
      <c r="D849">
        <v>9871.31</v>
      </c>
      <c r="E849" t="s">
        <v>41</v>
      </c>
      <c r="F849">
        <f>COUNTIF(Transactions_Dataset[TransactionType],Transactions_Dataset[[#This Row],[TransactionType]])</f>
        <v>498</v>
      </c>
      <c r="G849" t="s">
        <v>56</v>
      </c>
      <c r="H849" t="s">
        <v>19</v>
      </c>
      <c r="I849" t="s">
        <v>2167</v>
      </c>
      <c r="J849" t="s">
        <v>15</v>
      </c>
      <c r="K849" t="s">
        <v>2168</v>
      </c>
      <c r="L849">
        <f>COUNTIFS(Transactions_Dataset[Location],Transactions_Dataset[[#This Row],[Location]])</f>
        <v>1</v>
      </c>
    </row>
    <row r="850" spans="1:12" x14ac:dyDescent="0.3">
      <c r="A850">
        <v>309</v>
      </c>
      <c r="B850">
        <v>1318</v>
      </c>
      <c r="C850" t="s">
        <v>351</v>
      </c>
      <c r="D850">
        <v>2911.08</v>
      </c>
      <c r="E850" t="s">
        <v>18</v>
      </c>
      <c r="F850">
        <f>COUNTIF(Transactions_Dataset[TransactionType],Transactions_Dataset[[#This Row],[TransactionType]])</f>
        <v>522</v>
      </c>
      <c r="G850" t="s">
        <v>56</v>
      </c>
      <c r="H850" t="s">
        <v>19</v>
      </c>
      <c r="I850" t="s">
        <v>2169</v>
      </c>
      <c r="J850" t="s">
        <v>15</v>
      </c>
      <c r="K850" t="s">
        <v>2170</v>
      </c>
      <c r="L850">
        <f>COUNTIFS(Transactions_Dataset[Location],Transactions_Dataset[[#This Row],[Location]])</f>
        <v>1</v>
      </c>
    </row>
    <row r="851" spans="1:12" x14ac:dyDescent="0.3">
      <c r="A851">
        <v>1795</v>
      </c>
      <c r="B851">
        <v>1508</v>
      </c>
      <c r="C851" t="s">
        <v>2171</v>
      </c>
      <c r="D851">
        <v>7282.89</v>
      </c>
      <c r="E851" t="s">
        <v>18</v>
      </c>
      <c r="F851">
        <f>COUNTIF(Transactions_Dataset[TransactionType],Transactions_Dataset[[#This Row],[TransactionType]])</f>
        <v>522</v>
      </c>
      <c r="G851" t="s">
        <v>28</v>
      </c>
      <c r="H851" t="s">
        <v>13</v>
      </c>
      <c r="I851" t="s">
        <v>2172</v>
      </c>
      <c r="J851" t="s">
        <v>15</v>
      </c>
      <c r="K851" t="s">
        <v>2173</v>
      </c>
      <c r="L851">
        <f>COUNTIFS(Transactions_Dataset[Location],Transactions_Dataset[[#This Row],[Location]])</f>
        <v>1</v>
      </c>
    </row>
    <row r="852" spans="1:12" x14ac:dyDescent="0.3">
      <c r="A852">
        <v>937</v>
      </c>
      <c r="B852">
        <v>801</v>
      </c>
      <c r="C852" t="s">
        <v>1555</v>
      </c>
      <c r="D852">
        <v>277.97000000000003</v>
      </c>
      <c r="E852" t="s">
        <v>37</v>
      </c>
      <c r="F852">
        <f>COUNTIF(Transactions_Dataset[TransactionType],Transactions_Dataset[[#This Row],[TransactionType]])</f>
        <v>471</v>
      </c>
      <c r="G852" t="s">
        <v>56</v>
      </c>
      <c r="H852" t="s">
        <v>29</v>
      </c>
      <c r="I852" t="s">
        <v>2174</v>
      </c>
      <c r="J852" t="s">
        <v>21</v>
      </c>
      <c r="K852" t="s">
        <v>2175</v>
      </c>
      <c r="L852">
        <f>COUNTIFS(Transactions_Dataset[Location],Transactions_Dataset[[#This Row],[Location]])</f>
        <v>1</v>
      </c>
    </row>
    <row r="853" spans="1:12" x14ac:dyDescent="0.3">
      <c r="A853">
        <v>1279</v>
      </c>
      <c r="B853">
        <v>880</v>
      </c>
      <c r="C853" t="s">
        <v>2176</v>
      </c>
      <c r="D853">
        <v>6164.22</v>
      </c>
      <c r="E853" t="s">
        <v>18</v>
      </c>
      <c r="F853">
        <f>COUNTIF(Transactions_Dataset[TransactionType],Transactions_Dataset[[#This Row],[TransactionType]])</f>
        <v>522</v>
      </c>
      <c r="G853" t="s">
        <v>12</v>
      </c>
      <c r="H853" t="s">
        <v>19</v>
      </c>
      <c r="I853" t="s">
        <v>2177</v>
      </c>
      <c r="J853" t="s">
        <v>21</v>
      </c>
      <c r="K853" t="s">
        <v>2178</v>
      </c>
      <c r="L853">
        <f>COUNTIFS(Transactions_Dataset[Location],Transactions_Dataset[[#This Row],[Location]])</f>
        <v>1</v>
      </c>
    </row>
    <row r="854" spans="1:12" x14ac:dyDescent="0.3">
      <c r="A854">
        <v>1977</v>
      </c>
      <c r="B854">
        <v>1481</v>
      </c>
      <c r="C854" t="s">
        <v>2179</v>
      </c>
      <c r="D854">
        <v>3262.32</v>
      </c>
      <c r="E854" t="s">
        <v>37</v>
      </c>
      <c r="F854">
        <f>COUNTIF(Transactions_Dataset[TransactionType],Transactions_Dataset[[#This Row],[TransactionType]])</f>
        <v>471</v>
      </c>
      <c r="G854" t="s">
        <v>28</v>
      </c>
      <c r="H854" t="s">
        <v>19</v>
      </c>
      <c r="I854" t="s">
        <v>2180</v>
      </c>
      <c r="J854" t="s">
        <v>15</v>
      </c>
      <c r="K854" t="s">
        <v>2181</v>
      </c>
      <c r="L854">
        <f>COUNTIFS(Transactions_Dataset[Location],Transactions_Dataset[[#This Row],[Location]])</f>
        <v>1</v>
      </c>
    </row>
    <row r="855" spans="1:12" x14ac:dyDescent="0.3">
      <c r="A855">
        <v>1452</v>
      </c>
      <c r="B855">
        <v>86</v>
      </c>
      <c r="C855" t="s">
        <v>1588</v>
      </c>
      <c r="D855">
        <v>4884.37</v>
      </c>
      <c r="E855" t="s">
        <v>41</v>
      </c>
      <c r="F855">
        <f>COUNTIF(Transactions_Dataset[TransactionType],Transactions_Dataset[[#This Row],[TransactionType]])</f>
        <v>498</v>
      </c>
      <c r="G855" t="s">
        <v>56</v>
      </c>
      <c r="H855" t="s">
        <v>24</v>
      </c>
      <c r="I855" t="s">
        <v>2182</v>
      </c>
      <c r="J855" t="s">
        <v>21</v>
      </c>
      <c r="K855" t="s">
        <v>2183</v>
      </c>
      <c r="L855">
        <f>COUNTIFS(Transactions_Dataset[Location],Transactions_Dataset[[#This Row],[Location]])</f>
        <v>1</v>
      </c>
    </row>
    <row r="856" spans="1:12" x14ac:dyDescent="0.3">
      <c r="A856">
        <v>868</v>
      </c>
      <c r="B856">
        <v>1872</v>
      </c>
      <c r="C856" t="s">
        <v>1504</v>
      </c>
      <c r="D856">
        <v>9197.5300000000007</v>
      </c>
      <c r="E856" t="s">
        <v>41</v>
      </c>
      <c r="F856">
        <f>COUNTIF(Transactions_Dataset[TransactionType],Transactions_Dataset[[#This Row],[TransactionType]])</f>
        <v>498</v>
      </c>
      <c r="G856" t="s">
        <v>12</v>
      </c>
      <c r="H856" t="s">
        <v>19</v>
      </c>
      <c r="I856" t="s">
        <v>2184</v>
      </c>
      <c r="J856" t="s">
        <v>31</v>
      </c>
      <c r="K856" t="s">
        <v>2185</v>
      </c>
      <c r="L856">
        <f>COUNTIFS(Transactions_Dataset[Location],Transactions_Dataset[[#This Row],[Location]])</f>
        <v>1</v>
      </c>
    </row>
    <row r="857" spans="1:12" x14ac:dyDescent="0.3">
      <c r="A857">
        <v>600</v>
      </c>
      <c r="B857">
        <v>1801</v>
      </c>
      <c r="C857" t="s">
        <v>409</v>
      </c>
      <c r="D857">
        <v>7891.18</v>
      </c>
      <c r="E857" t="s">
        <v>18</v>
      </c>
      <c r="F857">
        <f>COUNTIF(Transactions_Dataset[TransactionType],Transactions_Dataset[[#This Row],[TransactionType]])</f>
        <v>522</v>
      </c>
      <c r="G857" t="s">
        <v>56</v>
      </c>
      <c r="H857" t="s">
        <v>24</v>
      </c>
      <c r="I857" t="s">
        <v>2186</v>
      </c>
      <c r="J857" t="s">
        <v>15</v>
      </c>
      <c r="K857" t="s">
        <v>2187</v>
      </c>
      <c r="L857">
        <f>COUNTIFS(Transactions_Dataset[Location],Transactions_Dataset[[#This Row],[Location]])</f>
        <v>1</v>
      </c>
    </row>
    <row r="858" spans="1:12" x14ac:dyDescent="0.3">
      <c r="A858">
        <v>470</v>
      </c>
      <c r="B858">
        <v>1073</v>
      </c>
      <c r="C858" t="s">
        <v>1286</v>
      </c>
      <c r="D858">
        <v>8757.58</v>
      </c>
      <c r="E858" t="s">
        <v>18</v>
      </c>
      <c r="F858">
        <f>COUNTIF(Transactions_Dataset[TransactionType],Transactions_Dataset[[#This Row],[TransactionType]])</f>
        <v>522</v>
      </c>
      <c r="G858" t="s">
        <v>56</v>
      </c>
      <c r="H858" t="s">
        <v>13</v>
      </c>
      <c r="I858" t="s">
        <v>2188</v>
      </c>
      <c r="J858" t="s">
        <v>21</v>
      </c>
      <c r="K858" t="s">
        <v>2189</v>
      </c>
      <c r="L858">
        <f>COUNTIFS(Transactions_Dataset[Location],Transactions_Dataset[[#This Row],[Location]])</f>
        <v>1</v>
      </c>
    </row>
    <row r="859" spans="1:12" x14ac:dyDescent="0.3">
      <c r="A859">
        <v>981</v>
      </c>
      <c r="B859">
        <v>702</v>
      </c>
      <c r="C859" t="s">
        <v>2190</v>
      </c>
      <c r="D859">
        <v>9542.1</v>
      </c>
      <c r="E859" t="s">
        <v>37</v>
      </c>
      <c r="F859">
        <f>COUNTIF(Transactions_Dataset[TransactionType],Transactions_Dataset[[#This Row],[TransactionType]])</f>
        <v>471</v>
      </c>
      <c r="G859" t="s">
        <v>12</v>
      </c>
      <c r="H859" t="s">
        <v>29</v>
      </c>
      <c r="I859" t="s">
        <v>2191</v>
      </c>
      <c r="J859" t="s">
        <v>31</v>
      </c>
      <c r="K859" t="s">
        <v>2192</v>
      </c>
      <c r="L859">
        <f>COUNTIFS(Transactions_Dataset[Location],Transactions_Dataset[[#This Row],[Location]])</f>
        <v>1</v>
      </c>
    </row>
    <row r="860" spans="1:12" x14ac:dyDescent="0.3">
      <c r="A860">
        <v>1111</v>
      </c>
      <c r="B860">
        <v>223</v>
      </c>
      <c r="C860" t="s">
        <v>113</v>
      </c>
      <c r="D860">
        <v>599.88</v>
      </c>
      <c r="E860" t="s">
        <v>37</v>
      </c>
      <c r="F860">
        <f>COUNTIF(Transactions_Dataset[TransactionType],Transactions_Dataset[[#This Row],[TransactionType]])</f>
        <v>471</v>
      </c>
      <c r="G860" t="s">
        <v>28</v>
      </c>
      <c r="H860" t="s">
        <v>29</v>
      </c>
      <c r="I860" t="s">
        <v>2193</v>
      </c>
      <c r="J860" t="s">
        <v>21</v>
      </c>
      <c r="K860" t="s">
        <v>2194</v>
      </c>
      <c r="L860">
        <f>COUNTIFS(Transactions_Dataset[Location],Transactions_Dataset[[#This Row],[Location]])</f>
        <v>1</v>
      </c>
    </row>
    <row r="861" spans="1:12" x14ac:dyDescent="0.3">
      <c r="A861">
        <v>1117</v>
      </c>
      <c r="B861">
        <v>1050</v>
      </c>
      <c r="C861" t="s">
        <v>2195</v>
      </c>
      <c r="D861">
        <v>9248.07</v>
      </c>
      <c r="E861" t="s">
        <v>37</v>
      </c>
      <c r="F861">
        <f>COUNTIF(Transactions_Dataset[TransactionType],Transactions_Dataset[[#This Row],[TransactionType]])</f>
        <v>471</v>
      </c>
      <c r="G861" t="s">
        <v>12</v>
      </c>
      <c r="H861" t="s">
        <v>13</v>
      </c>
      <c r="I861" t="s">
        <v>2196</v>
      </c>
      <c r="J861" t="s">
        <v>21</v>
      </c>
      <c r="K861" t="s">
        <v>2197</v>
      </c>
      <c r="L861">
        <f>COUNTIFS(Transactions_Dataset[Location],Transactions_Dataset[[#This Row],[Location]])</f>
        <v>1</v>
      </c>
    </row>
    <row r="862" spans="1:12" x14ac:dyDescent="0.3">
      <c r="A862">
        <v>1647</v>
      </c>
      <c r="B862">
        <v>992</v>
      </c>
      <c r="C862" t="s">
        <v>288</v>
      </c>
      <c r="D862">
        <v>5271.29</v>
      </c>
      <c r="E862" t="s">
        <v>41</v>
      </c>
      <c r="F862">
        <f>COUNTIF(Transactions_Dataset[TransactionType],Transactions_Dataset[[#This Row],[TransactionType]])</f>
        <v>498</v>
      </c>
      <c r="G862" t="s">
        <v>56</v>
      </c>
      <c r="H862" t="s">
        <v>13</v>
      </c>
      <c r="I862" t="s">
        <v>2198</v>
      </c>
      <c r="J862" t="s">
        <v>15</v>
      </c>
      <c r="K862" t="s">
        <v>2199</v>
      </c>
      <c r="L862">
        <f>COUNTIFS(Transactions_Dataset[Location],Transactions_Dataset[[#This Row],[Location]])</f>
        <v>1</v>
      </c>
    </row>
    <row r="863" spans="1:12" x14ac:dyDescent="0.3">
      <c r="A863">
        <v>1678</v>
      </c>
      <c r="B863">
        <v>1768</v>
      </c>
      <c r="C863" t="s">
        <v>2200</v>
      </c>
      <c r="D863">
        <v>5438.49</v>
      </c>
      <c r="E863" t="s">
        <v>41</v>
      </c>
      <c r="F863">
        <f>COUNTIF(Transactions_Dataset[TransactionType],Transactions_Dataset[[#This Row],[TransactionType]])</f>
        <v>498</v>
      </c>
      <c r="G863" t="s">
        <v>12</v>
      </c>
      <c r="H863" t="s">
        <v>24</v>
      </c>
      <c r="I863" t="s">
        <v>2201</v>
      </c>
      <c r="J863" t="s">
        <v>31</v>
      </c>
      <c r="K863" t="s">
        <v>2202</v>
      </c>
      <c r="L863">
        <f>COUNTIFS(Transactions_Dataset[Location],Transactions_Dataset[[#This Row],[Location]])</f>
        <v>1</v>
      </c>
    </row>
    <row r="864" spans="1:12" x14ac:dyDescent="0.3">
      <c r="A864">
        <v>1805</v>
      </c>
      <c r="B864">
        <v>518</v>
      </c>
      <c r="C864" t="s">
        <v>784</v>
      </c>
      <c r="D864">
        <v>4559.32</v>
      </c>
      <c r="E864" t="s">
        <v>11</v>
      </c>
      <c r="F864">
        <f>COUNTIF(Transactions_Dataset[TransactionType],Transactions_Dataset[[#This Row],[TransactionType]])</f>
        <v>508</v>
      </c>
      <c r="G864" t="s">
        <v>56</v>
      </c>
      <c r="H864" t="s">
        <v>24</v>
      </c>
      <c r="I864" t="s">
        <v>2203</v>
      </c>
      <c r="J864" t="s">
        <v>21</v>
      </c>
      <c r="K864" t="s">
        <v>2204</v>
      </c>
      <c r="L864">
        <f>COUNTIFS(Transactions_Dataset[Location],Transactions_Dataset[[#This Row],[Location]])</f>
        <v>1</v>
      </c>
    </row>
    <row r="865" spans="1:12" x14ac:dyDescent="0.3">
      <c r="A865">
        <v>1129</v>
      </c>
      <c r="B865">
        <v>1101</v>
      </c>
      <c r="C865" t="s">
        <v>2205</v>
      </c>
      <c r="D865">
        <v>4444.6499999999996</v>
      </c>
      <c r="E865" t="s">
        <v>41</v>
      </c>
      <c r="F865">
        <f>COUNTIF(Transactions_Dataset[TransactionType],Transactions_Dataset[[#This Row],[TransactionType]])</f>
        <v>498</v>
      </c>
      <c r="G865" t="s">
        <v>12</v>
      </c>
      <c r="H865" t="s">
        <v>19</v>
      </c>
      <c r="I865" t="s">
        <v>2206</v>
      </c>
      <c r="J865" t="s">
        <v>15</v>
      </c>
      <c r="K865" t="s">
        <v>2207</v>
      </c>
      <c r="L865">
        <f>COUNTIFS(Transactions_Dataset[Location],Transactions_Dataset[[#This Row],[Location]])</f>
        <v>2</v>
      </c>
    </row>
    <row r="866" spans="1:12" x14ac:dyDescent="0.3">
      <c r="A866">
        <v>1196</v>
      </c>
      <c r="B866">
        <v>609</v>
      </c>
      <c r="C866" t="s">
        <v>2208</v>
      </c>
      <c r="D866">
        <v>373.51</v>
      </c>
      <c r="E866" t="s">
        <v>37</v>
      </c>
      <c r="F866">
        <f>COUNTIF(Transactions_Dataset[TransactionType],Transactions_Dataset[[#This Row],[TransactionType]])</f>
        <v>471</v>
      </c>
      <c r="G866" t="s">
        <v>28</v>
      </c>
      <c r="H866" t="s">
        <v>13</v>
      </c>
      <c r="I866" t="s">
        <v>2206</v>
      </c>
      <c r="J866" t="s">
        <v>21</v>
      </c>
      <c r="K866" t="s">
        <v>2209</v>
      </c>
      <c r="L866">
        <f>COUNTIFS(Transactions_Dataset[Location],Transactions_Dataset[[#This Row],[Location]])</f>
        <v>2</v>
      </c>
    </row>
    <row r="867" spans="1:12" x14ac:dyDescent="0.3">
      <c r="A867">
        <v>152</v>
      </c>
      <c r="B867">
        <v>1946</v>
      </c>
      <c r="C867" t="s">
        <v>635</v>
      </c>
      <c r="D867">
        <v>1363.4</v>
      </c>
      <c r="E867" t="s">
        <v>37</v>
      </c>
      <c r="F867">
        <f>COUNTIF(Transactions_Dataset[TransactionType],Transactions_Dataset[[#This Row],[TransactionType]])</f>
        <v>471</v>
      </c>
      <c r="G867" t="s">
        <v>12</v>
      </c>
      <c r="H867" t="s">
        <v>29</v>
      </c>
      <c r="I867" t="s">
        <v>2210</v>
      </c>
      <c r="J867" t="s">
        <v>15</v>
      </c>
      <c r="K867" t="s">
        <v>2211</v>
      </c>
      <c r="L867">
        <f>COUNTIFS(Transactions_Dataset[Location],Transactions_Dataset[[#This Row],[Location]])</f>
        <v>2</v>
      </c>
    </row>
    <row r="868" spans="1:12" x14ac:dyDescent="0.3">
      <c r="A868">
        <v>1243</v>
      </c>
      <c r="B868">
        <v>325</v>
      </c>
      <c r="C868" t="s">
        <v>2093</v>
      </c>
      <c r="D868">
        <v>7671.82</v>
      </c>
      <c r="E868" t="s">
        <v>37</v>
      </c>
      <c r="F868">
        <f>COUNTIF(Transactions_Dataset[TransactionType],Transactions_Dataset[[#This Row],[TransactionType]])</f>
        <v>471</v>
      </c>
      <c r="G868" t="s">
        <v>28</v>
      </c>
      <c r="H868" t="s">
        <v>29</v>
      </c>
      <c r="I868" t="s">
        <v>2210</v>
      </c>
      <c r="J868" t="s">
        <v>31</v>
      </c>
      <c r="K868" t="s">
        <v>2212</v>
      </c>
      <c r="L868">
        <f>COUNTIFS(Transactions_Dataset[Location],Transactions_Dataset[[#This Row],[Location]])</f>
        <v>2</v>
      </c>
    </row>
    <row r="869" spans="1:12" x14ac:dyDescent="0.3">
      <c r="A869">
        <v>136</v>
      </c>
      <c r="B869">
        <v>1740</v>
      </c>
      <c r="C869" t="s">
        <v>1751</v>
      </c>
      <c r="D869">
        <v>329.84</v>
      </c>
      <c r="E869" t="s">
        <v>18</v>
      </c>
      <c r="F869">
        <f>COUNTIF(Transactions_Dataset[TransactionType],Transactions_Dataset[[#This Row],[TransactionType]])</f>
        <v>522</v>
      </c>
      <c r="G869" t="s">
        <v>56</v>
      </c>
      <c r="H869" t="s">
        <v>13</v>
      </c>
      <c r="I869" t="s">
        <v>2213</v>
      </c>
      <c r="J869" t="s">
        <v>15</v>
      </c>
      <c r="K869" t="s">
        <v>2214</v>
      </c>
      <c r="L869">
        <f>COUNTIFS(Transactions_Dataset[Location],Transactions_Dataset[[#This Row],[Location]])</f>
        <v>2</v>
      </c>
    </row>
    <row r="870" spans="1:12" x14ac:dyDescent="0.3">
      <c r="A870">
        <v>1631</v>
      </c>
      <c r="B870">
        <v>1478</v>
      </c>
      <c r="C870" t="s">
        <v>1588</v>
      </c>
      <c r="D870">
        <v>9227.7999999999993</v>
      </c>
      <c r="E870" t="s">
        <v>37</v>
      </c>
      <c r="F870">
        <f>COUNTIF(Transactions_Dataset[TransactionType],Transactions_Dataset[[#This Row],[TransactionType]])</f>
        <v>471</v>
      </c>
      <c r="G870" t="s">
        <v>28</v>
      </c>
      <c r="H870" t="s">
        <v>29</v>
      </c>
      <c r="I870" t="s">
        <v>2213</v>
      </c>
      <c r="J870" t="s">
        <v>21</v>
      </c>
      <c r="K870" t="s">
        <v>2215</v>
      </c>
      <c r="L870">
        <f>COUNTIFS(Transactions_Dataset[Location],Transactions_Dataset[[#This Row],[Location]])</f>
        <v>2</v>
      </c>
    </row>
    <row r="871" spans="1:12" x14ac:dyDescent="0.3">
      <c r="A871">
        <v>1740</v>
      </c>
      <c r="B871">
        <v>147</v>
      </c>
      <c r="C871" t="s">
        <v>136</v>
      </c>
      <c r="D871">
        <v>9706.1299999999992</v>
      </c>
      <c r="E871" t="s">
        <v>11</v>
      </c>
      <c r="F871">
        <f>COUNTIF(Transactions_Dataset[TransactionType],Transactions_Dataset[[#This Row],[TransactionType]])</f>
        <v>508</v>
      </c>
      <c r="G871" t="s">
        <v>12</v>
      </c>
      <c r="H871" t="s">
        <v>24</v>
      </c>
      <c r="I871" t="s">
        <v>2216</v>
      </c>
      <c r="J871" t="s">
        <v>15</v>
      </c>
      <c r="K871" t="s">
        <v>2217</v>
      </c>
      <c r="L871">
        <f>COUNTIFS(Transactions_Dataset[Location],Transactions_Dataset[[#This Row],[Location]])</f>
        <v>1</v>
      </c>
    </row>
    <row r="872" spans="1:12" x14ac:dyDescent="0.3">
      <c r="A872">
        <v>1759</v>
      </c>
      <c r="B872">
        <v>1414</v>
      </c>
      <c r="C872" t="s">
        <v>1041</v>
      </c>
      <c r="D872">
        <v>3356.29</v>
      </c>
      <c r="E872" t="s">
        <v>37</v>
      </c>
      <c r="F872">
        <f>COUNTIF(Transactions_Dataset[TransactionType],Transactions_Dataset[[#This Row],[TransactionType]])</f>
        <v>471</v>
      </c>
      <c r="G872" t="s">
        <v>12</v>
      </c>
      <c r="H872" t="s">
        <v>19</v>
      </c>
      <c r="I872" t="s">
        <v>2218</v>
      </c>
      <c r="J872" t="s">
        <v>31</v>
      </c>
      <c r="K872" t="s">
        <v>2219</v>
      </c>
      <c r="L872">
        <f>COUNTIFS(Transactions_Dataset[Location],Transactions_Dataset[[#This Row],[Location]])</f>
        <v>1</v>
      </c>
    </row>
    <row r="873" spans="1:12" x14ac:dyDescent="0.3">
      <c r="A873">
        <v>1858</v>
      </c>
      <c r="B873">
        <v>1984</v>
      </c>
      <c r="C873" t="s">
        <v>2220</v>
      </c>
      <c r="D873">
        <v>9875.42</v>
      </c>
      <c r="E873" t="s">
        <v>37</v>
      </c>
      <c r="F873">
        <f>COUNTIF(Transactions_Dataset[TransactionType],Transactions_Dataset[[#This Row],[TransactionType]])</f>
        <v>471</v>
      </c>
      <c r="G873" t="s">
        <v>56</v>
      </c>
      <c r="H873" t="s">
        <v>29</v>
      </c>
      <c r="I873" t="s">
        <v>2221</v>
      </c>
      <c r="J873" t="s">
        <v>31</v>
      </c>
      <c r="K873" t="s">
        <v>2222</v>
      </c>
      <c r="L873">
        <f>COUNTIFS(Transactions_Dataset[Location],Transactions_Dataset[[#This Row],[Location]])</f>
        <v>1</v>
      </c>
    </row>
    <row r="874" spans="1:12" x14ac:dyDescent="0.3">
      <c r="A874">
        <v>1544</v>
      </c>
      <c r="B874">
        <v>1481</v>
      </c>
      <c r="C874" t="s">
        <v>938</v>
      </c>
      <c r="D874">
        <v>9332.92</v>
      </c>
      <c r="E874" t="s">
        <v>18</v>
      </c>
      <c r="F874">
        <f>COUNTIF(Transactions_Dataset[TransactionType],Transactions_Dataset[[#This Row],[TransactionType]])</f>
        <v>522</v>
      </c>
      <c r="G874" t="s">
        <v>56</v>
      </c>
      <c r="H874" t="s">
        <v>29</v>
      </c>
      <c r="I874" t="s">
        <v>2223</v>
      </c>
      <c r="J874" t="s">
        <v>15</v>
      </c>
      <c r="K874" t="s">
        <v>2224</v>
      </c>
      <c r="L874">
        <f>COUNTIFS(Transactions_Dataset[Location],Transactions_Dataset[[#This Row],[Location]])</f>
        <v>1</v>
      </c>
    </row>
    <row r="875" spans="1:12" x14ac:dyDescent="0.3">
      <c r="A875">
        <v>1031</v>
      </c>
      <c r="B875">
        <v>530</v>
      </c>
      <c r="C875" t="s">
        <v>1720</v>
      </c>
      <c r="D875">
        <v>8951.74</v>
      </c>
      <c r="E875" t="s">
        <v>11</v>
      </c>
      <c r="F875">
        <f>COUNTIF(Transactions_Dataset[TransactionType],Transactions_Dataset[[#This Row],[TransactionType]])</f>
        <v>508</v>
      </c>
      <c r="G875" t="s">
        <v>12</v>
      </c>
      <c r="H875" t="s">
        <v>13</v>
      </c>
      <c r="I875" t="s">
        <v>2225</v>
      </c>
      <c r="J875" t="s">
        <v>15</v>
      </c>
      <c r="K875" t="s">
        <v>2226</v>
      </c>
      <c r="L875">
        <f>COUNTIFS(Transactions_Dataset[Location],Transactions_Dataset[[#This Row],[Location]])</f>
        <v>1</v>
      </c>
    </row>
    <row r="876" spans="1:12" x14ac:dyDescent="0.3">
      <c r="A876">
        <v>1539</v>
      </c>
      <c r="B876">
        <v>22</v>
      </c>
      <c r="C876" t="s">
        <v>1364</v>
      </c>
      <c r="D876">
        <v>6356.13</v>
      </c>
      <c r="E876" t="s">
        <v>41</v>
      </c>
      <c r="F876">
        <f>COUNTIF(Transactions_Dataset[TransactionType],Transactions_Dataset[[#This Row],[TransactionType]])</f>
        <v>498</v>
      </c>
      <c r="G876" t="s">
        <v>28</v>
      </c>
      <c r="H876" t="s">
        <v>13</v>
      </c>
      <c r="I876" t="s">
        <v>2227</v>
      </c>
      <c r="J876" t="s">
        <v>15</v>
      </c>
      <c r="K876" t="s">
        <v>2228</v>
      </c>
      <c r="L876">
        <f>COUNTIFS(Transactions_Dataset[Location],Transactions_Dataset[[#This Row],[Location]])</f>
        <v>1</v>
      </c>
    </row>
    <row r="877" spans="1:12" x14ac:dyDescent="0.3">
      <c r="A877">
        <v>1610</v>
      </c>
      <c r="B877">
        <v>1837</v>
      </c>
      <c r="C877" t="s">
        <v>909</v>
      </c>
      <c r="D877">
        <v>8092.98</v>
      </c>
      <c r="E877" t="s">
        <v>18</v>
      </c>
      <c r="F877">
        <f>COUNTIF(Transactions_Dataset[TransactionType],Transactions_Dataset[[#This Row],[TransactionType]])</f>
        <v>522</v>
      </c>
      <c r="G877" t="s">
        <v>28</v>
      </c>
      <c r="H877" t="s">
        <v>13</v>
      </c>
      <c r="I877" t="s">
        <v>2229</v>
      </c>
      <c r="J877" t="s">
        <v>15</v>
      </c>
      <c r="K877" t="s">
        <v>2230</v>
      </c>
      <c r="L877">
        <f>COUNTIFS(Transactions_Dataset[Location],Transactions_Dataset[[#This Row],[Location]])</f>
        <v>1</v>
      </c>
    </row>
    <row r="878" spans="1:12" x14ac:dyDescent="0.3">
      <c r="A878">
        <v>397</v>
      </c>
      <c r="B878">
        <v>70</v>
      </c>
      <c r="C878" t="s">
        <v>790</v>
      </c>
      <c r="D878">
        <v>2752.23</v>
      </c>
      <c r="E878" t="s">
        <v>11</v>
      </c>
      <c r="F878">
        <f>COUNTIF(Transactions_Dataset[TransactionType],Transactions_Dataset[[#This Row],[TransactionType]])</f>
        <v>508</v>
      </c>
      <c r="G878" t="s">
        <v>56</v>
      </c>
      <c r="H878" t="s">
        <v>13</v>
      </c>
      <c r="I878" t="s">
        <v>2231</v>
      </c>
      <c r="J878" t="s">
        <v>15</v>
      </c>
      <c r="K878" t="s">
        <v>2232</v>
      </c>
      <c r="L878">
        <f>COUNTIFS(Transactions_Dataset[Location],Transactions_Dataset[[#This Row],[Location]])</f>
        <v>1</v>
      </c>
    </row>
    <row r="879" spans="1:12" x14ac:dyDescent="0.3">
      <c r="A879">
        <v>1625</v>
      </c>
      <c r="B879">
        <v>1461</v>
      </c>
      <c r="C879" t="s">
        <v>1093</v>
      </c>
      <c r="D879">
        <v>1996.22</v>
      </c>
      <c r="E879" t="s">
        <v>41</v>
      </c>
      <c r="F879">
        <f>COUNTIF(Transactions_Dataset[TransactionType],Transactions_Dataset[[#This Row],[TransactionType]])</f>
        <v>498</v>
      </c>
      <c r="G879" t="s">
        <v>28</v>
      </c>
      <c r="H879" t="s">
        <v>24</v>
      </c>
      <c r="I879" t="s">
        <v>2233</v>
      </c>
      <c r="J879" t="s">
        <v>15</v>
      </c>
      <c r="K879" t="s">
        <v>2234</v>
      </c>
      <c r="L879">
        <f>COUNTIFS(Transactions_Dataset[Location],Transactions_Dataset[[#This Row],[Location]])</f>
        <v>1</v>
      </c>
    </row>
    <row r="880" spans="1:12" x14ac:dyDescent="0.3">
      <c r="A880">
        <v>682</v>
      </c>
      <c r="B880">
        <v>1576</v>
      </c>
      <c r="C880" t="s">
        <v>142</v>
      </c>
      <c r="D880">
        <v>4875.04</v>
      </c>
      <c r="E880" t="s">
        <v>11</v>
      </c>
      <c r="F880">
        <f>COUNTIF(Transactions_Dataset[TransactionType],Transactions_Dataset[[#This Row],[TransactionType]])</f>
        <v>508</v>
      </c>
      <c r="G880" t="s">
        <v>12</v>
      </c>
      <c r="H880" t="s">
        <v>19</v>
      </c>
      <c r="I880" t="s">
        <v>2235</v>
      </c>
      <c r="J880" t="s">
        <v>31</v>
      </c>
      <c r="K880" t="s">
        <v>2236</v>
      </c>
      <c r="L880">
        <f>COUNTIFS(Transactions_Dataset[Location],Transactions_Dataset[[#This Row],[Location]])</f>
        <v>1</v>
      </c>
    </row>
    <row r="881" spans="1:12" x14ac:dyDescent="0.3">
      <c r="A881">
        <v>1762</v>
      </c>
      <c r="B881">
        <v>1567</v>
      </c>
      <c r="C881" t="s">
        <v>664</v>
      </c>
      <c r="D881">
        <v>2621.49</v>
      </c>
      <c r="E881" t="s">
        <v>11</v>
      </c>
      <c r="F881">
        <f>COUNTIF(Transactions_Dataset[TransactionType],Transactions_Dataset[[#This Row],[TransactionType]])</f>
        <v>508</v>
      </c>
      <c r="G881" t="s">
        <v>12</v>
      </c>
      <c r="H881" t="s">
        <v>24</v>
      </c>
      <c r="I881" t="s">
        <v>2237</v>
      </c>
      <c r="J881" t="s">
        <v>15</v>
      </c>
      <c r="K881" t="s">
        <v>2238</v>
      </c>
      <c r="L881">
        <f>COUNTIFS(Transactions_Dataset[Location],Transactions_Dataset[[#This Row],[Location]])</f>
        <v>1</v>
      </c>
    </row>
    <row r="882" spans="1:12" x14ac:dyDescent="0.3">
      <c r="A882">
        <v>1193</v>
      </c>
      <c r="B882">
        <v>1420</v>
      </c>
      <c r="C882" t="s">
        <v>2239</v>
      </c>
      <c r="D882">
        <v>3685.04</v>
      </c>
      <c r="E882" t="s">
        <v>18</v>
      </c>
      <c r="F882">
        <f>COUNTIF(Transactions_Dataset[TransactionType],Transactions_Dataset[[#This Row],[TransactionType]])</f>
        <v>522</v>
      </c>
      <c r="G882" t="s">
        <v>12</v>
      </c>
      <c r="H882" t="s">
        <v>24</v>
      </c>
      <c r="I882" t="s">
        <v>2240</v>
      </c>
      <c r="J882" t="s">
        <v>31</v>
      </c>
      <c r="K882" t="s">
        <v>2241</v>
      </c>
      <c r="L882">
        <f>COUNTIFS(Transactions_Dataset[Location],Transactions_Dataset[[#This Row],[Location]])</f>
        <v>1</v>
      </c>
    </row>
    <row r="883" spans="1:12" x14ac:dyDescent="0.3">
      <c r="A883">
        <v>165</v>
      </c>
      <c r="B883">
        <v>1621</v>
      </c>
      <c r="C883" t="s">
        <v>370</v>
      </c>
      <c r="D883">
        <v>4341.8100000000004</v>
      </c>
      <c r="E883" t="s">
        <v>18</v>
      </c>
      <c r="F883">
        <f>COUNTIF(Transactions_Dataset[TransactionType],Transactions_Dataset[[#This Row],[TransactionType]])</f>
        <v>522</v>
      </c>
      <c r="G883" t="s">
        <v>12</v>
      </c>
      <c r="H883" t="s">
        <v>29</v>
      </c>
      <c r="I883" t="s">
        <v>2242</v>
      </c>
      <c r="J883" t="s">
        <v>31</v>
      </c>
      <c r="K883" t="s">
        <v>2243</v>
      </c>
      <c r="L883">
        <f>COUNTIFS(Transactions_Dataset[Location],Transactions_Dataset[[#This Row],[Location]])</f>
        <v>1</v>
      </c>
    </row>
    <row r="884" spans="1:12" x14ac:dyDescent="0.3">
      <c r="A884">
        <v>98</v>
      </c>
      <c r="B884">
        <v>1511</v>
      </c>
      <c r="C884" t="s">
        <v>1959</v>
      </c>
      <c r="D884">
        <v>5416</v>
      </c>
      <c r="E884" t="s">
        <v>11</v>
      </c>
      <c r="F884">
        <f>COUNTIF(Transactions_Dataset[TransactionType],Transactions_Dataset[[#This Row],[TransactionType]])</f>
        <v>508</v>
      </c>
      <c r="G884" t="s">
        <v>28</v>
      </c>
      <c r="H884" t="s">
        <v>29</v>
      </c>
      <c r="I884" t="s">
        <v>2244</v>
      </c>
      <c r="J884" t="s">
        <v>15</v>
      </c>
      <c r="K884" t="s">
        <v>2245</v>
      </c>
      <c r="L884">
        <f>COUNTIFS(Transactions_Dataset[Location],Transactions_Dataset[[#This Row],[Location]])</f>
        <v>1</v>
      </c>
    </row>
    <row r="885" spans="1:12" x14ac:dyDescent="0.3">
      <c r="A885">
        <v>250</v>
      </c>
      <c r="B885">
        <v>407</v>
      </c>
      <c r="C885" t="s">
        <v>2246</v>
      </c>
      <c r="D885">
        <v>4298.2700000000004</v>
      </c>
      <c r="E885" t="s">
        <v>41</v>
      </c>
      <c r="F885">
        <f>COUNTIF(Transactions_Dataset[TransactionType],Transactions_Dataset[[#This Row],[TransactionType]])</f>
        <v>498</v>
      </c>
      <c r="G885" t="s">
        <v>12</v>
      </c>
      <c r="H885" t="s">
        <v>24</v>
      </c>
      <c r="I885" t="s">
        <v>2247</v>
      </c>
      <c r="J885" t="s">
        <v>31</v>
      </c>
      <c r="K885" t="s">
        <v>2248</v>
      </c>
      <c r="L885">
        <f>COUNTIFS(Transactions_Dataset[Location],Transactions_Dataset[[#This Row],[Location]])</f>
        <v>2</v>
      </c>
    </row>
    <row r="886" spans="1:12" x14ac:dyDescent="0.3">
      <c r="A886">
        <v>1033</v>
      </c>
      <c r="B886">
        <v>1892</v>
      </c>
      <c r="C886" t="s">
        <v>483</v>
      </c>
      <c r="D886">
        <v>8844.2900000000009</v>
      </c>
      <c r="E886" t="s">
        <v>18</v>
      </c>
      <c r="F886">
        <f>COUNTIF(Transactions_Dataset[TransactionType],Transactions_Dataset[[#This Row],[TransactionType]])</f>
        <v>522</v>
      </c>
      <c r="G886" t="s">
        <v>28</v>
      </c>
      <c r="H886" t="s">
        <v>19</v>
      </c>
      <c r="I886" t="s">
        <v>2247</v>
      </c>
      <c r="J886" t="s">
        <v>31</v>
      </c>
      <c r="K886" t="s">
        <v>2249</v>
      </c>
      <c r="L886">
        <f>COUNTIFS(Transactions_Dataset[Location],Transactions_Dataset[[#This Row],[Location]])</f>
        <v>2</v>
      </c>
    </row>
    <row r="887" spans="1:12" x14ac:dyDescent="0.3">
      <c r="A887">
        <v>1428</v>
      </c>
      <c r="B887">
        <v>1655</v>
      </c>
      <c r="C887" t="s">
        <v>2112</v>
      </c>
      <c r="D887">
        <v>6554.13</v>
      </c>
      <c r="E887" t="s">
        <v>11</v>
      </c>
      <c r="F887">
        <f>COUNTIF(Transactions_Dataset[TransactionType],Transactions_Dataset[[#This Row],[TransactionType]])</f>
        <v>508</v>
      </c>
      <c r="G887" t="s">
        <v>28</v>
      </c>
      <c r="H887" t="s">
        <v>19</v>
      </c>
      <c r="I887" t="s">
        <v>2250</v>
      </c>
      <c r="J887" t="s">
        <v>21</v>
      </c>
      <c r="K887" t="s">
        <v>2251</v>
      </c>
      <c r="L887">
        <f>COUNTIFS(Transactions_Dataset[Location],Transactions_Dataset[[#This Row],[Location]])</f>
        <v>1</v>
      </c>
    </row>
    <row r="888" spans="1:12" x14ac:dyDescent="0.3">
      <c r="A888">
        <v>154</v>
      </c>
      <c r="B888">
        <v>154</v>
      </c>
      <c r="C888" t="s">
        <v>1549</v>
      </c>
      <c r="D888">
        <v>1660.74</v>
      </c>
      <c r="E888" t="s">
        <v>37</v>
      </c>
      <c r="F888">
        <f>COUNTIF(Transactions_Dataset[TransactionType],Transactions_Dataset[[#This Row],[TransactionType]])</f>
        <v>471</v>
      </c>
      <c r="G888" t="s">
        <v>56</v>
      </c>
      <c r="H888" t="s">
        <v>29</v>
      </c>
      <c r="I888" t="s">
        <v>2252</v>
      </c>
      <c r="J888" t="s">
        <v>21</v>
      </c>
      <c r="K888" t="s">
        <v>2253</v>
      </c>
      <c r="L888">
        <f>COUNTIFS(Transactions_Dataset[Location],Transactions_Dataset[[#This Row],[Location]])</f>
        <v>1</v>
      </c>
    </row>
    <row r="889" spans="1:12" x14ac:dyDescent="0.3">
      <c r="A889">
        <v>796</v>
      </c>
      <c r="B889">
        <v>368</v>
      </c>
      <c r="C889" t="s">
        <v>2254</v>
      </c>
      <c r="D889">
        <v>1249.95</v>
      </c>
      <c r="E889" t="s">
        <v>11</v>
      </c>
      <c r="F889">
        <f>COUNTIF(Transactions_Dataset[TransactionType],Transactions_Dataset[[#This Row],[TransactionType]])</f>
        <v>508</v>
      </c>
      <c r="G889" t="s">
        <v>28</v>
      </c>
      <c r="H889" t="s">
        <v>24</v>
      </c>
      <c r="I889" t="s">
        <v>2255</v>
      </c>
      <c r="J889" t="s">
        <v>21</v>
      </c>
      <c r="K889" t="s">
        <v>2256</v>
      </c>
      <c r="L889">
        <f>COUNTIFS(Transactions_Dataset[Location],Transactions_Dataset[[#This Row],[Location]])</f>
        <v>1</v>
      </c>
    </row>
    <row r="890" spans="1:12" x14ac:dyDescent="0.3">
      <c r="A890">
        <v>1866</v>
      </c>
      <c r="B890">
        <v>1809</v>
      </c>
      <c r="C890" t="s">
        <v>2257</v>
      </c>
      <c r="D890">
        <v>4771.1000000000004</v>
      </c>
      <c r="E890" t="s">
        <v>41</v>
      </c>
      <c r="F890">
        <f>COUNTIF(Transactions_Dataset[TransactionType],Transactions_Dataset[[#This Row],[TransactionType]])</f>
        <v>498</v>
      </c>
      <c r="G890" t="s">
        <v>56</v>
      </c>
      <c r="H890" t="s">
        <v>19</v>
      </c>
      <c r="I890" t="s">
        <v>2258</v>
      </c>
      <c r="J890" t="s">
        <v>31</v>
      </c>
      <c r="K890" t="s">
        <v>2259</v>
      </c>
      <c r="L890">
        <f>COUNTIFS(Transactions_Dataset[Location],Transactions_Dataset[[#This Row],[Location]])</f>
        <v>1</v>
      </c>
    </row>
    <row r="891" spans="1:12" x14ac:dyDescent="0.3">
      <c r="A891">
        <v>450</v>
      </c>
      <c r="B891">
        <v>326</v>
      </c>
      <c r="C891" t="s">
        <v>2260</v>
      </c>
      <c r="D891">
        <v>5741.03</v>
      </c>
      <c r="E891" t="s">
        <v>11</v>
      </c>
      <c r="F891">
        <f>COUNTIF(Transactions_Dataset[TransactionType],Transactions_Dataset[[#This Row],[TransactionType]])</f>
        <v>508</v>
      </c>
      <c r="G891" t="s">
        <v>12</v>
      </c>
      <c r="H891" t="s">
        <v>24</v>
      </c>
      <c r="I891" t="s">
        <v>2261</v>
      </c>
      <c r="J891" t="s">
        <v>15</v>
      </c>
      <c r="K891" t="s">
        <v>2262</v>
      </c>
      <c r="L891">
        <f>COUNTIFS(Transactions_Dataset[Location],Transactions_Dataset[[#This Row],[Location]])</f>
        <v>1</v>
      </c>
    </row>
    <row r="892" spans="1:12" x14ac:dyDescent="0.3">
      <c r="A892">
        <v>695</v>
      </c>
      <c r="B892">
        <v>922</v>
      </c>
      <c r="C892" t="s">
        <v>1549</v>
      </c>
      <c r="D892">
        <v>2621.06</v>
      </c>
      <c r="E892" t="s">
        <v>37</v>
      </c>
      <c r="F892">
        <f>COUNTIF(Transactions_Dataset[TransactionType],Transactions_Dataset[[#This Row],[TransactionType]])</f>
        <v>471</v>
      </c>
      <c r="G892" t="s">
        <v>28</v>
      </c>
      <c r="H892" t="s">
        <v>29</v>
      </c>
      <c r="I892" t="s">
        <v>2263</v>
      </c>
      <c r="J892" t="s">
        <v>31</v>
      </c>
      <c r="K892" t="s">
        <v>2264</v>
      </c>
      <c r="L892">
        <f>COUNTIFS(Transactions_Dataset[Location],Transactions_Dataset[[#This Row],[Location]])</f>
        <v>1</v>
      </c>
    </row>
    <row r="893" spans="1:12" x14ac:dyDescent="0.3">
      <c r="A893">
        <v>237</v>
      </c>
      <c r="B893">
        <v>1288</v>
      </c>
      <c r="C893" t="s">
        <v>2265</v>
      </c>
      <c r="D893">
        <v>8928.49</v>
      </c>
      <c r="E893" t="s">
        <v>41</v>
      </c>
      <c r="F893">
        <f>COUNTIF(Transactions_Dataset[TransactionType],Transactions_Dataset[[#This Row],[TransactionType]])</f>
        <v>498</v>
      </c>
      <c r="G893" t="s">
        <v>56</v>
      </c>
      <c r="H893" t="s">
        <v>19</v>
      </c>
      <c r="I893" t="s">
        <v>2266</v>
      </c>
      <c r="J893" t="s">
        <v>21</v>
      </c>
      <c r="K893" t="s">
        <v>2267</v>
      </c>
      <c r="L893">
        <f>COUNTIFS(Transactions_Dataset[Location],Transactions_Dataset[[#This Row],[Location]])</f>
        <v>1</v>
      </c>
    </row>
    <row r="894" spans="1:12" x14ac:dyDescent="0.3">
      <c r="A894">
        <v>143</v>
      </c>
      <c r="B894">
        <v>1034</v>
      </c>
      <c r="C894" t="s">
        <v>66</v>
      </c>
      <c r="D894">
        <v>4411.9799999999996</v>
      </c>
      <c r="E894" t="s">
        <v>37</v>
      </c>
      <c r="F894">
        <f>COUNTIF(Transactions_Dataset[TransactionType],Transactions_Dataset[[#This Row],[TransactionType]])</f>
        <v>471</v>
      </c>
      <c r="G894" t="s">
        <v>56</v>
      </c>
      <c r="H894" t="s">
        <v>24</v>
      </c>
      <c r="I894" t="s">
        <v>2268</v>
      </c>
      <c r="J894" t="s">
        <v>21</v>
      </c>
      <c r="K894" t="s">
        <v>2269</v>
      </c>
      <c r="L894">
        <f>COUNTIFS(Transactions_Dataset[Location],Transactions_Dataset[[#This Row],[Location]])</f>
        <v>1</v>
      </c>
    </row>
    <row r="895" spans="1:12" x14ac:dyDescent="0.3">
      <c r="A895">
        <v>1172</v>
      </c>
      <c r="B895">
        <v>989</v>
      </c>
      <c r="C895" t="s">
        <v>537</v>
      </c>
      <c r="D895">
        <v>4832.8999999999996</v>
      </c>
      <c r="E895" t="s">
        <v>37</v>
      </c>
      <c r="F895">
        <f>COUNTIF(Transactions_Dataset[TransactionType],Transactions_Dataset[[#This Row],[TransactionType]])</f>
        <v>471</v>
      </c>
      <c r="G895" t="s">
        <v>56</v>
      </c>
      <c r="H895" t="s">
        <v>13</v>
      </c>
      <c r="I895" t="s">
        <v>2270</v>
      </c>
      <c r="J895" t="s">
        <v>31</v>
      </c>
      <c r="K895" t="s">
        <v>2271</v>
      </c>
      <c r="L895">
        <f>COUNTIFS(Transactions_Dataset[Location],Transactions_Dataset[[#This Row],[Location]])</f>
        <v>1</v>
      </c>
    </row>
    <row r="896" spans="1:12" x14ac:dyDescent="0.3">
      <c r="A896">
        <v>582</v>
      </c>
      <c r="B896">
        <v>746</v>
      </c>
      <c r="C896" t="s">
        <v>2272</v>
      </c>
      <c r="D896">
        <v>5868.41</v>
      </c>
      <c r="E896" t="s">
        <v>18</v>
      </c>
      <c r="F896">
        <f>COUNTIF(Transactions_Dataset[TransactionType],Transactions_Dataset[[#This Row],[TransactionType]])</f>
        <v>522</v>
      </c>
      <c r="G896" t="s">
        <v>12</v>
      </c>
      <c r="H896" t="s">
        <v>13</v>
      </c>
      <c r="I896" t="s">
        <v>2273</v>
      </c>
      <c r="J896" t="s">
        <v>15</v>
      </c>
      <c r="K896" t="s">
        <v>2274</v>
      </c>
      <c r="L896">
        <f>COUNTIFS(Transactions_Dataset[Location],Transactions_Dataset[[#This Row],[Location]])</f>
        <v>2</v>
      </c>
    </row>
    <row r="897" spans="1:12" x14ac:dyDescent="0.3">
      <c r="A897">
        <v>935</v>
      </c>
      <c r="B897">
        <v>1052</v>
      </c>
      <c r="C897" t="s">
        <v>1684</v>
      </c>
      <c r="D897">
        <v>5489.09</v>
      </c>
      <c r="E897" t="s">
        <v>11</v>
      </c>
      <c r="F897">
        <f>COUNTIF(Transactions_Dataset[TransactionType],Transactions_Dataset[[#This Row],[TransactionType]])</f>
        <v>508</v>
      </c>
      <c r="G897" t="s">
        <v>28</v>
      </c>
      <c r="H897" t="s">
        <v>19</v>
      </c>
      <c r="I897" t="s">
        <v>2273</v>
      </c>
      <c r="J897" t="s">
        <v>15</v>
      </c>
      <c r="K897" t="s">
        <v>2275</v>
      </c>
      <c r="L897">
        <f>COUNTIFS(Transactions_Dataset[Location],Transactions_Dataset[[#This Row],[Location]])</f>
        <v>2</v>
      </c>
    </row>
    <row r="898" spans="1:12" x14ac:dyDescent="0.3">
      <c r="A898">
        <v>1341</v>
      </c>
      <c r="B898">
        <v>1563</v>
      </c>
      <c r="C898" t="s">
        <v>1439</v>
      </c>
      <c r="D898">
        <v>6993.2</v>
      </c>
      <c r="E898" t="s">
        <v>18</v>
      </c>
      <c r="F898">
        <f>COUNTIF(Transactions_Dataset[TransactionType],Transactions_Dataset[[#This Row],[TransactionType]])</f>
        <v>522</v>
      </c>
      <c r="G898" t="s">
        <v>28</v>
      </c>
      <c r="H898" t="s">
        <v>13</v>
      </c>
      <c r="I898" t="s">
        <v>2276</v>
      </c>
      <c r="J898" t="s">
        <v>31</v>
      </c>
      <c r="K898" t="s">
        <v>2277</v>
      </c>
      <c r="L898">
        <f>COUNTIFS(Transactions_Dataset[Location],Transactions_Dataset[[#This Row],[Location]])</f>
        <v>1</v>
      </c>
    </row>
    <row r="899" spans="1:12" x14ac:dyDescent="0.3">
      <c r="A899">
        <v>462</v>
      </c>
      <c r="B899">
        <v>1255</v>
      </c>
      <c r="C899" t="s">
        <v>99</v>
      </c>
      <c r="D899">
        <v>8890.5499999999993</v>
      </c>
      <c r="E899" t="s">
        <v>18</v>
      </c>
      <c r="F899">
        <f>COUNTIF(Transactions_Dataset[TransactionType],Transactions_Dataset[[#This Row],[TransactionType]])</f>
        <v>522</v>
      </c>
      <c r="G899" t="s">
        <v>56</v>
      </c>
      <c r="H899" t="s">
        <v>24</v>
      </c>
      <c r="I899" t="s">
        <v>2278</v>
      </c>
      <c r="J899" t="s">
        <v>31</v>
      </c>
      <c r="K899" t="s">
        <v>2279</v>
      </c>
      <c r="L899">
        <f>COUNTIFS(Transactions_Dataset[Location],Transactions_Dataset[[#This Row],[Location]])</f>
        <v>1</v>
      </c>
    </row>
    <row r="900" spans="1:12" x14ac:dyDescent="0.3">
      <c r="A900">
        <v>1643</v>
      </c>
      <c r="B900">
        <v>192</v>
      </c>
      <c r="C900" t="s">
        <v>158</v>
      </c>
      <c r="D900">
        <v>8526.2900000000009</v>
      </c>
      <c r="E900" t="s">
        <v>37</v>
      </c>
      <c r="F900">
        <f>COUNTIF(Transactions_Dataset[TransactionType],Transactions_Dataset[[#This Row],[TransactionType]])</f>
        <v>471</v>
      </c>
      <c r="G900" t="s">
        <v>28</v>
      </c>
      <c r="H900" t="s">
        <v>19</v>
      </c>
      <c r="I900" t="s">
        <v>2280</v>
      </c>
      <c r="J900" t="s">
        <v>15</v>
      </c>
      <c r="K900" t="s">
        <v>2281</v>
      </c>
      <c r="L900">
        <f>COUNTIFS(Transactions_Dataset[Location],Transactions_Dataset[[#This Row],[Location]])</f>
        <v>1</v>
      </c>
    </row>
    <row r="901" spans="1:12" x14ac:dyDescent="0.3">
      <c r="A901">
        <v>1145</v>
      </c>
      <c r="B901">
        <v>1018</v>
      </c>
      <c r="C901" t="s">
        <v>953</v>
      </c>
      <c r="D901">
        <v>4672.28</v>
      </c>
      <c r="E901" t="s">
        <v>37</v>
      </c>
      <c r="F901">
        <f>COUNTIF(Transactions_Dataset[TransactionType],Transactions_Dataset[[#This Row],[TransactionType]])</f>
        <v>471</v>
      </c>
      <c r="G901" t="s">
        <v>56</v>
      </c>
      <c r="H901" t="s">
        <v>24</v>
      </c>
      <c r="I901" t="s">
        <v>2282</v>
      </c>
      <c r="J901" t="s">
        <v>31</v>
      </c>
      <c r="K901" t="s">
        <v>2283</v>
      </c>
      <c r="L901">
        <f>COUNTIFS(Transactions_Dataset[Location],Transactions_Dataset[[#This Row],[Location]])</f>
        <v>1</v>
      </c>
    </row>
    <row r="902" spans="1:12" x14ac:dyDescent="0.3">
      <c r="A902">
        <v>1815</v>
      </c>
      <c r="B902">
        <v>1424</v>
      </c>
      <c r="C902" t="s">
        <v>1038</v>
      </c>
      <c r="D902">
        <v>2116.2600000000002</v>
      </c>
      <c r="E902" t="s">
        <v>18</v>
      </c>
      <c r="F902">
        <f>COUNTIF(Transactions_Dataset[TransactionType],Transactions_Dataset[[#This Row],[TransactionType]])</f>
        <v>522</v>
      </c>
      <c r="G902" t="s">
        <v>56</v>
      </c>
      <c r="H902" t="s">
        <v>24</v>
      </c>
      <c r="I902" t="s">
        <v>2284</v>
      </c>
      <c r="J902" t="s">
        <v>21</v>
      </c>
      <c r="K902" t="s">
        <v>2285</v>
      </c>
      <c r="L902">
        <f>COUNTIFS(Transactions_Dataset[Location],Transactions_Dataset[[#This Row],[Location]])</f>
        <v>1</v>
      </c>
    </row>
    <row r="903" spans="1:12" x14ac:dyDescent="0.3">
      <c r="A903">
        <v>1128</v>
      </c>
      <c r="B903">
        <v>1784</v>
      </c>
      <c r="C903" t="s">
        <v>2286</v>
      </c>
      <c r="D903">
        <v>6451.11</v>
      </c>
      <c r="E903" t="s">
        <v>37</v>
      </c>
      <c r="F903">
        <f>COUNTIF(Transactions_Dataset[TransactionType],Transactions_Dataset[[#This Row],[TransactionType]])</f>
        <v>471</v>
      </c>
      <c r="G903" t="s">
        <v>12</v>
      </c>
      <c r="H903" t="s">
        <v>24</v>
      </c>
      <c r="I903" t="s">
        <v>2287</v>
      </c>
      <c r="J903" t="s">
        <v>15</v>
      </c>
      <c r="K903" t="s">
        <v>2288</v>
      </c>
      <c r="L903">
        <f>COUNTIFS(Transactions_Dataset[Location],Transactions_Dataset[[#This Row],[Location]])</f>
        <v>1</v>
      </c>
    </row>
    <row r="904" spans="1:12" x14ac:dyDescent="0.3">
      <c r="A904">
        <v>946</v>
      </c>
      <c r="B904">
        <v>401</v>
      </c>
      <c r="C904" t="s">
        <v>291</v>
      </c>
      <c r="D904">
        <v>3087.51</v>
      </c>
      <c r="E904" t="s">
        <v>41</v>
      </c>
      <c r="F904">
        <f>COUNTIF(Transactions_Dataset[TransactionType],Transactions_Dataset[[#This Row],[TransactionType]])</f>
        <v>498</v>
      </c>
      <c r="G904" t="s">
        <v>28</v>
      </c>
      <c r="H904" t="s">
        <v>19</v>
      </c>
      <c r="I904" t="s">
        <v>2289</v>
      </c>
      <c r="J904" t="s">
        <v>31</v>
      </c>
      <c r="K904" t="s">
        <v>2290</v>
      </c>
      <c r="L904">
        <f>COUNTIFS(Transactions_Dataset[Location],Transactions_Dataset[[#This Row],[Location]])</f>
        <v>1</v>
      </c>
    </row>
    <row r="905" spans="1:12" x14ac:dyDescent="0.3">
      <c r="A905">
        <v>810</v>
      </c>
      <c r="B905">
        <v>1648</v>
      </c>
      <c r="C905" t="s">
        <v>724</v>
      </c>
      <c r="D905">
        <v>8383.4699999999993</v>
      </c>
      <c r="E905" t="s">
        <v>18</v>
      </c>
      <c r="F905">
        <f>COUNTIF(Transactions_Dataset[TransactionType],Transactions_Dataset[[#This Row],[TransactionType]])</f>
        <v>522</v>
      </c>
      <c r="G905" t="s">
        <v>12</v>
      </c>
      <c r="H905" t="s">
        <v>29</v>
      </c>
      <c r="I905" t="s">
        <v>2291</v>
      </c>
      <c r="J905" t="s">
        <v>31</v>
      </c>
      <c r="K905" t="s">
        <v>2292</v>
      </c>
      <c r="L905">
        <f>COUNTIFS(Transactions_Dataset[Location],Transactions_Dataset[[#This Row],[Location]])</f>
        <v>1</v>
      </c>
    </row>
    <row r="906" spans="1:12" x14ac:dyDescent="0.3">
      <c r="A906">
        <v>1786</v>
      </c>
      <c r="B906">
        <v>149</v>
      </c>
      <c r="C906" t="s">
        <v>2293</v>
      </c>
      <c r="D906">
        <v>3751.99</v>
      </c>
      <c r="E906" t="s">
        <v>18</v>
      </c>
      <c r="F906">
        <f>COUNTIF(Transactions_Dataset[TransactionType],Transactions_Dataset[[#This Row],[TransactionType]])</f>
        <v>522</v>
      </c>
      <c r="G906" t="s">
        <v>56</v>
      </c>
      <c r="H906" t="s">
        <v>29</v>
      </c>
      <c r="I906" t="s">
        <v>2294</v>
      </c>
      <c r="J906" t="s">
        <v>31</v>
      </c>
      <c r="K906" t="s">
        <v>2295</v>
      </c>
      <c r="L906">
        <f>COUNTIFS(Transactions_Dataset[Location],Transactions_Dataset[[#This Row],[Location]])</f>
        <v>1</v>
      </c>
    </row>
    <row r="907" spans="1:12" x14ac:dyDescent="0.3">
      <c r="A907">
        <v>591</v>
      </c>
      <c r="B907">
        <v>1324</v>
      </c>
      <c r="C907" t="s">
        <v>2296</v>
      </c>
      <c r="D907">
        <v>2326.31</v>
      </c>
      <c r="E907" t="s">
        <v>41</v>
      </c>
      <c r="F907">
        <f>COUNTIF(Transactions_Dataset[TransactionType],Transactions_Dataset[[#This Row],[TransactionType]])</f>
        <v>498</v>
      </c>
      <c r="G907" t="s">
        <v>12</v>
      </c>
      <c r="H907" t="s">
        <v>13</v>
      </c>
      <c r="I907" t="s">
        <v>2297</v>
      </c>
      <c r="J907" t="s">
        <v>21</v>
      </c>
      <c r="K907" t="s">
        <v>2298</v>
      </c>
      <c r="L907">
        <f>COUNTIFS(Transactions_Dataset[Location],Transactions_Dataset[[#This Row],[Location]])</f>
        <v>1</v>
      </c>
    </row>
    <row r="908" spans="1:12" x14ac:dyDescent="0.3">
      <c r="A908">
        <v>934</v>
      </c>
      <c r="B908">
        <v>179</v>
      </c>
      <c r="C908" t="s">
        <v>2105</v>
      </c>
      <c r="D908">
        <v>1741.75</v>
      </c>
      <c r="E908" t="s">
        <v>37</v>
      </c>
      <c r="F908">
        <f>COUNTIF(Transactions_Dataset[TransactionType],Transactions_Dataset[[#This Row],[TransactionType]])</f>
        <v>471</v>
      </c>
      <c r="G908" t="s">
        <v>12</v>
      </c>
      <c r="H908" t="s">
        <v>29</v>
      </c>
      <c r="I908" t="s">
        <v>2299</v>
      </c>
      <c r="J908" t="s">
        <v>31</v>
      </c>
      <c r="K908" t="s">
        <v>2300</v>
      </c>
      <c r="L908">
        <f>COUNTIFS(Transactions_Dataset[Location],Transactions_Dataset[[#This Row],[Location]])</f>
        <v>1</v>
      </c>
    </row>
    <row r="909" spans="1:12" x14ac:dyDescent="0.3">
      <c r="A909">
        <v>1165</v>
      </c>
      <c r="B909">
        <v>1762</v>
      </c>
      <c r="C909" t="s">
        <v>2301</v>
      </c>
      <c r="D909">
        <v>7569.1</v>
      </c>
      <c r="E909" t="s">
        <v>18</v>
      </c>
      <c r="F909">
        <f>COUNTIF(Transactions_Dataset[TransactionType],Transactions_Dataset[[#This Row],[TransactionType]])</f>
        <v>522</v>
      </c>
      <c r="G909" t="s">
        <v>12</v>
      </c>
      <c r="H909" t="s">
        <v>19</v>
      </c>
      <c r="I909" t="s">
        <v>2302</v>
      </c>
      <c r="J909" t="s">
        <v>31</v>
      </c>
      <c r="K909" t="s">
        <v>2303</v>
      </c>
      <c r="L909">
        <f>COUNTIFS(Transactions_Dataset[Location],Transactions_Dataset[[#This Row],[Location]])</f>
        <v>2</v>
      </c>
    </row>
    <row r="910" spans="1:12" x14ac:dyDescent="0.3">
      <c r="A910">
        <v>1863</v>
      </c>
      <c r="B910">
        <v>1214</v>
      </c>
      <c r="C910" t="s">
        <v>2286</v>
      </c>
      <c r="D910">
        <v>7613.23</v>
      </c>
      <c r="E910" t="s">
        <v>41</v>
      </c>
      <c r="F910">
        <f>COUNTIF(Transactions_Dataset[TransactionType],Transactions_Dataset[[#This Row],[TransactionType]])</f>
        <v>498</v>
      </c>
      <c r="G910" t="s">
        <v>12</v>
      </c>
      <c r="H910" t="s">
        <v>24</v>
      </c>
      <c r="I910" t="s">
        <v>2302</v>
      </c>
      <c r="J910" t="s">
        <v>21</v>
      </c>
      <c r="K910" t="s">
        <v>2304</v>
      </c>
      <c r="L910">
        <f>COUNTIFS(Transactions_Dataset[Location],Transactions_Dataset[[#This Row],[Location]])</f>
        <v>2</v>
      </c>
    </row>
    <row r="911" spans="1:12" x14ac:dyDescent="0.3">
      <c r="A911">
        <v>1173</v>
      </c>
      <c r="B911">
        <v>827</v>
      </c>
      <c r="C911" t="s">
        <v>862</v>
      </c>
      <c r="D911">
        <v>5703.95</v>
      </c>
      <c r="E911" t="s">
        <v>18</v>
      </c>
      <c r="F911">
        <f>COUNTIF(Transactions_Dataset[TransactionType],Transactions_Dataset[[#This Row],[TransactionType]])</f>
        <v>522</v>
      </c>
      <c r="G911" t="s">
        <v>12</v>
      </c>
      <c r="H911" t="s">
        <v>29</v>
      </c>
      <c r="I911" t="s">
        <v>2305</v>
      </c>
      <c r="J911" t="s">
        <v>31</v>
      </c>
      <c r="K911" t="s">
        <v>2306</v>
      </c>
      <c r="L911">
        <f>COUNTIFS(Transactions_Dataset[Location],Transactions_Dataset[[#This Row],[Location]])</f>
        <v>1</v>
      </c>
    </row>
    <row r="912" spans="1:12" x14ac:dyDescent="0.3">
      <c r="A912">
        <v>678</v>
      </c>
      <c r="B912">
        <v>330</v>
      </c>
      <c r="C912" t="s">
        <v>2307</v>
      </c>
      <c r="D912">
        <v>7924.5</v>
      </c>
      <c r="E912" t="s">
        <v>41</v>
      </c>
      <c r="F912">
        <f>COUNTIF(Transactions_Dataset[TransactionType],Transactions_Dataset[[#This Row],[TransactionType]])</f>
        <v>498</v>
      </c>
      <c r="G912" t="s">
        <v>28</v>
      </c>
      <c r="H912" t="s">
        <v>13</v>
      </c>
      <c r="I912" t="s">
        <v>2308</v>
      </c>
      <c r="J912" t="s">
        <v>21</v>
      </c>
      <c r="K912" t="s">
        <v>2309</v>
      </c>
      <c r="L912">
        <f>COUNTIFS(Transactions_Dataset[Location],Transactions_Dataset[[#This Row],[Location]])</f>
        <v>1</v>
      </c>
    </row>
    <row r="913" spans="1:12" x14ac:dyDescent="0.3">
      <c r="A913">
        <v>321</v>
      </c>
      <c r="B913">
        <v>1758</v>
      </c>
      <c r="C913" t="s">
        <v>998</v>
      </c>
      <c r="D913">
        <v>672.43</v>
      </c>
      <c r="E913" t="s">
        <v>41</v>
      </c>
      <c r="F913">
        <f>COUNTIF(Transactions_Dataset[TransactionType],Transactions_Dataset[[#This Row],[TransactionType]])</f>
        <v>498</v>
      </c>
      <c r="G913" t="s">
        <v>12</v>
      </c>
      <c r="H913" t="s">
        <v>13</v>
      </c>
      <c r="I913" t="s">
        <v>2310</v>
      </c>
      <c r="J913" t="s">
        <v>31</v>
      </c>
      <c r="K913" t="s">
        <v>2311</v>
      </c>
      <c r="L913">
        <f>COUNTIFS(Transactions_Dataset[Location],Transactions_Dataset[[#This Row],[Location]])</f>
        <v>2</v>
      </c>
    </row>
    <row r="914" spans="1:12" x14ac:dyDescent="0.3">
      <c r="A914">
        <v>1431</v>
      </c>
      <c r="B914">
        <v>64</v>
      </c>
      <c r="C914" t="s">
        <v>1174</v>
      </c>
      <c r="D914">
        <v>9323.15</v>
      </c>
      <c r="E914" t="s">
        <v>41</v>
      </c>
      <c r="F914">
        <f>COUNTIF(Transactions_Dataset[TransactionType],Transactions_Dataset[[#This Row],[TransactionType]])</f>
        <v>498</v>
      </c>
      <c r="G914" t="s">
        <v>12</v>
      </c>
      <c r="H914" t="s">
        <v>19</v>
      </c>
      <c r="I914" t="s">
        <v>2310</v>
      </c>
      <c r="J914" t="s">
        <v>15</v>
      </c>
      <c r="K914" t="s">
        <v>2312</v>
      </c>
      <c r="L914">
        <f>COUNTIFS(Transactions_Dataset[Location],Transactions_Dataset[[#This Row],[Location]])</f>
        <v>2</v>
      </c>
    </row>
    <row r="915" spans="1:12" x14ac:dyDescent="0.3">
      <c r="A915">
        <v>1003</v>
      </c>
      <c r="B915">
        <v>1192</v>
      </c>
      <c r="C915" t="s">
        <v>1319</v>
      </c>
      <c r="D915">
        <v>9767.09</v>
      </c>
      <c r="E915" t="s">
        <v>41</v>
      </c>
      <c r="F915">
        <f>COUNTIF(Transactions_Dataset[TransactionType],Transactions_Dataset[[#This Row],[TransactionType]])</f>
        <v>498</v>
      </c>
      <c r="G915" t="s">
        <v>28</v>
      </c>
      <c r="H915" t="s">
        <v>29</v>
      </c>
      <c r="I915" t="s">
        <v>2313</v>
      </c>
      <c r="J915" t="s">
        <v>15</v>
      </c>
      <c r="K915" t="s">
        <v>2314</v>
      </c>
      <c r="L915">
        <f>COUNTIFS(Transactions_Dataset[Location],Transactions_Dataset[[#This Row],[Location]])</f>
        <v>1</v>
      </c>
    </row>
    <row r="916" spans="1:12" x14ac:dyDescent="0.3">
      <c r="A916">
        <v>494</v>
      </c>
      <c r="B916">
        <v>1877</v>
      </c>
      <c r="C916" t="s">
        <v>2315</v>
      </c>
      <c r="D916">
        <v>5275.93</v>
      </c>
      <c r="E916" t="s">
        <v>11</v>
      </c>
      <c r="F916">
        <f>COUNTIF(Transactions_Dataset[TransactionType],Transactions_Dataset[[#This Row],[TransactionType]])</f>
        <v>508</v>
      </c>
      <c r="G916" t="s">
        <v>56</v>
      </c>
      <c r="H916" t="s">
        <v>13</v>
      </c>
      <c r="I916" t="s">
        <v>2316</v>
      </c>
      <c r="J916" t="s">
        <v>21</v>
      </c>
      <c r="K916" t="s">
        <v>2317</v>
      </c>
      <c r="L916">
        <f>COUNTIFS(Transactions_Dataset[Location],Transactions_Dataset[[#This Row],[Location]])</f>
        <v>1</v>
      </c>
    </row>
    <row r="917" spans="1:12" x14ac:dyDescent="0.3">
      <c r="A917">
        <v>1683</v>
      </c>
      <c r="B917">
        <v>1380</v>
      </c>
      <c r="C917" t="s">
        <v>2318</v>
      </c>
      <c r="D917">
        <v>6549.42</v>
      </c>
      <c r="E917" t="s">
        <v>41</v>
      </c>
      <c r="F917">
        <f>COUNTIF(Transactions_Dataset[TransactionType],Transactions_Dataset[[#This Row],[TransactionType]])</f>
        <v>498</v>
      </c>
      <c r="G917" t="s">
        <v>12</v>
      </c>
      <c r="H917" t="s">
        <v>24</v>
      </c>
      <c r="I917" t="s">
        <v>2319</v>
      </c>
      <c r="J917" t="s">
        <v>15</v>
      </c>
      <c r="K917" t="s">
        <v>2320</v>
      </c>
      <c r="L917">
        <f>COUNTIFS(Transactions_Dataset[Location],Transactions_Dataset[[#This Row],[Location]])</f>
        <v>1</v>
      </c>
    </row>
    <row r="918" spans="1:12" x14ac:dyDescent="0.3">
      <c r="A918">
        <v>311</v>
      </c>
      <c r="B918">
        <v>1038</v>
      </c>
      <c r="C918" t="s">
        <v>611</v>
      </c>
      <c r="D918">
        <v>1901.86</v>
      </c>
      <c r="E918" t="s">
        <v>41</v>
      </c>
      <c r="F918">
        <f>COUNTIF(Transactions_Dataset[TransactionType],Transactions_Dataset[[#This Row],[TransactionType]])</f>
        <v>498</v>
      </c>
      <c r="G918" t="s">
        <v>28</v>
      </c>
      <c r="H918" t="s">
        <v>19</v>
      </c>
      <c r="I918" t="s">
        <v>2321</v>
      </c>
      <c r="J918" t="s">
        <v>31</v>
      </c>
      <c r="K918" t="s">
        <v>2322</v>
      </c>
      <c r="L918">
        <f>COUNTIFS(Transactions_Dataset[Location],Transactions_Dataset[[#This Row],[Location]])</f>
        <v>1</v>
      </c>
    </row>
    <row r="919" spans="1:12" x14ac:dyDescent="0.3">
      <c r="A919">
        <v>1764</v>
      </c>
      <c r="B919">
        <v>463</v>
      </c>
      <c r="C919" t="s">
        <v>2323</v>
      </c>
      <c r="D919">
        <v>2627.76</v>
      </c>
      <c r="E919" t="s">
        <v>18</v>
      </c>
      <c r="F919">
        <f>COUNTIF(Transactions_Dataset[TransactionType],Transactions_Dataset[[#This Row],[TransactionType]])</f>
        <v>522</v>
      </c>
      <c r="G919" t="s">
        <v>12</v>
      </c>
      <c r="H919" t="s">
        <v>19</v>
      </c>
      <c r="I919" t="s">
        <v>2324</v>
      </c>
      <c r="J919" t="s">
        <v>31</v>
      </c>
      <c r="K919" t="s">
        <v>2325</v>
      </c>
      <c r="L919">
        <f>COUNTIFS(Transactions_Dataset[Location],Transactions_Dataset[[#This Row],[Location]])</f>
        <v>2</v>
      </c>
    </row>
    <row r="920" spans="1:12" x14ac:dyDescent="0.3">
      <c r="A920">
        <v>1833</v>
      </c>
      <c r="B920">
        <v>1108</v>
      </c>
      <c r="C920" t="s">
        <v>415</v>
      </c>
      <c r="D920">
        <v>7270.86</v>
      </c>
      <c r="E920" t="s">
        <v>41</v>
      </c>
      <c r="F920">
        <f>COUNTIF(Transactions_Dataset[TransactionType],Transactions_Dataset[[#This Row],[TransactionType]])</f>
        <v>498</v>
      </c>
      <c r="G920" t="s">
        <v>12</v>
      </c>
      <c r="H920" t="s">
        <v>13</v>
      </c>
      <c r="I920" t="s">
        <v>2324</v>
      </c>
      <c r="J920" t="s">
        <v>31</v>
      </c>
      <c r="K920" t="s">
        <v>2326</v>
      </c>
      <c r="L920">
        <f>COUNTIFS(Transactions_Dataset[Location],Transactions_Dataset[[#This Row],[Location]])</f>
        <v>2</v>
      </c>
    </row>
    <row r="921" spans="1:12" x14ac:dyDescent="0.3">
      <c r="A921">
        <v>1617</v>
      </c>
      <c r="B921">
        <v>1585</v>
      </c>
      <c r="C921" t="s">
        <v>975</v>
      </c>
      <c r="D921">
        <v>4881.8599999999997</v>
      </c>
      <c r="E921" t="s">
        <v>18</v>
      </c>
      <c r="F921">
        <f>COUNTIF(Transactions_Dataset[TransactionType],Transactions_Dataset[[#This Row],[TransactionType]])</f>
        <v>522</v>
      </c>
      <c r="G921" t="s">
        <v>12</v>
      </c>
      <c r="H921" t="s">
        <v>19</v>
      </c>
      <c r="I921" t="s">
        <v>2327</v>
      </c>
      <c r="J921" t="s">
        <v>31</v>
      </c>
      <c r="K921" t="s">
        <v>2328</v>
      </c>
      <c r="L921">
        <f>COUNTIFS(Transactions_Dataset[Location],Transactions_Dataset[[#This Row],[Location]])</f>
        <v>1</v>
      </c>
    </row>
    <row r="922" spans="1:12" x14ac:dyDescent="0.3">
      <c r="A922">
        <v>923</v>
      </c>
      <c r="B922">
        <v>529</v>
      </c>
      <c r="C922" t="s">
        <v>269</v>
      </c>
      <c r="D922">
        <v>1508.66</v>
      </c>
      <c r="E922" t="s">
        <v>18</v>
      </c>
      <c r="F922">
        <f>COUNTIF(Transactions_Dataset[TransactionType],Transactions_Dataset[[#This Row],[TransactionType]])</f>
        <v>522</v>
      </c>
      <c r="G922" t="s">
        <v>56</v>
      </c>
      <c r="H922" t="s">
        <v>19</v>
      </c>
      <c r="I922" t="s">
        <v>2329</v>
      </c>
      <c r="J922" t="s">
        <v>15</v>
      </c>
      <c r="K922" t="s">
        <v>2330</v>
      </c>
      <c r="L922">
        <f>COUNTIFS(Transactions_Dataset[Location],Transactions_Dataset[[#This Row],[Location]])</f>
        <v>1</v>
      </c>
    </row>
    <row r="923" spans="1:12" x14ac:dyDescent="0.3">
      <c r="A923">
        <v>1887</v>
      </c>
      <c r="B923">
        <v>451</v>
      </c>
      <c r="C923" t="s">
        <v>950</v>
      </c>
      <c r="D923">
        <v>7938.95</v>
      </c>
      <c r="E923" t="s">
        <v>37</v>
      </c>
      <c r="F923">
        <f>COUNTIF(Transactions_Dataset[TransactionType],Transactions_Dataset[[#This Row],[TransactionType]])</f>
        <v>471</v>
      </c>
      <c r="G923" t="s">
        <v>12</v>
      </c>
      <c r="H923" t="s">
        <v>24</v>
      </c>
      <c r="I923" t="s">
        <v>2331</v>
      </c>
      <c r="J923" t="s">
        <v>31</v>
      </c>
      <c r="K923" t="s">
        <v>2332</v>
      </c>
      <c r="L923">
        <f>COUNTIFS(Transactions_Dataset[Location],Transactions_Dataset[[#This Row],[Location]])</f>
        <v>1</v>
      </c>
    </row>
    <row r="924" spans="1:12" x14ac:dyDescent="0.3">
      <c r="A924">
        <v>1673</v>
      </c>
      <c r="B924">
        <v>933</v>
      </c>
      <c r="C924" t="s">
        <v>781</v>
      </c>
      <c r="D924">
        <v>3417.47</v>
      </c>
      <c r="E924" t="s">
        <v>18</v>
      </c>
      <c r="F924">
        <f>COUNTIF(Transactions_Dataset[TransactionType],Transactions_Dataset[[#This Row],[TransactionType]])</f>
        <v>522</v>
      </c>
      <c r="G924" t="s">
        <v>28</v>
      </c>
      <c r="H924" t="s">
        <v>13</v>
      </c>
      <c r="I924" t="s">
        <v>2333</v>
      </c>
      <c r="J924" t="s">
        <v>21</v>
      </c>
      <c r="K924" t="s">
        <v>2334</v>
      </c>
      <c r="L924">
        <f>COUNTIFS(Transactions_Dataset[Location],Transactions_Dataset[[#This Row],[Location]])</f>
        <v>2</v>
      </c>
    </row>
    <row r="925" spans="1:12" x14ac:dyDescent="0.3">
      <c r="A925">
        <v>1862</v>
      </c>
      <c r="B925">
        <v>1842</v>
      </c>
      <c r="C925" t="s">
        <v>2125</v>
      </c>
      <c r="D925">
        <v>9411.4599999999991</v>
      </c>
      <c r="E925" t="s">
        <v>41</v>
      </c>
      <c r="F925">
        <f>COUNTIF(Transactions_Dataset[TransactionType],Transactions_Dataset[[#This Row],[TransactionType]])</f>
        <v>498</v>
      </c>
      <c r="G925" t="s">
        <v>56</v>
      </c>
      <c r="H925" t="s">
        <v>24</v>
      </c>
      <c r="I925" t="s">
        <v>2333</v>
      </c>
      <c r="J925" t="s">
        <v>15</v>
      </c>
      <c r="K925" t="s">
        <v>2335</v>
      </c>
      <c r="L925">
        <f>COUNTIFS(Transactions_Dataset[Location],Transactions_Dataset[[#This Row],[Location]])</f>
        <v>2</v>
      </c>
    </row>
    <row r="926" spans="1:12" x14ac:dyDescent="0.3">
      <c r="A926">
        <v>303</v>
      </c>
      <c r="B926">
        <v>1691</v>
      </c>
      <c r="C926" t="s">
        <v>881</v>
      </c>
      <c r="D926">
        <v>8180.52</v>
      </c>
      <c r="E926" t="s">
        <v>41</v>
      </c>
      <c r="F926">
        <f>COUNTIF(Transactions_Dataset[TransactionType],Transactions_Dataset[[#This Row],[TransactionType]])</f>
        <v>498</v>
      </c>
      <c r="G926" t="s">
        <v>12</v>
      </c>
      <c r="H926" t="s">
        <v>19</v>
      </c>
      <c r="I926" t="s">
        <v>2336</v>
      </c>
      <c r="J926" t="s">
        <v>21</v>
      </c>
      <c r="K926" t="s">
        <v>2337</v>
      </c>
      <c r="L926">
        <f>COUNTIFS(Transactions_Dataset[Location],Transactions_Dataset[[#This Row],[Location]])</f>
        <v>1</v>
      </c>
    </row>
    <row r="927" spans="1:12" x14ac:dyDescent="0.3">
      <c r="A927">
        <v>1290</v>
      </c>
      <c r="B927">
        <v>1887</v>
      </c>
      <c r="C927" t="s">
        <v>2260</v>
      </c>
      <c r="D927">
        <v>2254.56</v>
      </c>
      <c r="E927" t="s">
        <v>11</v>
      </c>
      <c r="F927">
        <f>COUNTIF(Transactions_Dataset[TransactionType],Transactions_Dataset[[#This Row],[TransactionType]])</f>
        <v>508</v>
      </c>
      <c r="G927" t="s">
        <v>28</v>
      </c>
      <c r="H927" t="s">
        <v>19</v>
      </c>
      <c r="I927" t="s">
        <v>2338</v>
      </c>
      <c r="J927" t="s">
        <v>31</v>
      </c>
      <c r="K927" t="s">
        <v>2339</v>
      </c>
      <c r="L927">
        <f>COUNTIFS(Transactions_Dataset[Location],Transactions_Dataset[[#This Row],[Location]])</f>
        <v>1</v>
      </c>
    </row>
    <row r="928" spans="1:12" x14ac:dyDescent="0.3">
      <c r="A928">
        <v>535</v>
      </c>
      <c r="B928">
        <v>1667</v>
      </c>
      <c r="C928" t="s">
        <v>1168</v>
      </c>
      <c r="D928">
        <v>740.92</v>
      </c>
      <c r="E928" t="s">
        <v>11</v>
      </c>
      <c r="F928">
        <f>COUNTIF(Transactions_Dataset[TransactionType],Transactions_Dataset[[#This Row],[TransactionType]])</f>
        <v>508</v>
      </c>
      <c r="G928" t="s">
        <v>28</v>
      </c>
      <c r="H928" t="s">
        <v>13</v>
      </c>
      <c r="I928" t="s">
        <v>2340</v>
      </c>
      <c r="J928" t="s">
        <v>31</v>
      </c>
      <c r="K928" t="s">
        <v>2341</v>
      </c>
      <c r="L928">
        <f>COUNTIFS(Transactions_Dataset[Location],Transactions_Dataset[[#This Row],[Location]])</f>
        <v>1</v>
      </c>
    </row>
    <row r="929" spans="1:12" x14ac:dyDescent="0.3">
      <c r="A929">
        <v>712</v>
      </c>
      <c r="B929">
        <v>566</v>
      </c>
      <c r="C929" t="s">
        <v>2342</v>
      </c>
      <c r="D929">
        <v>3563.57</v>
      </c>
      <c r="E929" t="s">
        <v>11</v>
      </c>
      <c r="F929">
        <f>COUNTIF(Transactions_Dataset[TransactionType],Transactions_Dataset[[#This Row],[TransactionType]])</f>
        <v>508</v>
      </c>
      <c r="G929" t="s">
        <v>56</v>
      </c>
      <c r="H929" t="s">
        <v>13</v>
      </c>
      <c r="I929" t="s">
        <v>2343</v>
      </c>
      <c r="J929" t="s">
        <v>31</v>
      </c>
      <c r="K929" t="s">
        <v>2344</v>
      </c>
      <c r="L929">
        <f>COUNTIFS(Transactions_Dataset[Location],Transactions_Dataset[[#This Row],[Location]])</f>
        <v>1</v>
      </c>
    </row>
    <row r="930" spans="1:12" x14ac:dyDescent="0.3">
      <c r="A930">
        <v>313</v>
      </c>
      <c r="B930">
        <v>1277</v>
      </c>
      <c r="C930" t="s">
        <v>1684</v>
      </c>
      <c r="D930">
        <v>1028.4000000000001</v>
      </c>
      <c r="E930" t="s">
        <v>11</v>
      </c>
      <c r="F930">
        <f>COUNTIF(Transactions_Dataset[TransactionType],Transactions_Dataset[[#This Row],[TransactionType]])</f>
        <v>508</v>
      </c>
      <c r="G930" t="s">
        <v>12</v>
      </c>
      <c r="H930" t="s">
        <v>19</v>
      </c>
      <c r="I930" t="s">
        <v>2345</v>
      </c>
      <c r="J930" t="s">
        <v>15</v>
      </c>
      <c r="K930" t="s">
        <v>2346</v>
      </c>
      <c r="L930">
        <f>COUNTIFS(Transactions_Dataset[Location],Transactions_Dataset[[#This Row],[Location]])</f>
        <v>1</v>
      </c>
    </row>
    <row r="931" spans="1:12" x14ac:dyDescent="0.3">
      <c r="A931">
        <v>700</v>
      </c>
      <c r="B931">
        <v>1067</v>
      </c>
      <c r="C931" t="s">
        <v>2347</v>
      </c>
      <c r="D931">
        <v>8224.52</v>
      </c>
      <c r="E931" t="s">
        <v>18</v>
      </c>
      <c r="F931">
        <f>COUNTIF(Transactions_Dataset[TransactionType],Transactions_Dataset[[#This Row],[TransactionType]])</f>
        <v>522</v>
      </c>
      <c r="G931" t="s">
        <v>12</v>
      </c>
      <c r="H931" t="s">
        <v>13</v>
      </c>
      <c r="I931" t="s">
        <v>2348</v>
      </c>
      <c r="J931" t="s">
        <v>15</v>
      </c>
      <c r="K931" t="s">
        <v>2349</v>
      </c>
      <c r="L931">
        <f>COUNTIFS(Transactions_Dataset[Location],Transactions_Dataset[[#This Row],[Location]])</f>
        <v>1</v>
      </c>
    </row>
    <row r="932" spans="1:12" x14ac:dyDescent="0.3">
      <c r="A932">
        <v>79</v>
      </c>
      <c r="B932">
        <v>1832</v>
      </c>
      <c r="C932" t="s">
        <v>1631</v>
      </c>
      <c r="D932">
        <v>2491.2399999999998</v>
      </c>
      <c r="E932" t="s">
        <v>18</v>
      </c>
      <c r="F932">
        <f>COUNTIF(Transactions_Dataset[TransactionType],Transactions_Dataset[[#This Row],[TransactionType]])</f>
        <v>522</v>
      </c>
      <c r="G932" t="s">
        <v>56</v>
      </c>
      <c r="H932" t="s">
        <v>19</v>
      </c>
      <c r="I932" t="s">
        <v>2350</v>
      </c>
      <c r="J932" t="s">
        <v>21</v>
      </c>
      <c r="K932" t="s">
        <v>2351</v>
      </c>
      <c r="L932">
        <f>COUNTIFS(Transactions_Dataset[Location],Transactions_Dataset[[#This Row],[Location]])</f>
        <v>1</v>
      </c>
    </row>
    <row r="933" spans="1:12" x14ac:dyDescent="0.3">
      <c r="A933">
        <v>1763</v>
      </c>
      <c r="B933">
        <v>170</v>
      </c>
      <c r="C933" t="s">
        <v>101</v>
      </c>
      <c r="D933">
        <v>3308.45</v>
      </c>
      <c r="E933" t="s">
        <v>41</v>
      </c>
      <c r="F933">
        <f>COUNTIF(Transactions_Dataset[TransactionType],Transactions_Dataset[[#This Row],[TransactionType]])</f>
        <v>498</v>
      </c>
      <c r="G933" t="s">
        <v>12</v>
      </c>
      <c r="H933" t="s">
        <v>13</v>
      </c>
      <c r="I933" t="s">
        <v>2352</v>
      </c>
      <c r="J933" t="s">
        <v>31</v>
      </c>
      <c r="K933" t="s">
        <v>2353</v>
      </c>
      <c r="L933">
        <f>COUNTIFS(Transactions_Dataset[Location],Transactions_Dataset[[#This Row],[Location]])</f>
        <v>1</v>
      </c>
    </row>
    <row r="934" spans="1:12" x14ac:dyDescent="0.3">
      <c r="A934">
        <v>1239</v>
      </c>
      <c r="B934">
        <v>981</v>
      </c>
      <c r="C934" t="s">
        <v>1636</v>
      </c>
      <c r="D934">
        <v>6483.07</v>
      </c>
      <c r="E934" t="s">
        <v>18</v>
      </c>
      <c r="F934">
        <f>COUNTIF(Transactions_Dataset[TransactionType],Transactions_Dataset[[#This Row],[TransactionType]])</f>
        <v>522</v>
      </c>
      <c r="G934" t="s">
        <v>12</v>
      </c>
      <c r="H934" t="s">
        <v>19</v>
      </c>
      <c r="I934" t="s">
        <v>2354</v>
      </c>
      <c r="J934" t="s">
        <v>15</v>
      </c>
      <c r="K934" t="s">
        <v>2355</v>
      </c>
      <c r="L934">
        <f>COUNTIFS(Transactions_Dataset[Location],Transactions_Dataset[[#This Row],[Location]])</f>
        <v>1</v>
      </c>
    </row>
    <row r="935" spans="1:12" x14ac:dyDescent="0.3">
      <c r="A935">
        <v>274</v>
      </c>
      <c r="B935">
        <v>73</v>
      </c>
      <c r="C935" t="s">
        <v>1370</v>
      </c>
      <c r="D935">
        <v>9750.11</v>
      </c>
      <c r="E935" t="s">
        <v>18</v>
      </c>
      <c r="F935">
        <f>COUNTIF(Transactions_Dataset[TransactionType],Transactions_Dataset[[#This Row],[TransactionType]])</f>
        <v>522</v>
      </c>
      <c r="G935" t="s">
        <v>12</v>
      </c>
      <c r="H935" t="s">
        <v>24</v>
      </c>
      <c r="I935" t="s">
        <v>2356</v>
      </c>
      <c r="J935" t="s">
        <v>15</v>
      </c>
      <c r="K935" t="s">
        <v>2357</v>
      </c>
      <c r="L935">
        <f>COUNTIFS(Transactions_Dataset[Location],Transactions_Dataset[[#This Row],[Location]])</f>
        <v>1</v>
      </c>
    </row>
    <row r="936" spans="1:12" x14ac:dyDescent="0.3">
      <c r="A936">
        <v>1169</v>
      </c>
      <c r="B936">
        <v>230</v>
      </c>
      <c r="C936" t="s">
        <v>2358</v>
      </c>
      <c r="D936">
        <v>9390.18</v>
      </c>
      <c r="E936" t="s">
        <v>11</v>
      </c>
      <c r="F936">
        <f>COUNTIF(Transactions_Dataset[TransactionType],Transactions_Dataset[[#This Row],[TransactionType]])</f>
        <v>508</v>
      </c>
      <c r="G936" t="s">
        <v>28</v>
      </c>
      <c r="H936" t="s">
        <v>13</v>
      </c>
      <c r="I936" t="s">
        <v>2359</v>
      </c>
      <c r="J936" t="s">
        <v>31</v>
      </c>
      <c r="K936" t="s">
        <v>2360</v>
      </c>
      <c r="L936">
        <f>COUNTIFS(Transactions_Dataset[Location],Transactions_Dataset[[#This Row],[Location]])</f>
        <v>1</v>
      </c>
    </row>
    <row r="937" spans="1:12" x14ac:dyDescent="0.3">
      <c r="A937">
        <v>662</v>
      </c>
      <c r="B937">
        <v>1883</v>
      </c>
      <c r="C937" t="s">
        <v>475</v>
      </c>
      <c r="D937">
        <v>3587.91</v>
      </c>
      <c r="E937" t="s">
        <v>18</v>
      </c>
      <c r="F937">
        <f>COUNTIF(Transactions_Dataset[TransactionType],Transactions_Dataset[[#This Row],[TransactionType]])</f>
        <v>522</v>
      </c>
      <c r="G937" t="s">
        <v>12</v>
      </c>
      <c r="H937" t="s">
        <v>13</v>
      </c>
      <c r="I937" t="s">
        <v>2361</v>
      </c>
      <c r="J937" t="s">
        <v>31</v>
      </c>
      <c r="K937" t="s">
        <v>2362</v>
      </c>
      <c r="L937">
        <f>COUNTIFS(Transactions_Dataset[Location],Transactions_Dataset[[#This Row],[Location]])</f>
        <v>1</v>
      </c>
    </row>
    <row r="938" spans="1:12" x14ac:dyDescent="0.3">
      <c r="A938">
        <v>1200</v>
      </c>
      <c r="B938">
        <v>1454</v>
      </c>
      <c r="C938" t="s">
        <v>915</v>
      </c>
      <c r="D938">
        <v>9924.7000000000007</v>
      </c>
      <c r="E938" t="s">
        <v>11</v>
      </c>
      <c r="F938">
        <f>COUNTIF(Transactions_Dataset[TransactionType],Transactions_Dataset[[#This Row],[TransactionType]])</f>
        <v>508</v>
      </c>
      <c r="G938" t="s">
        <v>28</v>
      </c>
      <c r="H938" t="s">
        <v>19</v>
      </c>
      <c r="I938" t="s">
        <v>2363</v>
      </c>
      <c r="J938" t="s">
        <v>15</v>
      </c>
      <c r="K938" t="s">
        <v>2364</v>
      </c>
      <c r="L938">
        <f>COUNTIFS(Transactions_Dataset[Location],Transactions_Dataset[[#This Row],[Location]])</f>
        <v>1</v>
      </c>
    </row>
    <row r="939" spans="1:12" x14ac:dyDescent="0.3">
      <c r="A939">
        <v>1086</v>
      </c>
      <c r="B939">
        <v>859</v>
      </c>
      <c r="C939" t="s">
        <v>2365</v>
      </c>
      <c r="D939">
        <v>3960.12</v>
      </c>
      <c r="E939" t="s">
        <v>41</v>
      </c>
      <c r="F939">
        <f>COUNTIF(Transactions_Dataset[TransactionType],Transactions_Dataset[[#This Row],[TransactionType]])</f>
        <v>498</v>
      </c>
      <c r="G939" t="s">
        <v>12</v>
      </c>
      <c r="H939" t="s">
        <v>24</v>
      </c>
      <c r="I939" t="s">
        <v>2366</v>
      </c>
      <c r="J939" t="s">
        <v>31</v>
      </c>
      <c r="K939" t="s">
        <v>2367</v>
      </c>
      <c r="L939">
        <f>COUNTIFS(Transactions_Dataset[Location],Transactions_Dataset[[#This Row],[Location]])</f>
        <v>1</v>
      </c>
    </row>
    <row r="940" spans="1:12" x14ac:dyDescent="0.3">
      <c r="A940">
        <v>903</v>
      </c>
      <c r="B940">
        <v>1902</v>
      </c>
      <c r="C940" t="s">
        <v>2368</v>
      </c>
      <c r="D940">
        <v>7102.52</v>
      </c>
      <c r="E940" t="s">
        <v>11</v>
      </c>
      <c r="F940">
        <f>COUNTIF(Transactions_Dataset[TransactionType],Transactions_Dataset[[#This Row],[TransactionType]])</f>
        <v>508</v>
      </c>
      <c r="G940" t="s">
        <v>12</v>
      </c>
      <c r="H940" t="s">
        <v>19</v>
      </c>
      <c r="I940" t="s">
        <v>2369</v>
      </c>
      <c r="J940" t="s">
        <v>21</v>
      </c>
      <c r="K940" t="s">
        <v>2370</v>
      </c>
      <c r="L940">
        <f>COUNTIFS(Transactions_Dataset[Location],Transactions_Dataset[[#This Row],[Location]])</f>
        <v>1</v>
      </c>
    </row>
    <row r="941" spans="1:12" x14ac:dyDescent="0.3">
      <c r="A941">
        <v>1040</v>
      </c>
      <c r="B941">
        <v>456</v>
      </c>
      <c r="C941" t="s">
        <v>432</v>
      </c>
      <c r="D941">
        <v>4073.02</v>
      </c>
      <c r="E941" t="s">
        <v>41</v>
      </c>
      <c r="F941">
        <f>COUNTIF(Transactions_Dataset[TransactionType],Transactions_Dataset[[#This Row],[TransactionType]])</f>
        <v>498</v>
      </c>
      <c r="G941" t="s">
        <v>56</v>
      </c>
      <c r="H941" t="s">
        <v>19</v>
      </c>
      <c r="I941" t="s">
        <v>2371</v>
      </c>
      <c r="J941" t="s">
        <v>21</v>
      </c>
      <c r="K941" t="s">
        <v>2372</v>
      </c>
      <c r="L941">
        <f>COUNTIFS(Transactions_Dataset[Location],Transactions_Dataset[[#This Row],[Location]])</f>
        <v>1</v>
      </c>
    </row>
    <row r="942" spans="1:12" x14ac:dyDescent="0.3">
      <c r="A942">
        <v>392</v>
      </c>
      <c r="B942">
        <v>603</v>
      </c>
      <c r="C942" t="s">
        <v>447</v>
      </c>
      <c r="D942">
        <v>5005.8</v>
      </c>
      <c r="E942" t="s">
        <v>18</v>
      </c>
      <c r="F942">
        <f>COUNTIF(Transactions_Dataset[TransactionType],Transactions_Dataset[[#This Row],[TransactionType]])</f>
        <v>522</v>
      </c>
      <c r="G942" t="s">
        <v>56</v>
      </c>
      <c r="H942" t="s">
        <v>24</v>
      </c>
      <c r="I942" t="s">
        <v>2373</v>
      </c>
      <c r="J942" t="s">
        <v>31</v>
      </c>
      <c r="K942" t="s">
        <v>2374</v>
      </c>
      <c r="L942">
        <f>COUNTIFS(Transactions_Dataset[Location],Transactions_Dataset[[#This Row],[Location]])</f>
        <v>1</v>
      </c>
    </row>
    <row r="943" spans="1:12" x14ac:dyDescent="0.3">
      <c r="A943">
        <v>1555</v>
      </c>
      <c r="B943">
        <v>1323</v>
      </c>
      <c r="C943" t="s">
        <v>145</v>
      </c>
      <c r="D943">
        <v>2885.77</v>
      </c>
      <c r="E943" t="s">
        <v>18</v>
      </c>
      <c r="F943">
        <f>COUNTIF(Transactions_Dataset[TransactionType],Transactions_Dataset[[#This Row],[TransactionType]])</f>
        <v>522</v>
      </c>
      <c r="G943" t="s">
        <v>56</v>
      </c>
      <c r="H943" t="s">
        <v>24</v>
      </c>
      <c r="I943" t="s">
        <v>2375</v>
      </c>
      <c r="J943" t="s">
        <v>21</v>
      </c>
      <c r="K943" t="s">
        <v>2376</v>
      </c>
      <c r="L943">
        <f>COUNTIFS(Transactions_Dataset[Location],Transactions_Dataset[[#This Row],[Location]])</f>
        <v>2</v>
      </c>
    </row>
    <row r="944" spans="1:12" x14ac:dyDescent="0.3">
      <c r="A944">
        <v>1589</v>
      </c>
      <c r="B944">
        <v>921</v>
      </c>
      <c r="C944" t="s">
        <v>2377</v>
      </c>
      <c r="D944">
        <v>6097.14</v>
      </c>
      <c r="E944" t="s">
        <v>11</v>
      </c>
      <c r="F944">
        <f>COUNTIF(Transactions_Dataset[TransactionType],Transactions_Dataset[[#This Row],[TransactionType]])</f>
        <v>508</v>
      </c>
      <c r="G944" t="s">
        <v>56</v>
      </c>
      <c r="H944" t="s">
        <v>29</v>
      </c>
      <c r="I944" t="s">
        <v>2375</v>
      </c>
      <c r="J944" t="s">
        <v>31</v>
      </c>
      <c r="K944" t="s">
        <v>2378</v>
      </c>
      <c r="L944">
        <f>COUNTIFS(Transactions_Dataset[Location],Transactions_Dataset[[#This Row],[Location]])</f>
        <v>2</v>
      </c>
    </row>
    <row r="945" spans="1:12" x14ac:dyDescent="0.3">
      <c r="A945">
        <v>1765</v>
      </c>
      <c r="B945">
        <v>72</v>
      </c>
      <c r="C945" t="s">
        <v>2379</v>
      </c>
      <c r="D945">
        <v>7946.01</v>
      </c>
      <c r="E945" t="s">
        <v>41</v>
      </c>
      <c r="F945">
        <f>COUNTIF(Transactions_Dataset[TransactionType],Transactions_Dataset[[#This Row],[TransactionType]])</f>
        <v>498</v>
      </c>
      <c r="G945" t="s">
        <v>56</v>
      </c>
      <c r="H945" t="s">
        <v>29</v>
      </c>
      <c r="I945" t="s">
        <v>2380</v>
      </c>
      <c r="J945" t="s">
        <v>15</v>
      </c>
      <c r="K945" t="s">
        <v>2381</v>
      </c>
      <c r="L945">
        <f>COUNTIFS(Transactions_Dataset[Location],Transactions_Dataset[[#This Row],[Location]])</f>
        <v>1</v>
      </c>
    </row>
    <row r="946" spans="1:12" x14ac:dyDescent="0.3">
      <c r="A946">
        <v>1956</v>
      </c>
      <c r="B946">
        <v>1483</v>
      </c>
      <c r="C946" t="s">
        <v>2382</v>
      </c>
      <c r="D946">
        <v>6773.55</v>
      </c>
      <c r="E946" t="s">
        <v>41</v>
      </c>
      <c r="F946">
        <f>COUNTIF(Transactions_Dataset[TransactionType],Transactions_Dataset[[#This Row],[TransactionType]])</f>
        <v>498</v>
      </c>
      <c r="G946" t="s">
        <v>56</v>
      </c>
      <c r="H946" t="s">
        <v>29</v>
      </c>
      <c r="I946" t="s">
        <v>2383</v>
      </c>
      <c r="J946" t="s">
        <v>15</v>
      </c>
      <c r="K946" t="s">
        <v>2384</v>
      </c>
      <c r="L946">
        <f>COUNTIFS(Transactions_Dataset[Location],Transactions_Dataset[[#This Row],[Location]])</f>
        <v>1</v>
      </c>
    </row>
    <row r="947" spans="1:12" x14ac:dyDescent="0.3">
      <c r="A947">
        <v>746</v>
      </c>
      <c r="B947">
        <v>1964</v>
      </c>
      <c r="C947" t="s">
        <v>1655</v>
      </c>
      <c r="D947">
        <v>9858.11</v>
      </c>
      <c r="E947" t="s">
        <v>18</v>
      </c>
      <c r="F947">
        <f>COUNTIF(Transactions_Dataset[TransactionType],Transactions_Dataset[[#This Row],[TransactionType]])</f>
        <v>522</v>
      </c>
      <c r="G947" t="s">
        <v>56</v>
      </c>
      <c r="H947" t="s">
        <v>19</v>
      </c>
      <c r="I947" t="s">
        <v>2385</v>
      </c>
      <c r="J947" t="s">
        <v>31</v>
      </c>
      <c r="K947" t="s">
        <v>2386</v>
      </c>
      <c r="L947">
        <f>COUNTIFS(Transactions_Dataset[Location],Transactions_Dataset[[#This Row],[Location]])</f>
        <v>1</v>
      </c>
    </row>
    <row r="948" spans="1:12" x14ac:dyDescent="0.3">
      <c r="A948">
        <v>280</v>
      </c>
      <c r="B948">
        <v>71</v>
      </c>
      <c r="C948" t="s">
        <v>2387</v>
      </c>
      <c r="D948">
        <v>4707.3900000000003</v>
      </c>
      <c r="E948" t="s">
        <v>41</v>
      </c>
      <c r="F948">
        <f>COUNTIF(Transactions_Dataset[TransactionType],Transactions_Dataset[[#This Row],[TransactionType]])</f>
        <v>498</v>
      </c>
      <c r="G948" t="s">
        <v>28</v>
      </c>
      <c r="H948" t="s">
        <v>24</v>
      </c>
      <c r="I948" t="s">
        <v>2388</v>
      </c>
      <c r="J948" t="s">
        <v>21</v>
      </c>
      <c r="K948" t="s">
        <v>2389</v>
      </c>
      <c r="L948">
        <f>COUNTIFS(Transactions_Dataset[Location],Transactions_Dataset[[#This Row],[Location]])</f>
        <v>1</v>
      </c>
    </row>
    <row r="949" spans="1:12" x14ac:dyDescent="0.3">
      <c r="A949">
        <v>926</v>
      </c>
      <c r="B949">
        <v>1652</v>
      </c>
      <c r="C949" t="s">
        <v>2390</v>
      </c>
      <c r="D949">
        <v>9430.34</v>
      </c>
      <c r="E949" t="s">
        <v>11</v>
      </c>
      <c r="F949">
        <f>COUNTIF(Transactions_Dataset[TransactionType],Transactions_Dataset[[#This Row],[TransactionType]])</f>
        <v>508</v>
      </c>
      <c r="G949" t="s">
        <v>28</v>
      </c>
      <c r="H949" t="s">
        <v>29</v>
      </c>
      <c r="I949" t="s">
        <v>2391</v>
      </c>
      <c r="J949" t="s">
        <v>31</v>
      </c>
      <c r="K949" t="s">
        <v>2392</v>
      </c>
      <c r="L949">
        <f>COUNTIFS(Transactions_Dataset[Location],Transactions_Dataset[[#This Row],[Location]])</f>
        <v>1</v>
      </c>
    </row>
    <row r="950" spans="1:12" x14ac:dyDescent="0.3">
      <c r="A950">
        <v>348</v>
      </c>
      <c r="B950">
        <v>1668</v>
      </c>
      <c r="C950" t="s">
        <v>2393</v>
      </c>
      <c r="D950">
        <v>308.18</v>
      </c>
      <c r="E950" t="s">
        <v>41</v>
      </c>
      <c r="F950">
        <f>COUNTIF(Transactions_Dataset[TransactionType],Transactions_Dataset[[#This Row],[TransactionType]])</f>
        <v>498</v>
      </c>
      <c r="G950" t="s">
        <v>56</v>
      </c>
      <c r="H950" t="s">
        <v>19</v>
      </c>
      <c r="I950" t="s">
        <v>2394</v>
      </c>
      <c r="J950" t="s">
        <v>15</v>
      </c>
      <c r="K950" t="s">
        <v>2395</v>
      </c>
      <c r="L950">
        <f>COUNTIFS(Transactions_Dataset[Location],Transactions_Dataset[[#This Row],[Location]])</f>
        <v>1</v>
      </c>
    </row>
    <row r="951" spans="1:12" x14ac:dyDescent="0.3">
      <c r="A951">
        <v>419</v>
      </c>
      <c r="B951">
        <v>775</v>
      </c>
      <c r="C951" t="s">
        <v>1007</v>
      </c>
      <c r="D951">
        <v>5391.18</v>
      </c>
      <c r="E951" t="s">
        <v>37</v>
      </c>
      <c r="F951">
        <f>COUNTIF(Transactions_Dataset[TransactionType],Transactions_Dataset[[#This Row],[TransactionType]])</f>
        <v>471</v>
      </c>
      <c r="G951" t="s">
        <v>28</v>
      </c>
      <c r="H951" t="s">
        <v>29</v>
      </c>
      <c r="I951" t="s">
        <v>2396</v>
      </c>
      <c r="J951" t="s">
        <v>15</v>
      </c>
      <c r="K951" t="s">
        <v>2397</v>
      </c>
      <c r="L951">
        <f>COUNTIFS(Transactions_Dataset[Location],Transactions_Dataset[[#This Row],[Location]])</f>
        <v>1</v>
      </c>
    </row>
    <row r="952" spans="1:12" x14ac:dyDescent="0.3">
      <c r="A952">
        <v>300</v>
      </c>
      <c r="B952">
        <v>1007</v>
      </c>
      <c r="C952" t="s">
        <v>2398</v>
      </c>
      <c r="D952">
        <v>157.28</v>
      </c>
      <c r="E952" t="s">
        <v>41</v>
      </c>
      <c r="F952">
        <f>COUNTIF(Transactions_Dataset[TransactionType],Transactions_Dataset[[#This Row],[TransactionType]])</f>
        <v>498</v>
      </c>
      <c r="G952" t="s">
        <v>28</v>
      </c>
      <c r="H952" t="s">
        <v>19</v>
      </c>
      <c r="I952" t="s">
        <v>2399</v>
      </c>
      <c r="J952" t="s">
        <v>15</v>
      </c>
      <c r="K952" t="s">
        <v>2400</v>
      </c>
      <c r="L952">
        <f>COUNTIFS(Transactions_Dataset[Location],Transactions_Dataset[[#This Row],[Location]])</f>
        <v>1</v>
      </c>
    </row>
    <row r="953" spans="1:12" x14ac:dyDescent="0.3">
      <c r="A953">
        <v>874</v>
      </c>
      <c r="B953">
        <v>690</v>
      </c>
      <c r="C953" t="s">
        <v>2307</v>
      </c>
      <c r="D953">
        <v>9229.2199999999993</v>
      </c>
      <c r="E953" t="s">
        <v>37</v>
      </c>
      <c r="F953">
        <f>COUNTIF(Transactions_Dataset[TransactionType],Transactions_Dataset[[#This Row],[TransactionType]])</f>
        <v>471</v>
      </c>
      <c r="G953" t="s">
        <v>56</v>
      </c>
      <c r="H953" t="s">
        <v>29</v>
      </c>
      <c r="I953" t="s">
        <v>2401</v>
      </c>
      <c r="J953" t="s">
        <v>15</v>
      </c>
      <c r="K953" t="s">
        <v>2402</v>
      </c>
      <c r="L953">
        <f>COUNTIFS(Transactions_Dataset[Location],Transactions_Dataset[[#This Row],[Location]])</f>
        <v>1</v>
      </c>
    </row>
    <row r="954" spans="1:12" x14ac:dyDescent="0.3">
      <c r="A954">
        <v>1168</v>
      </c>
      <c r="B954">
        <v>135</v>
      </c>
      <c r="C954" t="s">
        <v>2403</v>
      </c>
      <c r="D954">
        <v>2835.2</v>
      </c>
      <c r="E954" t="s">
        <v>41</v>
      </c>
      <c r="F954">
        <f>COUNTIF(Transactions_Dataset[TransactionType],Transactions_Dataset[[#This Row],[TransactionType]])</f>
        <v>498</v>
      </c>
      <c r="G954" t="s">
        <v>12</v>
      </c>
      <c r="H954" t="s">
        <v>24</v>
      </c>
      <c r="I954" t="s">
        <v>2404</v>
      </c>
      <c r="J954" t="s">
        <v>31</v>
      </c>
      <c r="K954" t="s">
        <v>2405</v>
      </c>
      <c r="L954">
        <f>COUNTIFS(Transactions_Dataset[Location],Transactions_Dataset[[#This Row],[Location]])</f>
        <v>1</v>
      </c>
    </row>
    <row r="955" spans="1:12" x14ac:dyDescent="0.3">
      <c r="A955">
        <v>425</v>
      </c>
      <c r="B955">
        <v>400</v>
      </c>
      <c r="C955" t="s">
        <v>1017</v>
      </c>
      <c r="D955">
        <v>432.38</v>
      </c>
      <c r="E955" t="s">
        <v>18</v>
      </c>
      <c r="F955">
        <f>COUNTIF(Transactions_Dataset[TransactionType],Transactions_Dataset[[#This Row],[TransactionType]])</f>
        <v>522</v>
      </c>
      <c r="G955" t="s">
        <v>12</v>
      </c>
      <c r="H955" t="s">
        <v>29</v>
      </c>
      <c r="I955" t="s">
        <v>2406</v>
      </c>
      <c r="J955" t="s">
        <v>15</v>
      </c>
      <c r="K955" t="s">
        <v>2407</v>
      </c>
      <c r="L955">
        <f>COUNTIFS(Transactions_Dataset[Location],Transactions_Dataset[[#This Row],[Location]])</f>
        <v>1</v>
      </c>
    </row>
    <row r="956" spans="1:12" x14ac:dyDescent="0.3">
      <c r="A956">
        <v>1333</v>
      </c>
      <c r="B956">
        <v>111</v>
      </c>
      <c r="C956" t="s">
        <v>2408</v>
      </c>
      <c r="D956">
        <v>2864.81</v>
      </c>
      <c r="E956" t="s">
        <v>18</v>
      </c>
      <c r="F956">
        <f>COUNTIF(Transactions_Dataset[TransactionType],Transactions_Dataset[[#This Row],[TransactionType]])</f>
        <v>522</v>
      </c>
      <c r="G956" t="s">
        <v>12</v>
      </c>
      <c r="H956" t="s">
        <v>13</v>
      </c>
      <c r="I956" t="s">
        <v>2409</v>
      </c>
      <c r="J956" t="s">
        <v>31</v>
      </c>
      <c r="K956" t="s">
        <v>2410</v>
      </c>
      <c r="L956">
        <f>COUNTIFS(Transactions_Dataset[Location],Transactions_Dataset[[#This Row],[Location]])</f>
        <v>1</v>
      </c>
    </row>
    <row r="957" spans="1:12" x14ac:dyDescent="0.3">
      <c r="A957">
        <v>1747</v>
      </c>
      <c r="B957">
        <v>1359</v>
      </c>
      <c r="C957" t="s">
        <v>2387</v>
      </c>
      <c r="D957">
        <v>1308.1300000000001</v>
      </c>
      <c r="E957" t="s">
        <v>37</v>
      </c>
      <c r="F957">
        <f>COUNTIF(Transactions_Dataset[TransactionType],Transactions_Dataset[[#This Row],[TransactionType]])</f>
        <v>471</v>
      </c>
      <c r="G957" t="s">
        <v>56</v>
      </c>
      <c r="H957" t="s">
        <v>29</v>
      </c>
      <c r="I957" t="s">
        <v>2411</v>
      </c>
      <c r="J957" t="s">
        <v>21</v>
      </c>
      <c r="K957" t="s">
        <v>2412</v>
      </c>
      <c r="L957">
        <f>COUNTIFS(Transactions_Dataset[Location],Transactions_Dataset[[#This Row],[Location]])</f>
        <v>1</v>
      </c>
    </row>
    <row r="958" spans="1:12" x14ac:dyDescent="0.3">
      <c r="A958">
        <v>872</v>
      </c>
      <c r="B958">
        <v>46</v>
      </c>
      <c r="C958" t="s">
        <v>2413</v>
      </c>
      <c r="D958">
        <v>5974.95</v>
      </c>
      <c r="E958" t="s">
        <v>11</v>
      </c>
      <c r="F958">
        <f>COUNTIF(Transactions_Dataset[TransactionType],Transactions_Dataset[[#This Row],[TransactionType]])</f>
        <v>508</v>
      </c>
      <c r="G958" t="s">
        <v>56</v>
      </c>
      <c r="H958" t="s">
        <v>13</v>
      </c>
      <c r="I958" t="s">
        <v>2414</v>
      </c>
      <c r="J958" t="s">
        <v>31</v>
      </c>
      <c r="K958" t="s">
        <v>2415</v>
      </c>
      <c r="L958">
        <f>COUNTIFS(Transactions_Dataset[Location],Transactions_Dataset[[#This Row],[Location]])</f>
        <v>1</v>
      </c>
    </row>
    <row r="959" spans="1:12" x14ac:dyDescent="0.3">
      <c r="A959">
        <v>856</v>
      </c>
      <c r="B959">
        <v>237</v>
      </c>
      <c r="C959" t="s">
        <v>1116</v>
      </c>
      <c r="D959">
        <v>673.13</v>
      </c>
      <c r="E959" t="s">
        <v>41</v>
      </c>
      <c r="F959">
        <f>COUNTIF(Transactions_Dataset[TransactionType],Transactions_Dataset[[#This Row],[TransactionType]])</f>
        <v>498</v>
      </c>
      <c r="G959" t="s">
        <v>28</v>
      </c>
      <c r="H959" t="s">
        <v>24</v>
      </c>
      <c r="I959" t="s">
        <v>2416</v>
      </c>
      <c r="J959" t="s">
        <v>31</v>
      </c>
      <c r="K959" t="s">
        <v>2417</v>
      </c>
      <c r="L959">
        <f>COUNTIFS(Transactions_Dataset[Location],Transactions_Dataset[[#This Row],[Location]])</f>
        <v>1</v>
      </c>
    </row>
    <row r="960" spans="1:12" x14ac:dyDescent="0.3">
      <c r="A960">
        <v>579</v>
      </c>
      <c r="B960">
        <v>1929</v>
      </c>
      <c r="C960" t="s">
        <v>1030</v>
      </c>
      <c r="D960">
        <v>9428.75</v>
      </c>
      <c r="E960" t="s">
        <v>37</v>
      </c>
      <c r="F960">
        <f>COUNTIF(Transactions_Dataset[TransactionType],Transactions_Dataset[[#This Row],[TransactionType]])</f>
        <v>471</v>
      </c>
      <c r="G960" t="s">
        <v>28</v>
      </c>
      <c r="H960" t="s">
        <v>19</v>
      </c>
      <c r="I960" t="s">
        <v>2418</v>
      </c>
      <c r="J960" t="s">
        <v>15</v>
      </c>
      <c r="K960" t="s">
        <v>2419</v>
      </c>
      <c r="L960">
        <f>COUNTIFS(Transactions_Dataset[Location],Transactions_Dataset[[#This Row],[Location]])</f>
        <v>2</v>
      </c>
    </row>
    <row r="961" spans="1:12" x14ac:dyDescent="0.3">
      <c r="A961">
        <v>1561</v>
      </c>
      <c r="B961">
        <v>1422</v>
      </c>
      <c r="C961" t="s">
        <v>2420</v>
      </c>
      <c r="D961">
        <v>8028.51</v>
      </c>
      <c r="E961" t="s">
        <v>18</v>
      </c>
      <c r="F961">
        <f>COUNTIF(Transactions_Dataset[TransactionType],Transactions_Dataset[[#This Row],[TransactionType]])</f>
        <v>522</v>
      </c>
      <c r="G961" t="s">
        <v>28</v>
      </c>
      <c r="H961" t="s">
        <v>13</v>
      </c>
      <c r="I961" t="s">
        <v>2418</v>
      </c>
      <c r="J961" t="s">
        <v>21</v>
      </c>
      <c r="K961" t="s">
        <v>2421</v>
      </c>
      <c r="L961">
        <f>COUNTIFS(Transactions_Dataset[Location],Transactions_Dataset[[#This Row],[Location]])</f>
        <v>2</v>
      </c>
    </row>
    <row r="962" spans="1:12" x14ac:dyDescent="0.3">
      <c r="A962">
        <v>1796</v>
      </c>
      <c r="B962">
        <v>686</v>
      </c>
      <c r="C962" t="s">
        <v>104</v>
      </c>
      <c r="D962">
        <v>4136.45</v>
      </c>
      <c r="E962" t="s">
        <v>41</v>
      </c>
      <c r="F962">
        <f>COUNTIF(Transactions_Dataset[TransactionType],Transactions_Dataset[[#This Row],[TransactionType]])</f>
        <v>498</v>
      </c>
      <c r="G962" t="s">
        <v>12</v>
      </c>
      <c r="H962" t="s">
        <v>24</v>
      </c>
      <c r="I962" t="s">
        <v>2422</v>
      </c>
      <c r="J962" t="s">
        <v>31</v>
      </c>
      <c r="K962" t="s">
        <v>2423</v>
      </c>
      <c r="L962">
        <f>COUNTIFS(Transactions_Dataset[Location],Transactions_Dataset[[#This Row],[Location]])</f>
        <v>1</v>
      </c>
    </row>
    <row r="963" spans="1:12" x14ac:dyDescent="0.3">
      <c r="A963">
        <v>137</v>
      </c>
      <c r="B963">
        <v>1570</v>
      </c>
      <c r="C963" t="s">
        <v>1624</v>
      </c>
      <c r="D963">
        <v>2459.98</v>
      </c>
      <c r="E963" t="s">
        <v>11</v>
      </c>
      <c r="F963">
        <f>COUNTIF(Transactions_Dataset[TransactionType],Transactions_Dataset[[#This Row],[TransactionType]])</f>
        <v>508</v>
      </c>
      <c r="G963" t="s">
        <v>56</v>
      </c>
      <c r="H963" t="s">
        <v>13</v>
      </c>
      <c r="I963" t="s">
        <v>2424</v>
      </c>
      <c r="J963" t="s">
        <v>21</v>
      </c>
      <c r="K963" t="s">
        <v>2425</v>
      </c>
      <c r="L963">
        <f>COUNTIFS(Transactions_Dataset[Location],Transactions_Dataset[[#This Row],[Location]])</f>
        <v>1</v>
      </c>
    </row>
    <row r="964" spans="1:12" x14ac:dyDescent="0.3">
      <c r="A964">
        <v>1577</v>
      </c>
      <c r="B964">
        <v>1766</v>
      </c>
      <c r="C964" t="s">
        <v>206</v>
      </c>
      <c r="D964">
        <v>5335.26</v>
      </c>
      <c r="E964" t="s">
        <v>18</v>
      </c>
      <c r="F964">
        <f>COUNTIF(Transactions_Dataset[TransactionType],Transactions_Dataset[[#This Row],[TransactionType]])</f>
        <v>522</v>
      </c>
      <c r="G964" t="s">
        <v>56</v>
      </c>
      <c r="H964" t="s">
        <v>13</v>
      </c>
      <c r="I964" t="s">
        <v>2426</v>
      </c>
      <c r="J964" t="s">
        <v>31</v>
      </c>
      <c r="K964" t="s">
        <v>2427</v>
      </c>
      <c r="L964">
        <f>COUNTIFS(Transactions_Dataset[Location],Transactions_Dataset[[#This Row],[Location]])</f>
        <v>1</v>
      </c>
    </row>
    <row r="965" spans="1:12" x14ac:dyDescent="0.3">
      <c r="A965">
        <v>1766</v>
      </c>
      <c r="B965">
        <v>815</v>
      </c>
      <c r="C965" t="s">
        <v>1667</v>
      </c>
      <c r="D965">
        <v>4969.7700000000004</v>
      </c>
      <c r="E965" t="s">
        <v>41</v>
      </c>
      <c r="F965">
        <f>COUNTIF(Transactions_Dataset[TransactionType],Transactions_Dataset[[#This Row],[TransactionType]])</f>
        <v>498</v>
      </c>
      <c r="G965" t="s">
        <v>56</v>
      </c>
      <c r="H965" t="s">
        <v>19</v>
      </c>
      <c r="I965" t="s">
        <v>2428</v>
      </c>
      <c r="J965" t="s">
        <v>15</v>
      </c>
      <c r="K965" t="s">
        <v>2429</v>
      </c>
      <c r="L965">
        <f>COUNTIFS(Transactions_Dataset[Location],Transactions_Dataset[[#This Row],[Location]])</f>
        <v>1</v>
      </c>
    </row>
    <row r="966" spans="1:12" x14ac:dyDescent="0.3">
      <c r="A966">
        <v>480</v>
      </c>
      <c r="B966">
        <v>1201</v>
      </c>
      <c r="C966" t="s">
        <v>87</v>
      </c>
      <c r="D966">
        <v>5384.38</v>
      </c>
      <c r="E966" t="s">
        <v>41</v>
      </c>
      <c r="F966">
        <f>COUNTIF(Transactions_Dataset[TransactionType],Transactions_Dataset[[#This Row],[TransactionType]])</f>
        <v>498</v>
      </c>
      <c r="G966" t="s">
        <v>28</v>
      </c>
      <c r="H966" t="s">
        <v>13</v>
      </c>
      <c r="I966" t="s">
        <v>2430</v>
      </c>
      <c r="J966" t="s">
        <v>21</v>
      </c>
      <c r="K966" t="s">
        <v>2431</v>
      </c>
      <c r="L966">
        <f>COUNTIFS(Transactions_Dataset[Location],Transactions_Dataset[[#This Row],[Location]])</f>
        <v>1</v>
      </c>
    </row>
    <row r="967" spans="1:12" x14ac:dyDescent="0.3">
      <c r="A967">
        <v>1034</v>
      </c>
      <c r="B967">
        <v>1878</v>
      </c>
      <c r="C967" t="s">
        <v>2432</v>
      </c>
      <c r="D967">
        <v>8569.09</v>
      </c>
      <c r="E967" t="s">
        <v>11</v>
      </c>
      <c r="F967">
        <f>COUNTIF(Transactions_Dataset[TransactionType],Transactions_Dataset[[#This Row],[TransactionType]])</f>
        <v>508</v>
      </c>
      <c r="G967" t="s">
        <v>12</v>
      </c>
      <c r="H967" t="s">
        <v>13</v>
      </c>
      <c r="I967" t="s">
        <v>2433</v>
      </c>
      <c r="J967" t="s">
        <v>21</v>
      </c>
      <c r="K967" t="s">
        <v>2434</v>
      </c>
      <c r="L967">
        <f>COUNTIFS(Transactions_Dataset[Location],Transactions_Dataset[[#This Row],[Location]])</f>
        <v>1</v>
      </c>
    </row>
    <row r="968" spans="1:12" x14ac:dyDescent="0.3">
      <c r="A968">
        <v>570</v>
      </c>
      <c r="B968">
        <v>1156</v>
      </c>
      <c r="C968" t="s">
        <v>1171</v>
      </c>
      <c r="D968">
        <v>6851.49</v>
      </c>
      <c r="E968" t="s">
        <v>41</v>
      </c>
      <c r="F968">
        <f>COUNTIF(Transactions_Dataset[TransactionType],Transactions_Dataset[[#This Row],[TransactionType]])</f>
        <v>498</v>
      </c>
      <c r="G968" t="s">
        <v>12</v>
      </c>
      <c r="H968" t="s">
        <v>19</v>
      </c>
      <c r="I968" t="s">
        <v>2435</v>
      </c>
      <c r="J968" t="s">
        <v>21</v>
      </c>
      <c r="K968" t="s">
        <v>2436</v>
      </c>
      <c r="L968">
        <f>COUNTIFS(Transactions_Dataset[Location],Transactions_Dataset[[#This Row],[Location]])</f>
        <v>1</v>
      </c>
    </row>
    <row r="969" spans="1:12" x14ac:dyDescent="0.3">
      <c r="A969">
        <v>1857</v>
      </c>
      <c r="B969">
        <v>210</v>
      </c>
      <c r="C969" t="s">
        <v>771</v>
      </c>
      <c r="D969">
        <v>411.38</v>
      </c>
      <c r="E969" t="s">
        <v>18</v>
      </c>
      <c r="F969">
        <f>COUNTIF(Transactions_Dataset[TransactionType],Transactions_Dataset[[#This Row],[TransactionType]])</f>
        <v>522</v>
      </c>
      <c r="G969" t="s">
        <v>56</v>
      </c>
      <c r="H969" t="s">
        <v>13</v>
      </c>
      <c r="I969" t="s">
        <v>2437</v>
      </c>
      <c r="J969" t="s">
        <v>21</v>
      </c>
      <c r="K969" t="s">
        <v>2438</v>
      </c>
      <c r="L969">
        <f>COUNTIFS(Transactions_Dataset[Location],Transactions_Dataset[[#This Row],[Location]])</f>
        <v>2</v>
      </c>
    </row>
    <row r="970" spans="1:12" x14ac:dyDescent="0.3">
      <c r="A970">
        <v>1908</v>
      </c>
      <c r="B970">
        <v>230</v>
      </c>
      <c r="C970" t="s">
        <v>1077</v>
      </c>
      <c r="D970">
        <v>5684.31</v>
      </c>
      <c r="E970" t="s">
        <v>11</v>
      </c>
      <c r="F970">
        <f>COUNTIF(Transactions_Dataset[TransactionType],Transactions_Dataset[[#This Row],[TransactionType]])</f>
        <v>508</v>
      </c>
      <c r="G970" t="s">
        <v>56</v>
      </c>
      <c r="H970" t="s">
        <v>13</v>
      </c>
      <c r="I970" t="s">
        <v>2437</v>
      </c>
      <c r="J970" t="s">
        <v>31</v>
      </c>
      <c r="K970" t="s">
        <v>2439</v>
      </c>
      <c r="L970">
        <f>COUNTIFS(Transactions_Dataset[Location],Transactions_Dataset[[#This Row],[Location]])</f>
        <v>2</v>
      </c>
    </row>
    <row r="971" spans="1:12" x14ac:dyDescent="0.3">
      <c r="A971">
        <v>360</v>
      </c>
      <c r="B971">
        <v>421</v>
      </c>
      <c r="C971" t="s">
        <v>540</v>
      </c>
      <c r="D971">
        <v>8517.7199999999993</v>
      </c>
      <c r="E971" t="s">
        <v>41</v>
      </c>
      <c r="F971">
        <f>COUNTIF(Transactions_Dataset[TransactionType],Transactions_Dataset[[#This Row],[TransactionType]])</f>
        <v>498</v>
      </c>
      <c r="G971" t="s">
        <v>12</v>
      </c>
      <c r="H971" t="s">
        <v>24</v>
      </c>
      <c r="I971" t="s">
        <v>2440</v>
      </c>
      <c r="J971" t="s">
        <v>31</v>
      </c>
      <c r="K971" t="s">
        <v>2441</v>
      </c>
      <c r="L971">
        <f>COUNTIFS(Transactions_Dataset[Location],Transactions_Dataset[[#This Row],[Location]])</f>
        <v>1</v>
      </c>
    </row>
    <row r="972" spans="1:12" x14ac:dyDescent="0.3">
      <c r="A972">
        <v>1183</v>
      </c>
      <c r="B972">
        <v>489</v>
      </c>
      <c r="C972" t="s">
        <v>2442</v>
      </c>
      <c r="D972">
        <v>8098</v>
      </c>
      <c r="E972" t="s">
        <v>11</v>
      </c>
      <c r="F972">
        <f>COUNTIF(Transactions_Dataset[TransactionType],Transactions_Dataset[[#This Row],[TransactionType]])</f>
        <v>508</v>
      </c>
      <c r="G972" t="s">
        <v>56</v>
      </c>
      <c r="H972" t="s">
        <v>13</v>
      </c>
      <c r="I972" t="s">
        <v>2443</v>
      </c>
      <c r="J972" t="s">
        <v>21</v>
      </c>
      <c r="K972" t="s">
        <v>2444</v>
      </c>
      <c r="L972">
        <f>COUNTIFS(Transactions_Dataset[Location],Transactions_Dataset[[#This Row],[Location]])</f>
        <v>1</v>
      </c>
    </row>
    <row r="973" spans="1:12" x14ac:dyDescent="0.3">
      <c r="A973">
        <v>181</v>
      </c>
      <c r="B973">
        <v>1823</v>
      </c>
      <c r="C973" t="s">
        <v>1077</v>
      </c>
      <c r="D973">
        <v>5722.76</v>
      </c>
      <c r="E973" t="s">
        <v>18</v>
      </c>
      <c r="F973">
        <f>COUNTIF(Transactions_Dataset[TransactionType],Transactions_Dataset[[#This Row],[TransactionType]])</f>
        <v>522</v>
      </c>
      <c r="G973" t="s">
        <v>12</v>
      </c>
      <c r="H973" t="s">
        <v>29</v>
      </c>
      <c r="I973" t="s">
        <v>2445</v>
      </c>
      <c r="J973" t="s">
        <v>31</v>
      </c>
      <c r="K973" t="s">
        <v>2446</v>
      </c>
      <c r="L973">
        <f>COUNTIFS(Transactions_Dataset[Location],Transactions_Dataset[[#This Row],[Location]])</f>
        <v>1</v>
      </c>
    </row>
    <row r="974" spans="1:12" x14ac:dyDescent="0.3">
      <c r="A974">
        <v>1969</v>
      </c>
      <c r="B974">
        <v>1662</v>
      </c>
      <c r="C974" t="s">
        <v>186</v>
      </c>
      <c r="D974">
        <v>1168.47</v>
      </c>
      <c r="E974" t="s">
        <v>41</v>
      </c>
      <c r="F974">
        <f>COUNTIF(Transactions_Dataset[TransactionType],Transactions_Dataset[[#This Row],[TransactionType]])</f>
        <v>498</v>
      </c>
      <c r="G974" t="s">
        <v>56</v>
      </c>
      <c r="H974" t="s">
        <v>24</v>
      </c>
      <c r="I974" t="s">
        <v>2447</v>
      </c>
      <c r="J974" t="s">
        <v>15</v>
      </c>
      <c r="K974" t="s">
        <v>2448</v>
      </c>
      <c r="L974">
        <f>COUNTIFS(Transactions_Dataset[Location],Transactions_Dataset[[#This Row],[Location]])</f>
        <v>1</v>
      </c>
    </row>
    <row r="975" spans="1:12" x14ac:dyDescent="0.3">
      <c r="A975">
        <v>1375</v>
      </c>
      <c r="B975">
        <v>944</v>
      </c>
      <c r="C975" t="s">
        <v>2137</v>
      </c>
      <c r="D975">
        <v>5778.53</v>
      </c>
      <c r="E975" t="s">
        <v>18</v>
      </c>
      <c r="F975">
        <f>COUNTIF(Transactions_Dataset[TransactionType],Transactions_Dataset[[#This Row],[TransactionType]])</f>
        <v>522</v>
      </c>
      <c r="G975" t="s">
        <v>56</v>
      </c>
      <c r="H975" t="s">
        <v>19</v>
      </c>
      <c r="I975" t="s">
        <v>2449</v>
      </c>
      <c r="J975" t="s">
        <v>31</v>
      </c>
      <c r="K975" t="s">
        <v>2450</v>
      </c>
      <c r="L975">
        <f>COUNTIFS(Transactions_Dataset[Location],Transactions_Dataset[[#This Row],[Location]])</f>
        <v>1</v>
      </c>
    </row>
    <row r="976" spans="1:12" x14ac:dyDescent="0.3">
      <c r="A976">
        <v>1076</v>
      </c>
      <c r="B976">
        <v>1233</v>
      </c>
      <c r="C976" t="s">
        <v>278</v>
      </c>
      <c r="D976">
        <v>6803.13</v>
      </c>
      <c r="E976" t="s">
        <v>18</v>
      </c>
      <c r="F976">
        <f>COUNTIF(Transactions_Dataset[TransactionType],Transactions_Dataset[[#This Row],[TransactionType]])</f>
        <v>522</v>
      </c>
      <c r="G976" t="s">
        <v>12</v>
      </c>
      <c r="H976" t="s">
        <v>19</v>
      </c>
      <c r="I976" t="s">
        <v>2451</v>
      </c>
      <c r="J976" t="s">
        <v>21</v>
      </c>
      <c r="K976" t="s">
        <v>2452</v>
      </c>
      <c r="L976">
        <f>COUNTIFS(Transactions_Dataset[Location],Transactions_Dataset[[#This Row],[Location]])</f>
        <v>1</v>
      </c>
    </row>
    <row r="977" spans="1:12" x14ac:dyDescent="0.3">
      <c r="A977">
        <v>1329</v>
      </c>
      <c r="B977">
        <v>1346</v>
      </c>
      <c r="C977" t="s">
        <v>2315</v>
      </c>
      <c r="D977">
        <v>9218.7900000000009</v>
      </c>
      <c r="E977" t="s">
        <v>41</v>
      </c>
      <c r="F977">
        <f>COUNTIF(Transactions_Dataset[TransactionType],Transactions_Dataset[[#This Row],[TransactionType]])</f>
        <v>498</v>
      </c>
      <c r="G977" t="s">
        <v>28</v>
      </c>
      <c r="H977" t="s">
        <v>19</v>
      </c>
      <c r="I977" t="s">
        <v>2453</v>
      </c>
      <c r="J977" t="s">
        <v>31</v>
      </c>
      <c r="K977" t="s">
        <v>2454</v>
      </c>
      <c r="L977">
        <f>COUNTIFS(Transactions_Dataset[Location],Transactions_Dataset[[#This Row],[Location]])</f>
        <v>1</v>
      </c>
    </row>
    <row r="978" spans="1:12" x14ac:dyDescent="0.3">
      <c r="A978">
        <v>982</v>
      </c>
      <c r="B978">
        <v>1295</v>
      </c>
      <c r="C978" t="s">
        <v>516</v>
      </c>
      <c r="D978">
        <v>1138.69</v>
      </c>
      <c r="E978" t="s">
        <v>41</v>
      </c>
      <c r="F978">
        <f>COUNTIF(Transactions_Dataset[TransactionType],Transactions_Dataset[[#This Row],[TransactionType]])</f>
        <v>498</v>
      </c>
      <c r="G978" t="s">
        <v>12</v>
      </c>
      <c r="H978" t="s">
        <v>24</v>
      </c>
      <c r="I978" t="s">
        <v>2455</v>
      </c>
      <c r="J978" t="s">
        <v>15</v>
      </c>
      <c r="K978" t="s">
        <v>2456</v>
      </c>
      <c r="L978">
        <f>COUNTIFS(Transactions_Dataset[Location],Transactions_Dataset[[#This Row],[Location]])</f>
        <v>1</v>
      </c>
    </row>
    <row r="979" spans="1:12" x14ac:dyDescent="0.3">
      <c r="A979">
        <v>1353</v>
      </c>
      <c r="B979">
        <v>1807</v>
      </c>
      <c r="C979" t="s">
        <v>44</v>
      </c>
      <c r="D979">
        <v>9937.09</v>
      </c>
      <c r="E979" t="s">
        <v>18</v>
      </c>
      <c r="F979">
        <f>COUNTIF(Transactions_Dataset[TransactionType],Transactions_Dataset[[#This Row],[TransactionType]])</f>
        <v>522</v>
      </c>
      <c r="G979" t="s">
        <v>28</v>
      </c>
      <c r="H979" t="s">
        <v>29</v>
      </c>
      <c r="I979" t="s">
        <v>2457</v>
      </c>
      <c r="J979" t="s">
        <v>31</v>
      </c>
      <c r="K979" t="s">
        <v>2458</v>
      </c>
      <c r="L979">
        <f>COUNTIFS(Transactions_Dataset[Location],Transactions_Dataset[[#This Row],[Location]])</f>
        <v>1</v>
      </c>
    </row>
    <row r="980" spans="1:12" x14ac:dyDescent="0.3">
      <c r="A980">
        <v>487</v>
      </c>
      <c r="B980">
        <v>270</v>
      </c>
      <c r="C980" t="s">
        <v>950</v>
      </c>
      <c r="D980">
        <v>5829.61</v>
      </c>
      <c r="E980" t="s">
        <v>41</v>
      </c>
      <c r="F980">
        <f>COUNTIF(Transactions_Dataset[TransactionType],Transactions_Dataset[[#This Row],[TransactionType]])</f>
        <v>498</v>
      </c>
      <c r="G980" t="s">
        <v>56</v>
      </c>
      <c r="H980" t="s">
        <v>13</v>
      </c>
      <c r="I980" t="s">
        <v>2459</v>
      </c>
      <c r="J980" t="s">
        <v>31</v>
      </c>
      <c r="K980" t="s">
        <v>2460</v>
      </c>
      <c r="L980">
        <f>COUNTIFS(Transactions_Dataset[Location],Transactions_Dataset[[#This Row],[Location]])</f>
        <v>1</v>
      </c>
    </row>
    <row r="981" spans="1:12" x14ac:dyDescent="0.3">
      <c r="A981">
        <v>1817</v>
      </c>
      <c r="B981">
        <v>1454</v>
      </c>
      <c r="C981" t="s">
        <v>1096</v>
      </c>
      <c r="D981">
        <v>2942.99</v>
      </c>
      <c r="E981" t="s">
        <v>37</v>
      </c>
      <c r="F981">
        <f>COUNTIF(Transactions_Dataset[TransactionType],Transactions_Dataset[[#This Row],[TransactionType]])</f>
        <v>471</v>
      </c>
      <c r="G981" t="s">
        <v>56</v>
      </c>
      <c r="H981" t="s">
        <v>13</v>
      </c>
      <c r="I981" t="s">
        <v>2461</v>
      </c>
      <c r="J981" t="s">
        <v>15</v>
      </c>
      <c r="K981" t="s">
        <v>2462</v>
      </c>
      <c r="L981">
        <f>COUNTIFS(Transactions_Dataset[Location],Transactions_Dataset[[#This Row],[Location]])</f>
        <v>1</v>
      </c>
    </row>
    <row r="982" spans="1:12" x14ac:dyDescent="0.3">
      <c r="A982">
        <v>1038</v>
      </c>
      <c r="B982">
        <v>244</v>
      </c>
      <c r="C982" t="s">
        <v>710</v>
      </c>
      <c r="D982">
        <v>2963.97</v>
      </c>
      <c r="E982" t="s">
        <v>18</v>
      </c>
      <c r="F982">
        <f>COUNTIF(Transactions_Dataset[TransactionType],Transactions_Dataset[[#This Row],[TransactionType]])</f>
        <v>522</v>
      </c>
      <c r="G982" t="s">
        <v>28</v>
      </c>
      <c r="H982" t="s">
        <v>19</v>
      </c>
      <c r="I982" t="s">
        <v>2463</v>
      </c>
      <c r="J982" t="s">
        <v>15</v>
      </c>
      <c r="K982" t="s">
        <v>2464</v>
      </c>
      <c r="L982">
        <f>COUNTIFS(Transactions_Dataset[Location],Transactions_Dataset[[#This Row],[Location]])</f>
        <v>1</v>
      </c>
    </row>
    <row r="983" spans="1:12" x14ac:dyDescent="0.3">
      <c r="A983">
        <v>247</v>
      </c>
      <c r="B983">
        <v>1551</v>
      </c>
      <c r="C983" t="s">
        <v>406</v>
      </c>
      <c r="D983">
        <v>8793.33</v>
      </c>
      <c r="E983" t="s">
        <v>18</v>
      </c>
      <c r="F983">
        <f>COUNTIF(Transactions_Dataset[TransactionType],Transactions_Dataset[[#This Row],[TransactionType]])</f>
        <v>522</v>
      </c>
      <c r="G983" t="s">
        <v>56</v>
      </c>
      <c r="H983" t="s">
        <v>19</v>
      </c>
      <c r="I983" t="s">
        <v>2465</v>
      </c>
      <c r="J983" t="s">
        <v>15</v>
      </c>
      <c r="K983" t="s">
        <v>2466</v>
      </c>
      <c r="L983">
        <f>COUNTIFS(Transactions_Dataset[Location],Transactions_Dataset[[#This Row],[Location]])</f>
        <v>1</v>
      </c>
    </row>
    <row r="984" spans="1:12" x14ac:dyDescent="0.3">
      <c r="A984">
        <v>1479</v>
      </c>
      <c r="B984">
        <v>1300</v>
      </c>
      <c r="C984" t="s">
        <v>508</v>
      </c>
      <c r="D984">
        <v>7515.19</v>
      </c>
      <c r="E984" t="s">
        <v>37</v>
      </c>
      <c r="F984">
        <f>COUNTIF(Transactions_Dataset[TransactionType],Transactions_Dataset[[#This Row],[TransactionType]])</f>
        <v>471</v>
      </c>
      <c r="G984" t="s">
        <v>28</v>
      </c>
      <c r="H984" t="s">
        <v>29</v>
      </c>
      <c r="I984" t="s">
        <v>2467</v>
      </c>
      <c r="J984" t="s">
        <v>31</v>
      </c>
      <c r="K984" t="s">
        <v>2468</v>
      </c>
      <c r="L984">
        <f>COUNTIFS(Transactions_Dataset[Location],Transactions_Dataset[[#This Row],[Location]])</f>
        <v>1</v>
      </c>
    </row>
    <row r="985" spans="1:12" x14ac:dyDescent="0.3">
      <c r="A985">
        <v>594</v>
      </c>
      <c r="B985">
        <v>758</v>
      </c>
      <c r="C985" t="s">
        <v>1415</v>
      </c>
      <c r="D985">
        <v>3310.9</v>
      </c>
      <c r="E985" t="s">
        <v>11</v>
      </c>
      <c r="F985">
        <f>COUNTIF(Transactions_Dataset[TransactionType],Transactions_Dataset[[#This Row],[TransactionType]])</f>
        <v>508</v>
      </c>
      <c r="G985" t="s">
        <v>28</v>
      </c>
      <c r="H985" t="s">
        <v>13</v>
      </c>
      <c r="I985" t="s">
        <v>2469</v>
      </c>
      <c r="J985" t="s">
        <v>15</v>
      </c>
      <c r="K985" t="s">
        <v>2470</v>
      </c>
      <c r="L985">
        <f>COUNTIFS(Transactions_Dataset[Location],Transactions_Dataset[[#This Row],[Location]])</f>
        <v>1</v>
      </c>
    </row>
    <row r="986" spans="1:12" x14ac:dyDescent="0.3">
      <c r="A986">
        <v>370</v>
      </c>
      <c r="B986">
        <v>1074</v>
      </c>
      <c r="C986" t="s">
        <v>2471</v>
      </c>
      <c r="D986">
        <v>3941.35</v>
      </c>
      <c r="E986" t="s">
        <v>37</v>
      </c>
      <c r="F986">
        <f>COUNTIF(Transactions_Dataset[TransactionType],Transactions_Dataset[[#This Row],[TransactionType]])</f>
        <v>471</v>
      </c>
      <c r="G986" t="s">
        <v>28</v>
      </c>
      <c r="H986" t="s">
        <v>24</v>
      </c>
      <c r="I986" t="s">
        <v>2472</v>
      </c>
      <c r="J986" t="s">
        <v>21</v>
      </c>
      <c r="K986" t="s">
        <v>2473</v>
      </c>
      <c r="L986">
        <f>COUNTIFS(Transactions_Dataset[Location],Transactions_Dataset[[#This Row],[Location]])</f>
        <v>1</v>
      </c>
    </row>
    <row r="987" spans="1:12" x14ac:dyDescent="0.3">
      <c r="A987">
        <v>1271</v>
      </c>
      <c r="B987">
        <v>1069</v>
      </c>
      <c r="C987" t="s">
        <v>1877</v>
      </c>
      <c r="D987">
        <v>9595.64</v>
      </c>
      <c r="E987" t="s">
        <v>41</v>
      </c>
      <c r="F987">
        <f>COUNTIF(Transactions_Dataset[TransactionType],Transactions_Dataset[[#This Row],[TransactionType]])</f>
        <v>498</v>
      </c>
      <c r="G987" t="s">
        <v>12</v>
      </c>
      <c r="H987" t="s">
        <v>24</v>
      </c>
      <c r="I987" t="s">
        <v>2474</v>
      </c>
      <c r="J987" t="s">
        <v>31</v>
      </c>
      <c r="K987" t="s">
        <v>2475</v>
      </c>
      <c r="L987">
        <f>COUNTIFS(Transactions_Dataset[Location],Transactions_Dataset[[#This Row],[Location]])</f>
        <v>1</v>
      </c>
    </row>
    <row r="988" spans="1:12" x14ac:dyDescent="0.3">
      <c r="A988">
        <v>1338</v>
      </c>
      <c r="B988">
        <v>29</v>
      </c>
      <c r="C988" t="s">
        <v>1286</v>
      </c>
      <c r="D988">
        <v>5204.08</v>
      </c>
      <c r="E988" t="s">
        <v>18</v>
      </c>
      <c r="F988">
        <f>COUNTIF(Transactions_Dataset[TransactionType],Transactions_Dataset[[#This Row],[TransactionType]])</f>
        <v>522</v>
      </c>
      <c r="G988" t="s">
        <v>56</v>
      </c>
      <c r="H988" t="s">
        <v>29</v>
      </c>
      <c r="I988" t="s">
        <v>2476</v>
      </c>
      <c r="J988" t="s">
        <v>21</v>
      </c>
      <c r="K988" t="s">
        <v>2477</v>
      </c>
      <c r="L988">
        <f>COUNTIFS(Transactions_Dataset[Location],Transactions_Dataset[[#This Row],[Location]])</f>
        <v>1</v>
      </c>
    </row>
    <row r="989" spans="1:12" x14ac:dyDescent="0.3">
      <c r="A989">
        <v>1376</v>
      </c>
      <c r="B989">
        <v>999</v>
      </c>
      <c r="C989" t="s">
        <v>1471</v>
      </c>
      <c r="D989">
        <v>982.6</v>
      </c>
      <c r="E989" t="s">
        <v>18</v>
      </c>
      <c r="F989">
        <f>COUNTIF(Transactions_Dataset[TransactionType],Transactions_Dataset[[#This Row],[TransactionType]])</f>
        <v>522</v>
      </c>
      <c r="G989" t="s">
        <v>56</v>
      </c>
      <c r="H989" t="s">
        <v>24</v>
      </c>
      <c r="I989" t="s">
        <v>2478</v>
      </c>
      <c r="J989" t="s">
        <v>31</v>
      </c>
      <c r="K989" t="s">
        <v>2479</v>
      </c>
      <c r="L989">
        <f>COUNTIFS(Transactions_Dataset[Location],Transactions_Dataset[[#This Row],[Location]])</f>
        <v>1</v>
      </c>
    </row>
    <row r="990" spans="1:12" x14ac:dyDescent="0.3">
      <c r="A990">
        <v>234</v>
      </c>
      <c r="B990">
        <v>493</v>
      </c>
      <c r="C990" t="s">
        <v>625</v>
      </c>
      <c r="D990">
        <v>2404.56</v>
      </c>
      <c r="E990" t="s">
        <v>41</v>
      </c>
      <c r="F990">
        <f>COUNTIF(Transactions_Dataset[TransactionType],Transactions_Dataset[[#This Row],[TransactionType]])</f>
        <v>498</v>
      </c>
      <c r="G990" t="s">
        <v>56</v>
      </c>
      <c r="H990" t="s">
        <v>19</v>
      </c>
      <c r="I990" t="s">
        <v>2480</v>
      </c>
      <c r="J990" t="s">
        <v>31</v>
      </c>
      <c r="K990" t="s">
        <v>2481</v>
      </c>
      <c r="L990">
        <f>COUNTIFS(Transactions_Dataset[Location],Transactions_Dataset[[#This Row],[Location]])</f>
        <v>1</v>
      </c>
    </row>
    <row r="991" spans="1:12" x14ac:dyDescent="0.3">
      <c r="A991">
        <v>1568</v>
      </c>
      <c r="B991">
        <v>90</v>
      </c>
      <c r="C991" t="s">
        <v>915</v>
      </c>
      <c r="D991">
        <v>5614.87</v>
      </c>
      <c r="E991" t="s">
        <v>11</v>
      </c>
      <c r="F991">
        <f>COUNTIF(Transactions_Dataset[TransactionType],Transactions_Dataset[[#This Row],[TransactionType]])</f>
        <v>508</v>
      </c>
      <c r="G991" t="s">
        <v>12</v>
      </c>
      <c r="H991" t="s">
        <v>13</v>
      </c>
      <c r="I991" t="s">
        <v>2482</v>
      </c>
      <c r="J991" t="s">
        <v>21</v>
      </c>
      <c r="K991" t="s">
        <v>2483</v>
      </c>
      <c r="L991">
        <f>COUNTIFS(Transactions_Dataset[Location],Transactions_Dataset[[#This Row],[Location]])</f>
        <v>1</v>
      </c>
    </row>
    <row r="992" spans="1:12" x14ac:dyDescent="0.3">
      <c r="A992">
        <v>1426</v>
      </c>
      <c r="B992">
        <v>1463</v>
      </c>
      <c r="C992" t="s">
        <v>2484</v>
      </c>
      <c r="D992">
        <v>1275.47</v>
      </c>
      <c r="E992" t="s">
        <v>41</v>
      </c>
      <c r="F992">
        <f>COUNTIF(Transactions_Dataset[TransactionType],Transactions_Dataset[[#This Row],[TransactionType]])</f>
        <v>498</v>
      </c>
      <c r="G992" t="s">
        <v>12</v>
      </c>
      <c r="H992" t="s">
        <v>24</v>
      </c>
      <c r="I992" t="s">
        <v>2485</v>
      </c>
      <c r="J992" t="s">
        <v>21</v>
      </c>
      <c r="K992" t="s">
        <v>2486</v>
      </c>
      <c r="L992">
        <f>COUNTIFS(Transactions_Dataset[Location],Transactions_Dataset[[#This Row],[Location]])</f>
        <v>1</v>
      </c>
    </row>
    <row r="993" spans="1:12" x14ac:dyDescent="0.3">
      <c r="A993">
        <v>1425</v>
      </c>
      <c r="B993">
        <v>1668</v>
      </c>
      <c r="C993" t="s">
        <v>2487</v>
      </c>
      <c r="D993">
        <v>1850.84</v>
      </c>
      <c r="E993" t="s">
        <v>11</v>
      </c>
      <c r="F993">
        <f>COUNTIF(Transactions_Dataset[TransactionType],Transactions_Dataset[[#This Row],[TransactionType]])</f>
        <v>508</v>
      </c>
      <c r="G993" t="s">
        <v>28</v>
      </c>
      <c r="H993" t="s">
        <v>19</v>
      </c>
      <c r="I993" t="s">
        <v>2488</v>
      </c>
      <c r="J993" t="s">
        <v>15</v>
      </c>
      <c r="K993" t="s">
        <v>2489</v>
      </c>
      <c r="L993">
        <f>COUNTIFS(Transactions_Dataset[Location],Transactions_Dataset[[#This Row],[Location]])</f>
        <v>1</v>
      </c>
    </row>
    <row r="994" spans="1:12" x14ac:dyDescent="0.3">
      <c r="A994">
        <v>1981</v>
      </c>
      <c r="B994">
        <v>261</v>
      </c>
      <c r="C994" t="s">
        <v>1273</v>
      </c>
      <c r="D994">
        <v>4927.7</v>
      </c>
      <c r="E994" t="s">
        <v>18</v>
      </c>
      <c r="F994">
        <f>COUNTIF(Transactions_Dataset[TransactionType],Transactions_Dataset[[#This Row],[TransactionType]])</f>
        <v>522</v>
      </c>
      <c r="G994" t="s">
        <v>56</v>
      </c>
      <c r="H994" t="s">
        <v>29</v>
      </c>
      <c r="I994" t="s">
        <v>2490</v>
      </c>
      <c r="J994" t="s">
        <v>31</v>
      </c>
      <c r="K994" t="s">
        <v>2491</v>
      </c>
      <c r="L994">
        <f>COUNTIFS(Transactions_Dataset[Location],Transactions_Dataset[[#This Row],[Location]])</f>
        <v>1</v>
      </c>
    </row>
    <row r="995" spans="1:12" x14ac:dyDescent="0.3">
      <c r="A995">
        <v>976</v>
      </c>
      <c r="B995">
        <v>1660</v>
      </c>
      <c r="C995" t="s">
        <v>244</v>
      </c>
      <c r="D995">
        <v>754.39</v>
      </c>
      <c r="E995" t="s">
        <v>41</v>
      </c>
      <c r="F995">
        <f>COUNTIF(Transactions_Dataset[TransactionType],Transactions_Dataset[[#This Row],[TransactionType]])</f>
        <v>498</v>
      </c>
      <c r="G995" t="s">
        <v>28</v>
      </c>
      <c r="H995" t="s">
        <v>19</v>
      </c>
      <c r="I995" t="s">
        <v>2492</v>
      </c>
      <c r="J995" t="s">
        <v>21</v>
      </c>
      <c r="K995" t="s">
        <v>2493</v>
      </c>
      <c r="L995">
        <f>COUNTIFS(Transactions_Dataset[Location],Transactions_Dataset[[#This Row],[Location]])</f>
        <v>1</v>
      </c>
    </row>
    <row r="996" spans="1:12" x14ac:dyDescent="0.3">
      <c r="A996">
        <v>1074</v>
      </c>
      <c r="B996">
        <v>119</v>
      </c>
      <c r="C996" t="s">
        <v>377</v>
      </c>
      <c r="D996">
        <v>1521.48</v>
      </c>
      <c r="E996" t="s">
        <v>37</v>
      </c>
      <c r="F996">
        <f>COUNTIF(Transactions_Dataset[TransactionType],Transactions_Dataset[[#This Row],[TransactionType]])</f>
        <v>471</v>
      </c>
      <c r="G996" t="s">
        <v>56</v>
      </c>
      <c r="H996" t="s">
        <v>24</v>
      </c>
      <c r="I996" t="s">
        <v>2494</v>
      </c>
      <c r="J996" t="s">
        <v>31</v>
      </c>
      <c r="K996" t="s">
        <v>2495</v>
      </c>
      <c r="L996">
        <f>COUNTIFS(Transactions_Dataset[Location],Transactions_Dataset[[#This Row],[Location]])</f>
        <v>1</v>
      </c>
    </row>
    <row r="997" spans="1:12" x14ac:dyDescent="0.3">
      <c r="A997">
        <v>428</v>
      </c>
      <c r="B997">
        <v>233</v>
      </c>
      <c r="C997" t="s">
        <v>418</v>
      </c>
      <c r="D997">
        <v>6469.75</v>
      </c>
      <c r="E997" t="s">
        <v>11</v>
      </c>
      <c r="F997">
        <f>COUNTIF(Transactions_Dataset[TransactionType],Transactions_Dataset[[#This Row],[TransactionType]])</f>
        <v>508</v>
      </c>
      <c r="G997" t="s">
        <v>28</v>
      </c>
      <c r="H997" t="s">
        <v>13</v>
      </c>
      <c r="I997" t="s">
        <v>2496</v>
      </c>
      <c r="J997" t="s">
        <v>21</v>
      </c>
      <c r="K997" t="s">
        <v>2497</v>
      </c>
      <c r="L997">
        <f>COUNTIFS(Transactions_Dataset[Location],Transactions_Dataset[[#This Row],[Location]])</f>
        <v>1</v>
      </c>
    </row>
    <row r="998" spans="1:12" x14ac:dyDescent="0.3">
      <c r="A998">
        <v>1350</v>
      </c>
      <c r="B998">
        <v>1746</v>
      </c>
      <c r="C998" t="s">
        <v>991</v>
      </c>
      <c r="D998">
        <v>8738.9</v>
      </c>
      <c r="E998" t="s">
        <v>11</v>
      </c>
      <c r="F998">
        <f>COUNTIF(Transactions_Dataset[TransactionType],Transactions_Dataset[[#This Row],[TransactionType]])</f>
        <v>508</v>
      </c>
      <c r="G998" t="s">
        <v>28</v>
      </c>
      <c r="H998" t="s">
        <v>29</v>
      </c>
      <c r="I998" t="s">
        <v>2498</v>
      </c>
      <c r="J998" t="s">
        <v>31</v>
      </c>
      <c r="K998" t="s">
        <v>2499</v>
      </c>
      <c r="L998">
        <f>COUNTIFS(Transactions_Dataset[Location],Transactions_Dataset[[#This Row],[Location]])</f>
        <v>1</v>
      </c>
    </row>
    <row r="999" spans="1:12" x14ac:dyDescent="0.3">
      <c r="A999">
        <v>478</v>
      </c>
      <c r="B999">
        <v>736</v>
      </c>
      <c r="C999" t="s">
        <v>2500</v>
      </c>
      <c r="D999">
        <v>7386.65</v>
      </c>
      <c r="E999" t="s">
        <v>11</v>
      </c>
      <c r="F999">
        <f>COUNTIF(Transactions_Dataset[TransactionType],Transactions_Dataset[[#This Row],[TransactionType]])</f>
        <v>508</v>
      </c>
      <c r="G999" t="s">
        <v>12</v>
      </c>
      <c r="H999" t="s">
        <v>24</v>
      </c>
      <c r="I999" t="s">
        <v>2501</v>
      </c>
      <c r="J999" t="s">
        <v>21</v>
      </c>
      <c r="K999" t="s">
        <v>2502</v>
      </c>
      <c r="L999">
        <f>COUNTIFS(Transactions_Dataset[Location],Transactions_Dataset[[#This Row],[Location]])</f>
        <v>1</v>
      </c>
    </row>
    <row r="1000" spans="1:12" x14ac:dyDescent="0.3">
      <c r="A1000">
        <v>1703</v>
      </c>
      <c r="B1000">
        <v>1610</v>
      </c>
      <c r="C1000" t="s">
        <v>1171</v>
      </c>
      <c r="D1000">
        <v>3014.1</v>
      </c>
      <c r="E1000" t="s">
        <v>11</v>
      </c>
      <c r="F1000">
        <f>COUNTIF(Transactions_Dataset[TransactionType],Transactions_Dataset[[#This Row],[TransactionType]])</f>
        <v>508</v>
      </c>
      <c r="G1000" t="s">
        <v>56</v>
      </c>
      <c r="H1000" t="s">
        <v>19</v>
      </c>
      <c r="I1000" t="s">
        <v>2503</v>
      </c>
      <c r="J1000" t="s">
        <v>21</v>
      </c>
      <c r="K1000" t="s">
        <v>2504</v>
      </c>
      <c r="L1000">
        <f>COUNTIFS(Transactions_Dataset[Location],Transactions_Dataset[[#This Row],[Location]])</f>
        <v>1</v>
      </c>
    </row>
    <row r="1001" spans="1:12" x14ac:dyDescent="0.3">
      <c r="A1001">
        <v>230</v>
      </c>
      <c r="B1001">
        <v>1520</v>
      </c>
      <c r="C1001" t="s">
        <v>1370</v>
      </c>
      <c r="D1001">
        <v>5904.92</v>
      </c>
      <c r="E1001" t="s">
        <v>18</v>
      </c>
      <c r="F1001">
        <f>COUNTIF(Transactions_Dataset[TransactionType],Transactions_Dataset[[#This Row],[TransactionType]])</f>
        <v>522</v>
      </c>
      <c r="G1001" t="s">
        <v>56</v>
      </c>
      <c r="H1001" t="s">
        <v>13</v>
      </c>
      <c r="I1001" t="s">
        <v>2505</v>
      </c>
      <c r="J1001" t="s">
        <v>31</v>
      </c>
      <c r="K1001" t="s">
        <v>2506</v>
      </c>
      <c r="L1001">
        <f>COUNTIFS(Transactions_Dataset[Location],Transactions_Dataset[[#This Row],[Location]])</f>
        <v>1</v>
      </c>
    </row>
    <row r="1002" spans="1:12" x14ac:dyDescent="0.3">
      <c r="A1002">
        <v>48</v>
      </c>
      <c r="B1002">
        <v>1481</v>
      </c>
      <c r="C1002" t="s">
        <v>1123</v>
      </c>
      <c r="D1002">
        <v>7363.25</v>
      </c>
      <c r="E1002" t="s">
        <v>11</v>
      </c>
      <c r="F1002">
        <f>COUNTIF(Transactions_Dataset[TransactionType],Transactions_Dataset[[#This Row],[TransactionType]])</f>
        <v>508</v>
      </c>
      <c r="G1002" t="s">
        <v>56</v>
      </c>
      <c r="H1002" t="s">
        <v>24</v>
      </c>
      <c r="I1002" t="s">
        <v>2507</v>
      </c>
      <c r="J1002" t="s">
        <v>31</v>
      </c>
      <c r="K1002" t="s">
        <v>2508</v>
      </c>
      <c r="L1002">
        <f>COUNTIFS(Transactions_Dataset[Location],Transactions_Dataset[[#This Row],[Location]])</f>
        <v>1</v>
      </c>
    </row>
    <row r="1003" spans="1:12" x14ac:dyDescent="0.3">
      <c r="A1003">
        <v>1062</v>
      </c>
      <c r="B1003">
        <v>1640</v>
      </c>
      <c r="C1003" t="s">
        <v>50</v>
      </c>
      <c r="D1003">
        <v>9362.81</v>
      </c>
      <c r="E1003" t="s">
        <v>41</v>
      </c>
      <c r="F1003">
        <f>COUNTIF(Transactions_Dataset[TransactionType],Transactions_Dataset[[#This Row],[TransactionType]])</f>
        <v>498</v>
      </c>
      <c r="G1003" t="s">
        <v>28</v>
      </c>
      <c r="H1003" t="s">
        <v>13</v>
      </c>
      <c r="I1003" t="s">
        <v>2509</v>
      </c>
      <c r="J1003" t="s">
        <v>31</v>
      </c>
      <c r="K1003" t="s">
        <v>2510</v>
      </c>
      <c r="L1003">
        <f>COUNTIFS(Transactions_Dataset[Location],Transactions_Dataset[[#This Row],[Location]])</f>
        <v>1</v>
      </c>
    </row>
    <row r="1004" spans="1:12" x14ac:dyDescent="0.3">
      <c r="A1004">
        <v>854</v>
      </c>
      <c r="B1004">
        <v>789</v>
      </c>
      <c r="C1004" t="s">
        <v>1636</v>
      </c>
      <c r="D1004">
        <v>1325.61</v>
      </c>
      <c r="E1004" t="s">
        <v>41</v>
      </c>
      <c r="F1004">
        <f>COUNTIF(Transactions_Dataset[TransactionType],Transactions_Dataset[[#This Row],[TransactionType]])</f>
        <v>498</v>
      </c>
      <c r="G1004" t="s">
        <v>28</v>
      </c>
      <c r="H1004" t="s">
        <v>24</v>
      </c>
      <c r="I1004" t="s">
        <v>2511</v>
      </c>
      <c r="J1004" t="s">
        <v>15</v>
      </c>
      <c r="K1004" t="s">
        <v>2512</v>
      </c>
      <c r="L1004">
        <f>COUNTIFS(Transactions_Dataset[Location],Transactions_Dataset[[#This Row],[Location]])</f>
        <v>1</v>
      </c>
    </row>
    <row r="1005" spans="1:12" x14ac:dyDescent="0.3">
      <c r="A1005">
        <v>1729</v>
      </c>
      <c r="B1005">
        <v>259</v>
      </c>
      <c r="C1005" t="s">
        <v>491</v>
      </c>
      <c r="D1005">
        <v>4147.74</v>
      </c>
      <c r="E1005" t="s">
        <v>37</v>
      </c>
      <c r="F1005">
        <f>COUNTIF(Transactions_Dataset[TransactionType],Transactions_Dataset[[#This Row],[TransactionType]])</f>
        <v>471</v>
      </c>
      <c r="G1005" t="s">
        <v>56</v>
      </c>
      <c r="H1005" t="s">
        <v>29</v>
      </c>
      <c r="I1005" t="s">
        <v>2513</v>
      </c>
      <c r="J1005" t="s">
        <v>21</v>
      </c>
      <c r="K1005" t="s">
        <v>2514</v>
      </c>
      <c r="L1005">
        <f>COUNTIFS(Transactions_Dataset[Location],Transactions_Dataset[[#This Row],[Location]])</f>
        <v>1</v>
      </c>
    </row>
    <row r="1006" spans="1:12" x14ac:dyDescent="0.3">
      <c r="A1006">
        <v>958</v>
      </c>
      <c r="B1006">
        <v>734</v>
      </c>
      <c r="C1006" t="s">
        <v>1535</v>
      </c>
      <c r="D1006">
        <v>4229.43</v>
      </c>
      <c r="E1006" t="s">
        <v>37</v>
      </c>
      <c r="F1006">
        <f>COUNTIF(Transactions_Dataset[TransactionType],Transactions_Dataset[[#This Row],[TransactionType]])</f>
        <v>471</v>
      </c>
      <c r="G1006" t="s">
        <v>28</v>
      </c>
      <c r="H1006" t="s">
        <v>13</v>
      </c>
      <c r="I1006" t="s">
        <v>2515</v>
      </c>
      <c r="J1006" t="s">
        <v>21</v>
      </c>
      <c r="K1006" t="s">
        <v>2516</v>
      </c>
      <c r="L1006">
        <f>COUNTIFS(Transactions_Dataset[Location],Transactions_Dataset[[#This Row],[Location]])</f>
        <v>1</v>
      </c>
    </row>
    <row r="1007" spans="1:12" x14ac:dyDescent="0.3">
      <c r="A1007">
        <v>482</v>
      </c>
      <c r="B1007">
        <v>218</v>
      </c>
      <c r="C1007" t="s">
        <v>278</v>
      </c>
      <c r="D1007">
        <v>6368.72</v>
      </c>
      <c r="E1007" t="s">
        <v>37</v>
      </c>
      <c r="F1007">
        <f>COUNTIF(Transactions_Dataset[TransactionType],Transactions_Dataset[[#This Row],[TransactionType]])</f>
        <v>471</v>
      </c>
      <c r="G1007" t="s">
        <v>28</v>
      </c>
      <c r="H1007" t="s">
        <v>13</v>
      </c>
      <c r="I1007" t="s">
        <v>2517</v>
      </c>
      <c r="J1007" t="s">
        <v>21</v>
      </c>
      <c r="K1007" t="s">
        <v>2518</v>
      </c>
      <c r="L1007">
        <f>COUNTIFS(Transactions_Dataset[Location],Transactions_Dataset[[#This Row],[Location]])</f>
        <v>1</v>
      </c>
    </row>
    <row r="1008" spans="1:12" x14ac:dyDescent="0.3">
      <c r="A1008">
        <v>436</v>
      </c>
      <c r="B1008">
        <v>1233</v>
      </c>
      <c r="C1008" t="s">
        <v>1012</v>
      </c>
      <c r="D1008">
        <v>5214.3599999999997</v>
      </c>
      <c r="E1008" t="s">
        <v>41</v>
      </c>
      <c r="F1008">
        <f>COUNTIF(Transactions_Dataset[TransactionType],Transactions_Dataset[[#This Row],[TransactionType]])</f>
        <v>498</v>
      </c>
      <c r="G1008" t="s">
        <v>28</v>
      </c>
      <c r="H1008" t="s">
        <v>29</v>
      </c>
      <c r="I1008" t="s">
        <v>2519</v>
      </c>
      <c r="J1008" t="s">
        <v>15</v>
      </c>
      <c r="K1008" t="s">
        <v>2520</v>
      </c>
      <c r="L1008">
        <f>COUNTIFS(Transactions_Dataset[Location],Transactions_Dataset[[#This Row],[Location]])</f>
        <v>1</v>
      </c>
    </row>
    <row r="1009" spans="1:12" x14ac:dyDescent="0.3">
      <c r="A1009">
        <v>381</v>
      </c>
      <c r="B1009">
        <v>10</v>
      </c>
      <c r="C1009" t="s">
        <v>1202</v>
      </c>
      <c r="D1009">
        <v>9276.68</v>
      </c>
      <c r="E1009" t="s">
        <v>18</v>
      </c>
      <c r="F1009">
        <f>COUNTIF(Transactions_Dataset[TransactionType],Transactions_Dataset[[#This Row],[TransactionType]])</f>
        <v>522</v>
      </c>
      <c r="G1009" t="s">
        <v>28</v>
      </c>
      <c r="H1009" t="s">
        <v>24</v>
      </c>
      <c r="I1009" t="s">
        <v>2521</v>
      </c>
      <c r="J1009" t="s">
        <v>31</v>
      </c>
      <c r="K1009" t="s">
        <v>2522</v>
      </c>
      <c r="L1009">
        <f>COUNTIFS(Transactions_Dataset[Location],Transactions_Dataset[[#This Row],[Location]])</f>
        <v>1</v>
      </c>
    </row>
    <row r="1010" spans="1:12" x14ac:dyDescent="0.3">
      <c r="A1010">
        <v>1131</v>
      </c>
      <c r="B1010">
        <v>900</v>
      </c>
      <c r="C1010" t="s">
        <v>1207</v>
      </c>
      <c r="D1010">
        <v>1740.02</v>
      </c>
      <c r="E1010" t="s">
        <v>18</v>
      </c>
      <c r="F1010">
        <f>COUNTIF(Transactions_Dataset[TransactionType],Transactions_Dataset[[#This Row],[TransactionType]])</f>
        <v>522</v>
      </c>
      <c r="G1010" t="s">
        <v>56</v>
      </c>
      <c r="H1010" t="s">
        <v>19</v>
      </c>
      <c r="I1010" t="s">
        <v>2523</v>
      </c>
      <c r="J1010" t="s">
        <v>21</v>
      </c>
      <c r="K1010" t="s">
        <v>2524</v>
      </c>
      <c r="L1010">
        <f>COUNTIFS(Transactions_Dataset[Location],Transactions_Dataset[[#This Row],[Location]])</f>
        <v>1</v>
      </c>
    </row>
    <row r="1011" spans="1:12" x14ac:dyDescent="0.3">
      <c r="A1011">
        <v>1325</v>
      </c>
      <c r="B1011">
        <v>1050</v>
      </c>
      <c r="C1011" t="s">
        <v>622</v>
      </c>
      <c r="D1011">
        <v>4695</v>
      </c>
      <c r="E1011" t="s">
        <v>37</v>
      </c>
      <c r="F1011">
        <f>COUNTIF(Transactions_Dataset[TransactionType],Transactions_Dataset[[#This Row],[TransactionType]])</f>
        <v>471</v>
      </c>
      <c r="G1011" t="s">
        <v>28</v>
      </c>
      <c r="H1011" t="s">
        <v>29</v>
      </c>
      <c r="I1011" t="s">
        <v>2525</v>
      </c>
      <c r="J1011" t="s">
        <v>21</v>
      </c>
      <c r="K1011" t="s">
        <v>2526</v>
      </c>
      <c r="L1011">
        <f>COUNTIFS(Transactions_Dataset[Location],Transactions_Dataset[[#This Row],[Location]])</f>
        <v>1</v>
      </c>
    </row>
    <row r="1012" spans="1:12" x14ac:dyDescent="0.3">
      <c r="A1012">
        <v>1412</v>
      </c>
      <c r="B1012">
        <v>1612</v>
      </c>
      <c r="C1012" t="s">
        <v>394</v>
      </c>
      <c r="D1012">
        <v>6379.71</v>
      </c>
      <c r="E1012" t="s">
        <v>37</v>
      </c>
      <c r="F1012">
        <f>COUNTIF(Transactions_Dataset[TransactionType],Transactions_Dataset[[#This Row],[TransactionType]])</f>
        <v>471</v>
      </c>
      <c r="G1012" t="s">
        <v>28</v>
      </c>
      <c r="H1012" t="s">
        <v>19</v>
      </c>
      <c r="I1012" t="s">
        <v>2527</v>
      </c>
      <c r="J1012" t="s">
        <v>21</v>
      </c>
      <c r="K1012" t="s">
        <v>2528</v>
      </c>
      <c r="L1012">
        <f>COUNTIFS(Transactions_Dataset[Location],Transactions_Dataset[[#This Row],[Location]])</f>
        <v>1</v>
      </c>
    </row>
    <row r="1013" spans="1:12" x14ac:dyDescent="0.3">
      <c r="A1013">
        <v>1001</v>
      </c>
      <c r="B1013">
        <v>1166</v>
      </c>
      <c r="C1013" t="s">
        <v>522</v>
      </c>
      <c r="D1013">
        <v>6007.35</v>
      </c>
      <c r="E1013" t="s">
        <v>37</v>
      </c>
      <c r="F1013">
        <f>COUNTIF(Transactions_Dataset[TransactionType],Transactions_Dataset[[#This Row],[TransactionType]])</f>
        <v>471</v>
      </c>
      <c r="G1013" t="s">
        <v>28</v>
      </c>
      <c r="H1013" t="s">
        <v>24</v>
      </c>
      <c r="I1013" t="s">
        <v>2529</v>
      </c>
      <c r="J1013" t="s">
        <v>15</v>
      </c>
      <c r="K1013" t="s">
        <v>2530</v>
      </c>
      <c r="L1013">
        <f>COUNTIFS(Transactions_Dataset[Location],Transactions_Dataset[[#This Row],[Location]])</f>
        <v>1</v>
      </c>
    </row>
    <row r="1014" spans="1:12" x14ac:dyDescent="0.3">
      <c r="A1014">
        <v>862</v>
      </c>
      <c r="B1014">
        <v>792</v>
      </c>
      <c r="C1014" t="s">
        <v>2531</v>
      </c>
      <c r="D1014">
        <v>8295.66</v>
      </c>
      <c r="E1014" t="s">
        <v>37</v>
      </c>
      <c r="F1014">
        <f>COUNTIF(Transactions_Dataset[TransactionType],Transactions_Dataset[[#This Row],[TransactionType]])</f>
        <v>471</v>
      </c>
      <c r="G1014" t="s">
        <v>28</v>
      </c>
      <c r="H1014" t="s">
        <v>13</v>
      </c>
      <c r="I1014" t="s">
        <v>2532</v>
      </c>
      <c r="J1014" t="s">
        <v>15</v>
      </c>
      <c r="K1014" t="s">
        <v>2533</v>
      </c>
      <c r="L1014">
        <f>COUNTIFS(Transactions_Dataset[Location],Transactions_Dataset[[#This Row],[Location]])</f>
        <v>1</v>
      </c>
    </row>
    <row r="1015" spans="1:12" x14ac:dyDescent="0.3">
      <c r="A1015">
        <v>768</v>
      </c>
      <c r="B1015">
        <v>1078</v>
      </c>
      <c r="C1015" t="s">
        <v>1258</v>
      </c>
      <c r="D1015">
        <v>781.58</v>
      </c>
      <c r="E1015" t="s">
        <v>18</v>
      </c>
      <c r="F1015">
        <f>COUNTIF(Transactions_Dataset[TransactionType],Transactions_Dataset[[#This Row],[TransactionType]])</f>
        <v>522</v>
      </c>
      <c r="G1015" t="s">
        <v>12</v>
      </c>
      <c r="H1015" t="s">
        <v>13</v>
      </c>
      <c r="I1015" t="s">
        <v>2534</v>
      </c>
      <c r="J1015" t="s">
        <v>31</v>
      </c>
      <c r="K1015" t="s">
        <v>2535</v>
      </c>
      <c r="L1015">
        <f>COUNTIFS(Transactions_Dataset[Location],Transactions_Dataset[[#This Row],[Location]])</f>
        <v>1</v>
      </c>
    </row>
    <row r="1016" spans="1:12" x14ac:dyDescent="0.3">
      <c r="A1016">
        <v>580</v>
      </c>
      <c r="B1016">
        <v>1151</v>
      </c>
      <c r="C1016" t="s">
        <v>1113</v>
      </c>
      <c r="D1016">
        <v>6788.26</v>
      </c>
      <c r="E1016" t="s">
        <v>11</v>
      </c>
      <c r="F1016">
        <f>COUNTIF(Transactions_Dataset[TransactionType],Transactions_Dataset[[#This Row],[TransactionType]])</f>
        <v>508</v>
      </c>
      <c r="G1016" t="s">
        <v>28</v>
      </c>
      <c r="H1016" t="s">
        <v>19</v>
      </c>
      <c r="I1016" t="s">
        <v>2536</v>
      </c>
      <c r="J1016" t="s">
        <v>15</v>
      </c>
      <c r="K1016" t="s">
        <v>2537</v>
      </c>
      <c r="L1016">
        <f>COUNTIFS(Transactions_Dataset[Location],Transactions_Dataset[[#This Row],[Location]])</f>
        <v>1</v>
      </c>
    </row>
    <row r="1017" spans="1:12" x14ac:dyDescent="0.3">
      <c r="A1017">
        <v>1840</v>
      </c>
      <c r="B1017">
        <v>1148</v>
      </c>
      <c r="C1017" t="s">
        <v>1748</v>
      </c>
      <c r="D1017">
        <v>3515.7</v>
      </c>
      <c r="E1017" t="s">
        <v>37</v>
      </c>
      <c r="F1017">
        <f>COUNTIF(Transactions_Dataset[TransactionType],Transactions_Dataset[[#This Row],[TransactionType]])</f>
        <v>471</v>
      </c>
      <c r="G1017" t="s">
        <v>56</v>
      </c>
      <c r="H1017" t="s">
        <v>29</v>
      </c>
      <c r="I1017" t="s">
        <v>2538</v>
      </c>
      <c r="J1017" t="s">
        <v>15</v>
      </c>
      <c r="K1017" t="s">
        <v>2539</v>
      </c>
      <c r="L1017">
        <f>COUNTIFS(Transactions_Dataset[Location],Transactions_Dataset[[#This Row],[Location]])</f>
        <v>1</v>
      </c>
    </row>
    <row r="1018" spans="1:12" x14ac:dyDescent="0.3">
      <c r="A1018">
        <v>304</v>
      </c>
      <c r="B1018">
        <v>218</v>
      </c>
      <c r="C1018" t="s">
        <v>497</v>
      </c>
      <c r="D1018">
        <v>2465.14</v>
      </c>
      <c r="E1018" t="s">
        <v>11</v>
      </c>
      <c r="F1018">
        <f>COUNTIF(Transactions_Dataset[TransactionType],Transactions_Dataset[[#This Row],[TransactionType]])</f>
        <v>508</v>
      </c>
      <c r="G1018" t="s">
        <v>12</v>
      </c>
      <c r="H1018" t="s">
        <v>13</v>
      </c>
      <c r="I1018" t="s">
        <v>2540</v>
      </c>
      <c r="J1018" t="s">
        <v>31</v>
      </c>
      <c r="K1018" t="s">
        <v>2541</v>
      </c>
      <c r="L1018">
        <f>COUNTIFS(Transactions_Dataset[Location],Transactions_Dataset[[#This Row],[Location]])</f>
        <v>1</v>
      </c>
    </row>
    <row r="1019" spans="1:12" x14ac:dyDescent="0.3">
      <c r="A1019">
        <v>8</v>
      </c>
      <c r="B1019">
        <v>380</v>
      </c>
      <c r="C1019" t="s">
        <v>362</v>
      </c>
      <c r="D1019">
        <v>662.33</v>
      </c>
      <c r="E1019" t="s">
        <v>41</v>
      </c>
      <c r="F1019">
        <f>COUNTIF(Transactions_Dataset[TransactionType],Transactions_Dataset[[#This Row],[TransactionType]])</f>
        <v>498</v>
      </c>
      <c r="G1019" t="s">
        <v>28</v>
      </c>
      <c r="H1019" t="s">
        <v>19</v>
      </c>
      <c r="I1019" t="s">
        <v>2542</v>
      </c>
      <c r="J1019" t="s">
        <v>15</v>
      </c>
      <c r="K1019" t="s">
        <v>2543</v>
      </c>
      <c r="L1019">
        <f>COUNTIFS(Transactions_Dataset[Location],Transactions_Dataset[[#This Row],[Location]])</f>
        <v>1</v>
      </c>
    </row>
    <row r="1020" spans="1:12" x14ac:dyDescent="0.3">
      <c r="A1020">
        <v>1011</v>
      </c>
      <c r="B1020">
        <v>1634</v>
      </c>
      <c r="C1020" t="s">
        <v>1361</v>
      </c>
      <c r="D1020">
        <v>8708.6</v>
      </c>
      <c r="E1020" t="s">
        <v>37</v>
      </c>
      <c r="F1020">
        <f>COUNTIF(Transactions_Dataset[TransactionType],Transactions_Dataset[[#This Row],[TransactionType]])</f>
        <v>471</v>
      </c>
      <c r="G1020" t="s">
        <v>12</v>
      </c>
      <c r="H1020" t="s">
        <v>24</v>
      </c>
      <c r="I1020" t="s">
        <v>2544</v>
      </c>
      <c r="J1020" t="s">
        <v>15</v>
      </c>
      <c r="K1020" t="s">
        <v>2545</v>
      </c>
      <c r="L1020">
        <f>COUNTIFS(Transactions_Dataset[Location],Transactions_Dataset[[#This Row],[Location]])</f>
        <v>1</v>
      </c>
    </row>
    <row r="1021" spans="1:12" x14ac:dyDescent="0.3">
      <c r="A1021">
        <v>869</v>
      </c>
      <c r="B1021">
        <v>1515</v>
      </c>
      <c r="C1021" t="s">
        <v>2125</v>
      </c>
      <c r="D1021">
        <v>2778.92</v>
      </c>
      <c r="E1021" t="s">
        <v>37</v>
      </c>
      <c r="F1021">
        <f>COUNTIF(Transactions_Dataset[TransactionType],Transactions_Dataset[[#This Row],[TransactionType]])</f>
        <v>471</v>
      </c>
      <c r="G1021" t="s">
        <v>56</v>
      </c>
      <c r="H1021" t="s">
        <v>13</v>
      </c>
      <c r="I1021" t="s">
        <v>2546</v>
      </c>
      <c r="J1021" t="s">
        <v>31</v>
      </c>
      <c r="K1021" t="s">
        <v>2547</v>
      </c>
      <c r="L1021">
        <f>COUNTIFS(Transactions_Dataset[Location],Transactions_Dataset[[#This Row],[Location]])</f>
        <v>1</v>
      </c>
    </row>
    <row r="1022" spans="1:12" x14ac:dyDescent="0.3">
      <c r="A1022">
        <v>686</v>
      </c>
      <c r="B1022">
        <v>1381</v>
      </c>
      <c r="C1022" t="s">
        <v>1184</v>
      </c>
      <c r="D1022">
        <v>5386.03</v>
      </c>
      <c r="E1022" t="s">
        <v>37</v>
      </c>
      <c r="F1022">
        <f>COUNTIF(Transactions_Dataset[TransactionType],Transactions_Dataset[[#This Row],[TransactionType]])</f>
        <v>471</v>
      </c>
      <c r="G1022" t="s">
        <v>56</v>
      </c>
      <c r="H1022" t="s">
        <v>24</v>
      </c>
      <c r="I1022" t="s">
        <v>2548</v>
      </c>
      <c r="J1022" t="s">
        <v>15</v>
      </c>
      <c r="K1022" t="s">
        <v>2549</v>
      </c>
      <c r="L1022">
        <f>COUNTIFS(Transactions_Dataset[Location],Transactions_Dataset[[#This Row],[Location]])</f>
        <v>1</v>
      </c>
    </row>
    <row r="1023" spans="1:12" x14ac:dyDescent="0.3">
      <c r="A1023">
        <v>1741</v>
      </c>
      <c r="B1023">
        <v>1112</v>
      </c>
      <c r="C1023" t="s">
        <v>813</v>
      </c>
      <c r="D1023">
        <v>8970.73</v>
      </c>
      <c r="E1023" t="s">
        <v>41</v>
      </c>
      <c r="F1023">
        <f>COUNTIF(Transactions_Dataset[TransactionType],Transactions_Dataset[[#This Row],[TransactionType]])</f>
        <v>498</v>
      </c>
      <c r="G1023" t="s">
        <v>28</v>
      </c>
      <c r="H1023" t="s">
        <v>29</v>
      </c>
      <c r="I1023" t="s">
        <v>2550</v>
      </c>
      <c r="J1023" t="s">
        <v>31</v>
      </c>
      <c r="K1023" t="s">
        <v>2551</v>
      </c>
      <c r="L1023">
        <f>COUNTIFS(Transactions_Dataset[Location],Transactions_Dataset[[#This Row],[Location]])</f>
        <v>1</v>
      </c>
    </row>
    <row r="1024" spans="1:12" x14ac:dyDescent="0.3">
      <c r="A1024">
        <v>1094</v>
      </c>
      <c r="B1024">
        <v>968</v>
      </c>
      <c r="C1024" t="s">
        <v>2552</v>
      </c>
      <c r="D1024">
        <v>9255.5</v>
      </c>
      <c r="E1024" t="s">
        <v>41</v>
      </c>
      <c r="F1024">
        <f>COUNTIF(Transactions_Dataset[TransactionType],Transactions_Dataset[[#This Row],[TransactionType]])</f>
        <v>498</v>
      </c>
      <c r="G1024" t="s">
        <v>28</v>
      </c>
      <c r="H1024" t="s">
        <v>29</v>
      </c>
      <c r="I1024" t="s">
        <v>2553</v>
      </c>
      <c r="J1024" t="s">
        <v>31</v>
      </c>
      <c r="K1024" t="s">
        <v>2554</v>
      </c>
      <c r="L1024">
        <f>COUNTIFS(Transactions_Dataset[Location],Transactions_Dataset[[#This Row],[Location]])</f>
        <v>1</v>
      </c>
    </row>
    <row r="1025" spans="1:12" x14ac:dyDescent="0.3">
      <c r="A1025">
        <v>726</v>
      </c>
      <c r="B1025">
        <v>1482</v>
      </c>
      <c r="C1025" t="s">
        <v>212</v>
      </c>
      <c r="D1025">
        <v>1945.13</v>
      </c>
      <c r="E1025" t="s">
        <v>11</v>
      </c>
      <c r="F1025">
        <f>COUNTIF(Transactions_Dataset[TransactionType],Transactions_Dataset[[#This Row],[TransactionType]])</f>
        <v>508</v>
      </c>
      <c r="G1025" t="s">
        <v>56</v>
      </c>
      <c r="H1025" t="s">
        <v>24</v>
      </c>
      <c r="I1025" t="s">
        <v>2555</v>
      </c>
      <c r="J1025" t="s">
        <v>21</v>
      </c>
      <c r="K1025" t="s">
        <v>2556</v>
      </c>
      <c r="L1025">
        <f>COUNTIFS(Transactions_Dataset[Location],Transactions_Dataset[[#This Row],[Location]])</f>
        <v>1</v>
      </c>
    </row>
    <row r="1026" spans="1:12" x14ac:dyDescent="0.3">
      <c r="A1026">
        <v>477</v>
      </c>
      <c r="B1026">
        <v>426</v>
      </c>
      <c r="C1026" t="s">
        <v>881</v>
      </c>
      <c r="D1026">
        <v>7850.94</v>
      </c>
      <c r="E1026" t="s">
        <v>37</v>
      </c>
      <c r="F1026">
        <f>COUNTIF(Transactions_Dataset[TransactionType],Transactions_Dataset[[#This Row],[TransactionType]])</f>
        <v>471</v>
      </c>
      <c r="G1026" t="s">
        <v>28</v>
      </c>
      <c r="H1026" t="s">
        <v>19</v>
      </c>
      <c r="I1026" t="s">
        <v>2557</v>
      </c>
      <c r="J1026" t="s">
        <v>31</v>
      </c>
      <c r="K1026" t="s">
        <v>2558</v>
      </c>
      <c r="L1026">
        <f>COUNTIFS(Transactions_Dataset[Location],Transactions_Dataset[[#This Row],[Location]])</f>
        <v>1</v>
      </c>
    </row>
    <row r="1027" spans="1:12" x14ac:dyDescent="0.3">
      <c r="A1027">
        <v>216</v>
      </c>
      <c r="B1027">
        <v>1427</v>
      </c>
      <c r="C1027" t="s">
        <v>397</v>
      </c>
      <c r="D1027">
        <v>8685.75</v>
      </c>
      <c r="E1027" t="s">
        <v>11</v>
      </c>
      <c r="F1027">
        <f>COUNTIF(Transactions_Dataset[TransactionType],Transactions_Dataset[[#This Row],[TransactionType]])</f>
        <v>508</v>
      </c>
      <c r="G1027" t="s">
        <v>56</v>
      </c>
      <c r="H1027" t="s">
        <v>24</v>
      </c>
      <c r="I1027" t="s">
        <v>2559</v>
      </c>
      <c r="J1027" t="s">
        <v>31</v>
      </c>
      <c r="K1027" t="s">
        <v>2560</v>
      </c>
      <c r="L1027">
        <f>COUNTIFS(Transactions_Dataset[Location],Transactions_Dataset[[#This Row],[Location]])</f>
        <v>1</v>
      </c>
    </row>
    <row r="1028" spans="1:12" x14ac:dyDescent="0.3">
      <c r="A1028">
        <v>361</v>
      </c>
      <c r="B1028">
        <v>947</v>
      </c>
      <c r="C1028" t="s">
        <v>278</v>
      </c>
      <c r="D1028">
        <v>6047.95</v>
      </c>
      <c r="E1028" t="s">
        <v>11</v>
      </c>
      <c r="F1028">
        <f>COUNTIF(Transactions_Dataset[TransactionType],Transactions_Dataset[[#This Row],[TransactionType]])</f>
        <v>508</v>
      </c>
      <c r="G1028" t="s">
        <v>12</v>
      </c>
      <c r="H1028" t="s">
        <v>24</v>
      </c>
      <c r="I1028" t="s">
        <v>2561</v>
      </c>
      <c r="J1028" t="s">
        <v>31</v>
      </c>
      <c r="K1028" t="s">
        <v>2562</v>
      </c>
      <c r="L1028">
        <f>COUNTIFS(Transactions_Dataset[Location],Transactions_Dataset[[#This Row],[Location]])</f>
        <v>1</v>
      </c>
    </row>
    <row r="1029" spans="1:12" x14ac:dyDescent="0.3">
      <c r="A1029">
        <v>1487</v>
      </c>
      <c r="B1029">
        <v>936</v>
      </c>
      <c r="C1029" t="s">
        <v>2563</v>
      </c>
      <c r="D1029">
        <v>2106.69</v>
      </c>
      <c r="E1029" t="s">
        <v>41</v>
      </c>
      <c r="F1029">
        <f>COUNTIF(Transactions_Dataset[TransactionType],Transactions_Dataset[[#This Row],[TransactionType]])</f>
        <v>498</v>
      </c>
      <c r="G1029" t="s">
        <v>28</v>
      </c>
      <c r="H1029" t="s">
        <v>29</v>
      </c>
      <c r="I1029" t="s">
        <v>2564</v>
      </c>
      <c r="J1029" t="s">
        <v>15</v>
      </c>
      <c r="K1029" t="s">
        <v>2565</v>
      </c>
      <c r="L1029">
        <f>COUNTIFS(Transactions_Dataset[Location],Transactions_Dataset[[#This Row],[Location]])</f>
        <v>1</v>
      </c>
    </row>
    <row r="1030" spans="1:12" x14ac:dyDescent="0.3">
      <c r="A1030">
        <v>1065</v>
      </c>
      <c r="B1030">
        <v>1290</v>
      </c>
      <c r="C1030" t="s">
        <v>278</v>
      </c>
      <c r="D1030">
        <v>5189.59</v>
      </c>
      <c r="E1030" t="s">
        <v>41</v>
      </c>
      <c r="F1030">
        <f>COUNTIF(Transactions_Dataset[TransactionType],Transactions_Dataset[[#This Row],[TransactionType]])</f>
        <v>498</v>
      </c>
      <c r="G1030" t="s">
        <v>28</v>
      </c>
      <c r="H1030" t="s">
        <v>13</v>
      </c>
      <c r="I1030" t="s">
        <v>2566</v>
      </c>
      <c r="J1030" t="s">
        <v>21</v>
      </c>
      <c r="K1030" t="s">
        <v>2567</v>
      </c>
      <c r="L1030">
        <f>COUNTIFS(Transactions_Dataset[Location],Transactions_Dataset[[#This Row],[Location]])</f>
        <v>1</v>
      </c>
    </row>
    <row r="1031" spans="1:12" x14ac:dyDescent="0.3">
      <c r="A1031">
        <v>14</v>
      </c>
      <c r="B1031">
        <v>1861</v>
      </c>
      <c r="C1031" t="s">
        <v>2257</v>
      </c>
      <c r="D1031">
        <v>1778.37</v>
      </c>
      <c r="E1031" t="s">
        <v>41</v>
      </c>
      <c r="F1031">
        <f>COUNTIF(Transactions_Dataset[TransactionType],Transactions_Dataset[[#This Row],[TransactionType]])</f>
        <v>498</v>
      </c>
      <c r="G1031" t="s">
        <v>12</v>
      </c>
      <c r="H1031" t="s">
        <v>19</v>
      </c>
      <c r="I1031" t="s">
        <v>2568</v>
      </c>
      <c r="J1031" t="s">
        <v>31</v>
      </c>
      <c r="K1031" t="s">
        <v>2569</v>
      </c>
      <c r="L1031">
        <f>COUNTIFS(Transactions_Dataset[Location],Transactions_Dataset[[#This Row],[Location]])</f>
        <v>1</v>
      </c>
    </row>
    <row r="1032" spans="1:12" x14ac:dyDescent="0.3">
      <c r="A1032">
        <v>886</v>
      </c>
      <c r="B1032">
        <v>1338</v>
      </c>
      <c r="C1032" t="s">
        <v>2570</v>
      </c>
      <c r="D1032">
        <v>2741.09</v>
      </c>
      <c r="E1032" t="s">
        <v>11</v>
      </c>
      <c r="F1032">
        <f>COUNTIF(Transactions_Dataset[TransactionType],Transactions_Dataset[[#This Row],[TransactionType]])</f>
        <v>508</v>
      </c>
      <c r="G1032" t="s">
        <v>56</v>
      </c>
      <c r="H1032" t="s">
        <v>29</v>
      </c>
      <c r="I1032" t="s">
        <v>2571</v>
      </c>
      <c r="J1032" t="s">
        <v>21</v>
      </c>
      <c r="K1032" t="s">
        <v>2572</v>
      </c>
      <c r="L1032">
        <f>COUNTIFS(Transactions_Dataset[Location],Transactions_Dataset[[#This Row],[Location]])</f>
        <v>1</v>
      </c>
    </row>
    <row r="1033" spans="1:12" x14ac:dyDescent="0.3">
      <c r="A1033">
        <v>826</v>
      </c>
      <c r="B1033">
        <v>1554</v>
      </c>
      <c r="C1033" t="s">
        <v>1376</v>
      </c>
      <c r="D1033">
        <v>6247.65</v>
      </c>
      <c r="E1033" t="s">
        <v>18</v>
      </c>
      <c r="F1033">
        <f>COUNTIF(Transactions_Dataset[TransactionType],Transactions_Dataset[[#This Row],[TransactionType]])</f>
        <v>522</v>
      </c>
      <c r="G1033" t="s">
        <v>28</v>
      </c>
      <c r="H1033" t="s">
        <v>19</v>
      </c>
      <c r="I1033" t="s">
        <v>2573</v>
      </c>
      <c r="J1033" t="s">
        <v>15</v>
      </c>
      <c r="K1033" t="s">
        <v>2574</v>
      </c>
      <c r="L1033">
        <f>COUNTIFS(Transactions_Dataset[Location],Transactions_Dataset[[#This Row],[Location]])</f>
        <v>1</v>
      </c>
    </row>
    <row r="1034" spans="1:12" x14ac:dyDescent="0.3">
      <c r="A1034">
        <v>1331</v>
      </c>
      <c r="B1034">
        <v>686</v>
      </c>
      <c r="C1034" t="s">
        <v>359</v>
      </c>
      <c r="D1034">
        <v>1277.48</v>
      </c>
      <c r="E1034" t="s">
        <v>18</v>
      </c>
      <c r="F1034">
        <f>COUNTIF(Transactions_Dataset[TransactionType],Transactions_Dataset[[#This Row],[TransactionType]])</f>
        <v>522</v>
      </c>
      <c r="G1034" t="s">
        <v>12</v>
      </c>
      <c r="H1034" t="s">
        <v>29</v>
      </c>
      <c r="I1034" t="s">
        <v>2575</v>
      </c>
      <c r="J1034" t="s">
        <v>21</v>
      </c>
      <c r="K1034" t="s">
        <v>2576</v>
      </c>
      <c r="L1034">
        <f>COUNTIFS(Transactions_Dataset[Location],Transactions_Dataset[[#This Row],[Location]])</f>
        <v>1</v>
      </c>
    </row>
    <row r="1035" spans="1:12" x14ac:dyDescent="0.3">
      <c r="A1035">
        <v>1704</v>
      </c>
      <c r="B1035">
        <v>1409</v>
      </c>
      <c r="C1035" t="s">
        <v>421</v>
      </c>
      <c r="D1035">
        <v>3143.83</v>
      </c>
      <c r="E1035" t="s">
        <v>18</v>
      </c>
      <c r="F1035">
        <f>COUNTIF(Transactions_Dataset[TransactionType],Transactions_Dataset[[#This Row],[TransactionType]])</f>
        <v>522</v>
      </c>
      <c r="G1035" t="s">
        <v>56</v>
      </c>
      <c r="H1035" t="s">
        <v>13</v>
      </c>
      <c r="I1035" t="s">
        <v>2577</v>
      </c>
      <c r="J1035" t="s">
        <v>21</v>
      </c>
      <c r="K1035" t="s">
        <v>2578</v>
      </c>
      <c r="L1035">
        <f>COUNTIFS(Transactions_Dataset[Location],Transactions_Dataset[[#This Row],[Location]])</f>
        <v>1</v>
      </c>
    </row>
    <row r="1036" spans="1:12" x14ac:dyDescent="0.3">
      <c r="A1036">
        <v>1288</v>
      </c>
      <c r="B1036">
        <v>1368</v>
      </c>
      <c r="C1036" t="s">
        <v>2579</v>
      </c>
      <c r="D1036">
        <v>6367.65</v>
      </c>
      <c r="E1036" t="s">
        <v>41</v>
      </c>
      <c r="F1036">
        <f>COUNTIF(Transactions_Dataset[TransactionType],Transactions_Dataset[[#This Row],[TransactionType]])</f>
        <v>498</v>
      </c>
      <c r="G1036" t="s">
        <v>28</v>
      </c>
      <c r="H1036" t="s">
        <v>24</v>
      </c>
      <c r="I1036" t="s">
        <v>2580</v>
      </c>
      <c r="J1036" t="s">
        <v>31</v>
      </c>
      <c r="K1036" t="s">
        <v>2581</v>
      </c>
      <c r="L1036">
        <f>COUNTIFS(Transactions_Dataset[Location],Transactions_Dataset[[#This Row],[Location]])</f>
        <v>1</v>
      </c>
    </row>
    <row r="1037" spans="1:12" x14ac:dyDescent="0.3">
      <c r="A1037">
        <v>319</v>
      </c>
      <c r="B1037">
        <v>1672</v>
      </c>
      <c r="C1037" t="s">
        <v>2582</v>
      </c>
      <c r="D1037">
        <v>2226.87</v>
      </c>
      <c r="E1037" t="s">
        <v>18</v>
      </c>
      <c r="F1037">
        <f>COUNTIF(Transactions_Dataset[TransactionType],Transactions_Dataset[[#This Row],[TransactionType]])</f>
        <v>522</v>
      </c>
      <c r="G1037" t="s">
        <v>28</v>
      </c>
      <c r="H1037" t="s">
        <v>19</v>
      </c>
      <c r="I1037" t="s">
        <v>2583</v>
      </c>
      <c r="J1037" t="s">
        <v>31</v>
      </c>
      <c r="K1037" t="s">
        <v>2584</v>
      </c>
      <c r="L1037">
        <f>COUNTIFS(Transactions_Dataset[Location],Transactions_Dataset[[#This Row],[Location]])</f>
        <v>1</v>
      </c>
    </row>
    <row r="1038" spans="1:12" x14ac:dyDescent="0.3">
      <c r="A1038">
        <v>78</v>
      </c>
      <c r="B1038">
        <v>1905</v>
      </c>
      <c r="C1038" t="s">
        <v>2585</v>
      </c>
      <c r="D1038">
        <v>5660.16</v>
      </c>
      <c r="E1038" t="s">
        <v>41</v>
      </c>
      <c r="F1038">
        <f>COUNTIF(Transactions_Dataset[TransactionType],Transactions_Dataset[[#This Row],[TransactionType]])</f>
        <v>498</v>
      </c>
      <c r="G1038" t="s">
        <v>56</v>
      </c>
      <c r="H1038" t="s">
        <v>19</v>
      </c>
      <c r="I1038" t="s">
        <v>2586</v>
      </c>
      <c r="J1038" t="s">
        <v>31</v>
      </c>
      <c r="K1038" t="s">
        <v>2587</v>
      </c>
      <c r="L1038">
        <f>COUNTIFS(Transactions_Dataset[Location],Transactions_Dataset[[#This Row],[Location]])</f>
        <v>1</v>
      </c>
    </row>
    <row r="1039" spans="1:12" x14ac:dyDescent="0.3">
      <c r="A1039">
        <v>23</v>
      </c>
      <c r="B1039">
        <v>650</v>
      </c>
      <c r="C1039" t="s">
        <v>2220</v>
      </c>
      <c r="D1039">
        <v>7089.14</v>
      </c>
      <c r="E1039" t="s">
        <v>37</v>
      </c>
      <c r="F1039">
        <f>COUNTIF(Transactions_Dataset[TransactionType],Transactions_Dataset[[#This Row],[TransactionType]])</f>
        <v>471</v>
      </c>
      <c r="G1039" t="s">
        <v>56</v>
      </c>
      <c r="H1039" t="s">
        <v>24</v>
      </c>
      <c r="I1039" t="s">
        <v>2588</v>
      </c>
      <c r="J1039" t="s">
        <v>21</v>
      </c>
      <c r="K1039" t="s">
        <v>2589</v>
      </c>
      <c r="L1039">
        <f>COUNTIFS(Transactions_Dataset[Location],Transactions_Dataset[[#This Row],[Location]])</f>
        <v>1</v>
      </c>
    </row>
    <row r="1040" spans="1:12" x14ac:dyDescent="0.3">
      <c r="A1040">
        <v>499</v>
      </c>
      <c r="B1040">
        <v>1998</v>
      </c>
      <c r="C1040" t="s">
        <v>800</v>
      </c>
      <c r="D1040">
        <v>8973.08</v>
      </c>
      <c r="E1040" t="s">
        <v>18</v>
      </c>
      <c r="F1040">
        <f>COUNTIF(Transactions_Dataset[TransactionType],Transactions_Dataset[[#This Row],[TransactionType]])</f>
        <v>522</v>
      </c>
      <c r="G1040" t="s">
        <v>12</v>
      </c>
      <c r="H1040" t="s">
        <v>29</v>
      </c>
      <c r="I1040" t="s">
        <v>2590</v>
      </c>
      <c r="J1040" t="s">
        <v>21</v>
      </c>
      <c r="K1040" t="s">
        <v>2591</v>
      </c>
      <c r="L1040">
        <f>COUNTIFS(Transactions_Dataset[Location],Transactions_Dataset[[#This Row],[Location]])</f>
        <v>1</v>
      </c>
    </row>
    <row r="1041" spans="1:12" x14ac:dyDescent="0.3">
      <c r="A1041">
        <v>666</v>
      </c>
      <c r="B1041">
        <v>1636</v>
      </c>
      <c r="C1041" t="s">
        <v>813</v>
      </c>
      <c r="D1041">
        <v>5601.76</v>
      </c>
      <c r="E1041" t="s">
        <v>41</v>
      </c>
      <c r="F1041">
        <f>COUNTIF(Transactions_Dataset[TransactionType],Transactions_Dataset[[#This Row],[TransactionType]])</f>
        <v>498</v>
      </c>
      <c r="G1041" t="s">
        <v>56</v>
      </c>
      <c r="H1041" t="s">
        <v>24</v>
      </c>
      <c r="I1041" t="s">
        <v>2592</v>
      </c>
      <c r="J1041" t="s">
        <v>31</v>
      </c>
      <c r="K1041" t="s">
        <v>2593</v>
      </c>
      <c r="L1041">
        <f>COUNTIFS(Transactions_Dataset[Location],Transactions_Dataset[[#This Row],[Location]])</f>
        <v>1</v>
      </c>
    </row>
    <row r="1042" spans="1:12" x14ac:dyDescent="0.3">
      <c r="A1042">
        <v>398</v>
      </c>
      <c r="B1042">
        <v>1589</v>
      </c>
      <c r="C1042" t="s">
        <v>1485</v>
      </c>
      <c r="D1042">
        <v>7686.9</v>
      </c>
      <c r="E1042" t="s">
        <v>41</v>
      </c>
      <c r="F1042">
        <f>COUNTIF(Transactions_Dataset[TransactionType],Transactions_Dataset[[#This Row],[TransactionType]])</f>
        <v>498</v>
      </c>
      <c r="G1042" t="s">
        <v>56</v>
      </c>
      <c r="H1042" t="s">
        <v>19</v>
      </c>
      <c r="I1042" t="s">
        <v>2594</v>
      </c>
      <c r="J1042" t="s">
        <v>15</v>
      </c>
      <c r="K1042" t="s">
        <v>2595</v>
      </c>
      <c r="L1042">
        <f>COUNTIFS(Transactions_Dataset[Location],Transactions_Dataset[[#This Row],[Location]])</f>
        <v>1</v>
      </c>
    </row>
    <row r="1043" spans="1:12" x14ac:dyDescent="0.3">
      <c r="A1043">
        <v>798</v>
      </c>
      <c r="B1043">
        <v>768</v>
      </c>
      <c r="C1043" t="s">
        <v>1367</v>
      </c>
      <c r="D1043">
        <v>4220.8500000000004</v>
      </c>
      <c r="E1043" t="s">
        <v>18</v>
      </c>
      <c r="F1043">
        <f>COUNTIF(Transactions_Dataset[TransactionType],Transactions_Dataset[[#This Row],[TransactionType]])</f>
        <v>522</v>
      </c>
      <c r="G1043" t="s">
        <v>12</v>
      </c>
      <c r="H1043" t="s">
        <v>19</v>
      </c>
      <c r="I1043" t="s">
        <v>2596</v>
      </c>
      <c r="J1043" t="s">
        <v>21</v>
      </c>
      <c r="K1043" t="s">
        <v>2597</v>
      </c>
      <c r="L1043">
        <f>COUNTIFS(Transactions_Dataset[Location],Transactions_Dataset[[#This Row],[Location]])</f>
        <v>1</v>
      </c>
    </row>
    <row r="1044" spans="1:12" x14ac:dyDescent="0.3">
      <c r="A1044">
        <v>777</v>
      </c>
      <c r="B1044">
        <v>1783</v>
      </c>
      <c r="C1044" t="s">
        <v>377</v>
      </c>
      <c r="D1044">
        <v>9777.92</v>
      </c>
      <c r="E1044" t="s">
        <v>11</v>
      </c>
      <c r="F1044">
        <f>COUNTIF(Transactions_Dataset[TransactionType],Transactions_Dataset[[#This Row],[TransactionType]])</f>
        <v>508</v>
      </c>
      <c r="G1044" t="s">
        <v>28</v>
      </c>
      <c r="H1044" t="s">
        <v>13</v>
      </c>
      <c r="I1044" t="s">
        <v>2598</v>
      </c>
      <c r="J1044" t="s">
        <v>21</v>
      </c>
      <c r="K1044" t="s">
        <v>2599</v>
      </c>
      <c r="L1044">
        <f>COUNTIFS(Transactions_Dataset[Location],Transactions_Dataset[[#This Row],[Location]])</f>
        <v>1</v>
      </c>
    </row>
    <row r="1045" spans="1:12" x14ac:dyDescent="0.3">
      <c r="A1045">
        <v>1530</v>
      </c>
      <c r="B1045">
        <v>1351</v>
      </c>
      <c r="C1045" t="s">
        <v>688</v>
      </c>
      <c r="D1045">
        <v>5085.6499999999996</v>
      </c>
      <c r="E1045" t="s">
        <v>18</v>
      </c>
      <c r="F1045">
        <f>COUNTIF(Transactions_Dataset[TransactionType],Transactions_Dataset[[#This Row],[TransactionType]])</f>
        <v>522</v>
      </c>
      <c r="G1045" t="s">
        <v>56</v>
      </c>
      <c r="H1045" t="s">
        <v>13</v>
      </c>
      <c r="I1045" t="s">
        <v>2600</v>
      </c>
      <c r="J1045" t="s">
        <v>31</v>
      </c>
      <c r="K1045" t="s">
        <v>2601</v>
      </c>
      <c r="L1045">
        <f>COUNTIFS(Transactions_Dataset[Location],Transactions_Dataset[[#This Row],[Location]])</f>
        <v>1</v>
      </c>
    </row>
    <row r="1046" spans="1:12" x14ac:dyDescent="0.3">
      <c r="A1046">
        <v>74</v>
      </c>
      <c r="B1046">
        <v>1230</v>
      </c>
      <c r="C1046" t="s">
        <v>2602</v>
      </c>
      <c r="D1046">
        <v>5204.55</v>
      </c>
      <c r="E1046" t="s">
        <v>41</v>
      </c>
      <c r="F1046">
        <f>COUNTIF(Transactions_Dataset[TransactionType],Transactions_Dataset[[#This Row],[TransactionType]])</f>
        <v>498</v>
      </c>
      <c r="G1046" t="s">
        <v>12</v>
      </c>
      <c r="H1046" t="s">
        <v>19</v>
      </c>
      <c r="I1046" t="s">
        <v>2603</v>
      </c>
      <c r="J1046" t="s">
        <v>15</v>
      </c>
      <c r="K1046" t="s">
        <v>2604</v>
      </c>
      <c r="L1046">
        <f>COUNTIFS(Transactions_Dataset[Location],Transactions_Dataset[[#This Row],[Location]])</f>
        <v>2</v>
      </c>
    </row>
    <row r="1047" spans="1:12" x14ac:dyDescent="0.3">
      <c r="A1047">
        <v>548</v>
      </c>
      <c r="B1047">
        <v>596</v>
      </c>
      <c r="C1047" t="s">
        <v>1096</v>
      </c>
      <c r="D1047">
        <v>7999.64</v>
      </c>
      <c r="E1047" t="s">
        <v>18</v>
      </c>
      <c r="F1047">
        <f>COUNTIF(Transactions_Dataset[TransactionType],Transactions_Dataset[[#This Row],[TransactionType]])</f>
        <v>522</v>
      </c>
      <c r="G1047" t="s">
        <v>28</v>
      </c>
      <c r="H1047" t="s">
        <v>24</v>
      </c>
      <c r="I1047" t="s">
        <v>2603</v>
      </c>
      <c r="J1047" t="s">
        <v>21</v>
      </c>
      <c r="K1047" t="s">
        <v>2605</v>
      </c>
      <c r="L1047">
        <f>COUNTIFS(Transactions_Dataset[Location],Transactions_Dataset[[#This Row],[Location]])</f>
        <v>2</v>
      </c>
    </row>
    <row r="1048" spans="1:12" x14ac:dyDescent="0.3">
      <c r="A1048">
        <v>1800</v>
      </c>
      <c r="B1048">
        <v>143</v>
      </c>
      <c r="C1048" t="s">
        <v>1276</v>
      </c>
      <c r="D1048">
        <v>8189.19</v>
      </c>
      <c r="E1048" t="s">
        <v>18</v>
      </c>
      <c r="F1048">
        <f>COUNTIF(Transactions_Dataset[TransactionType],Transactions_Dataset[[#This Row],[TransactionType]])</f>
        <v>522</v>
      </c>
      <c r="G1048" t="s">
        <v>28</v>
      </c>
      <c r="H1048" t="s">
        <v>24</v>
      </c>
      <c r="I1048" t="s">
        <v>2606</v>
      </c>
      <c r="J1048" t="s">
        <v>31</v>
      </c>
      <c r="K1048" t="s">
        <v>2607</v>
      </c>
      <c r="L1048">
        <f>COUNTIFS(Transactions_Dataset[Location],Transactions_Dataset[[#This Row],[Location]])</f>
        <v>1</v>
      </c>
    </row>
    <row r="1049" spans="1:12" x14ac:dyDescent="0.3">
      <c r="A1049">
        <v>1182</v>
      </c>
      <c r="B1049">
        <v>612</v>
      </c>
      <c r="C1049" t="s">
        <v>1829</v>
      </c>
      <c r="D1049">
        <v>396.2</v>
      </c>
      <c r="E1049" t="s">
        <v>18</v>
      </c>
      <c r="F1049">
        <f>COUNTIF(Transactions_Dataset[TransactionType],Transactions_Dataset[[#This Row],[TransactionType]])</f>
        <v>522</v>
      </c>
      <c r="G1049" t="s">
        <v>56</v>
      </c>
      <c r="H1049" t="s">
        <v>24</v>
      </c>
      <c r="I1049" t="s">
        <v>2608</v>
      </c>
      <c r="J1049" t="s">
        <v>21</v>
      </c>
      <c r="K1049" t="s">
        <v>2609</v>
      </c>
      <c r="L1049">
        <f>COUNTIFS(Transactions_Dataset[Location],Transactions_Dataset[[#This Row],[Location]])</f>
        <v>1</v>
      </c>
    </row>
    <row r="1050" spans="1:12" x14ac:dyDescent="0.3">
      <c r="A1050">
        <v>657</v>
      </c>
      <c r="B1050">
        <v>157</v>
      </c>
      <c r="C1050" t="s">
        <v>912</v>
      </c>
      <c r="D1050">
        <v>4618.7299999999996</v>
      </c>
      <c r="E1050" t="s">
        <v>37</v>
      </c>
      <c r="F1050">
        <f>COUNTIF(Transactions_Dataset[TransactionType],Transactions_Dataset[[#This Row],[TransactionType]])</f>
        <v>471</v>
      </c>
      <c r="G1050" t="s">
        <v>56</v>
      </c>
      <c r="H1050" t="s">
        <v>19</v>
      </c>
      <c r="I1050" t="s">
        <v>2610</v>
      </c>
      <c r="J1050" t="s">
        <v>15</v>
      </c>
      <c r="K1050" t="s">
        <v>2611</v>
      </c>
      <c r="L1050">
        <f>COUNTIFS(Transactions_Dataset[Location],Transactions_Dataset[[#This Row],[Location]])</f>
        <v>1</v>
      </c>
    </row>
    <row r="1051" spans="1:12" x14ac:dyDescent="0.3">
      <c r="A1051">
        <v>178</v>
      </c>
      <c r="B1051">
        <v>419</v>
      </c>
      <c r="C1051" t="s">
        <v>508</v>
      </c>
      <c r="D1051">
        <v>9185.8700000000008</v>
      </c>
      <c r="E1051" t="s">
        <v>18</v>
      </c>
      <c r="F1051">
        <f>COUNTIF(Transactions_Dataset[TransactionType],Transactions_Dataset[[#This Row],[TransactionType]])</f>
        <v>522</v>
      </c>
      <c r="G1051" t="s">
        <v>56</v>
      </c>
      <c r="H1051" t="s">
        <v>29</v>
      </c>
      <c r="I1051" t="s">
        <v>2612</v>
      </c>
      <c r="J1051" t="s">
        <v>15</v>
      </c>
      <c r="K1051" t="s">
        <v>2613</v>
      </c>
      <c r="L1051">
        <f>COUNTIFS(Transactions_Dataset[Location],Transactions_Dataset[[#This Row],[Location]])</f>
        <v>1</v>
      </c>
    </row>
    <row r="1052" spans="1:12" x14ac:dyDescent="0.3">
      <c r="A1052">
        <v>1841</v>
      </c>
      <c r="B1052">
        <v>1129</v>
      </c>
      <c r="C1052" t="s">
        <v>2614</v>
      </c>
      <c r="D1052">
        <v>538.03</v>
      </c>
      <c r="E1052" t="s">
        <v>18</v>
      </c>
      <c r="F1052">
        <f>COUNTIF(Transactions_Dataset[TransactionType],Transactions_Dataset[[#This Row],[TransactionType]])</f>
        <v>522</v>
      </c>
      <c r="G1052" t="s">
        <v>12</v>
      </c>
      <c r="H1052" t="s">
        <v>19</v>
      </c>
      <c r="I1052" t="s">
        <v>2615</v>
      </c>
      <c r="J1052" t="s">
        <v>31</v>
      </c>
      <c r="K1052" t="s">
        <v>2616</v>
      </c>
      <c r="L1052">
        <f>COUNTIFS(Transactions_Dataset[Location],Transactions_Dataset[[#This Row],[Location]])</f>
        <v>1</v>
      </c>
    </row>
    <row r="1053" spans="1:12" x14ac:dyDescent="0.3">
      <c r="A1053">
        <v>1035</v>
      </c>
      <c r="B1053">
        <v>758</v>
      </c>
      <c r="C1053" t="s">
        <v>1602</v>
      </c>
      <c r="D1053">
        <v>829.8</v>
      </c>
      <c r="E1053" t="s">
        <v>18</v>
      </c>
      <c r="F1053">
        <f>COUNTIF(Transactions_Dataset[TransactionType],Transactions_Dataset[[#This Row],[TransactionType]])</f>
        <v>522</v>
      </c>
      <c r="G1053" t="s">
        <v>56</v>
      </c>
      <c r="H1053" t="s">
        <v>29</v>
      </c>
      <c r="I1053" t="s">
        <v>2617</v>
      </c>
      <c r="J1053" t="s">
        <v>31</v>
      </c>
      <c r="K1053" t="s">
        <v>2618</v>
      </c>
      <c r="L1053">
        <f>COUNTIFS(Transactions_Dataset[Location],Transactions_Dataset[[#This Row],[Location]])</f>
        <v>1</v>
      </c>
    </row>
    <row r="1054" spans="1:12" x14ac:dyDescent="0.3">
      <c r="A1054">
        <v>1518</v>
      </c>
      <c r="B1054">
        <v>123</v>
      </c>
      <c r="C1054" t="s">
        <v>2614</v>
      </c>
      <c r="D1054">
        <v>102.99</v>
      </c>
      <c r="E1054" t="s">
        <v>11</v>
      </c>
      <c r="F1054">
        <f>COUNTIF(Transactions_Dataset[TransactionType],Transactions_Dataset[[#This Row],[TransactionType]])</f>
        <v>508</v>
      </c>
      <c r="G1054" t="s">
        <v>28</v>
      </c>
      <c r="H1054" t="s">
        <v>29</v>
      </c>
      <c r="I1054" t="s">
        <v>2619</v>
      </c>
      <c r="J1054" t="s">
        <v>21</v>
      </c>
      <c r="K1054" t="s">
        <v>2620</v>
      </c>
      <c r="L1054">
        <f>COUNTIFS(Transactions_Dataset[Location],Transactions_Dataset[[#This Row],[Location]])</f>
        <v>1</v>
      </c>
    </row>
    <row r="1055" spans="1:12" x14ac:dyDescent="0.3">
      <c r="A1055">
        <v>1882</v>
      </c>
      <c r="B1055">
        <v>1788</v>
      </c>
      <c r="C1055" t="s">
        <v>93</v>
      </c>
      <c r="D1055">
        <v>271.55</v>
      </c>
      <c r="E1055" t="s">
        <v>41</v>
      </c>
      <c r="F1055">
        <f>COUNTIF(Transactions_Dataset[TransactionType],Transactions_Dataset[[#This Row],[TransactionType]])</f>
        <v>498</v>
      </c>
      <c r="G1055" t="s">
        <v>12</v>
      </c>
      <c r="H1055" t="s">
        <v>19</v>
      </c>
      <c r="I1055" t="s">
        <v>2621</v>
      </c>
      <c r="J1055" t="s">
        <v>15</v>
      </c>
      <c r="K1055" t="s">
        <v>2622</v>
      </c>
      <c r="L1055">
        <f>COUNTIFS(Transactions_Dataset[Location],Transactions_Dataset[[#This Row],[Location]])</f>
        <v>1</v>
      </c>
    </row>
    <row r="1056" spans="1:12" x14ac:dyDescent="0.3">
      <c r="A1056">
        <v>985</v>
      </c>
      <c r="B1056">
        <v>549</v>
      </c>
      <c r="C1056" t="s">
        <v>84</v>
      </c>
      <c r="D1056">
        <v>5006.38</v>
      </c>
      <c r="E1056" t="s">
        <v>11</v>
      </c>
      <c r="F1056">
        <f>COUNTIF(Transactions_Dataset[TransactionType],Transactions_Dataset[[#This Row],[TransactionType]])</f>
        <v>508</v>
      </c>
      <c r="G1056" t="s">
        <v>56</v>
      </c>
      <c r="H1056" t="s">
        <v>13</v>
      </c>
      <c r="I1056" t="s">
        <v>2623</v>
      </c>
      <c r="J1056" t="s">
        <v>21</v>
      </c>
      <c r="K1056" t="s">
        <v>2624</v>
      </c>
      <c r="L1056">
        <f>COUNTIFS(Transactions_Dataset[Location],Transactions_Dataset[[#This Row],[Location]])</f>
        <v>1</v>
      </c>
    </row>
    <row r="1057" spans="1:12" x14ac:dyDescent="0.3">
      <c r="A1057">
        <v>1054</v>
      </c>
      <c r="B1057">
        <v>1699</v>
      </c>
      <c r="C1057" t="s">
        <v>1549</v>
      </c>
      <c r="D1057">
        <v>5737.71</v>
      </c>
      <c r="E1057" t="s">
        <v>41</v>
      </c>
      <c r="F1057">
        <f>COUNTIF(Transactions_Dataset[TransactionType],Transactions_Dataset[[#This Row],[TransactionType]])</f>
        <v>498</v>
      </c>
      <c r="G1057" t="s">
        <v>28</v>
      </c>
      <c r="H1057" t="s">
        <v>29</v>
      </c>
      <c r="I1057" t="s">
        <v>2625</v>
      </c>
      <c r="J1057" t="s">
        <v>15</v>
      </c>
      <c r="K1057" t="s">
        <v>2626</v>
      </c>
      <c r="L1057">
        <f>COUNTIFS(Transactions_Dataset[Location],Transactions_Dataset[[#This Row],[Location]])</f>
        <v>1</v>
      </c>
    </row>
    <row r="1058" spans="1:12" x14ac:dyDescent="0.3">
      <c r="A1058">
        <v>1226</v>
      </c>
      <c r="B1058">
        <v>891</v>
      </c>
      <c r="C1058" t="s">
        <v>2627</v>
      </c>
      <c r="D1058">
        <v>3113.71</v>
      </c>
      <c r="E1058" t="s">
        <v>11</v>
      </c>
      <c r="F1058">
        <f>COUNTIF(Transactions_Dataset[TransactionType],Transactions_Dataset[[#This Row],[TransactionType]])</f>
        <v>508</v>
      </c>
      <c r="G1058" t="s">
        <v>12</v>
      </c>
      <c r="H1058" t="s">
        <v>13</v>
      </c>
      <c r="I1058" t="s">
        <v>2628</v>
      </c>
      <c r="J1058" t="s">
        <v>15</v>
      </c>
      <c r="K1058" t="s">
        <v>2629</v>
      </c>
      <c r="L1058">
        <f>COUNTIFS(Transactions_Dataset[Location],Transactions_Dataset[[#This Row],[Location]])</f>
        <v>1</v>
      </c>
    </row>
    <row r="1059" spans="1:12" x14ac:dyDescent="0.3">
      <c r="A1059">
        <v>270</v>
      </c>
      <c r="B1059">
        <v>819</v>
      </c>
      <c r="C1059" t="s">
        <v>1838</v>
      </c>
      <c r="D1059">
        <v>4694.6899999999996</v>
      </c>
      <c r="E1059" t="s">
        <v>41</v>
      </c>
      <c r="F1059">
        <f>COUNTIF(Transactions_Dataset[TransactionType],Transactions_Dataset[[#This Row],[TransactionType]])</f>
        <v>498</v>
      </c>
      <c r="G1059" t="s">
        <v>28</v>
      </c>
      <c r="H1059" t="s">
        <v>13</v>
      </c>
      <c r="I1059" t="s">
        <v>2630</v>
      </c>
      <c r="J1059" t="s">
        <v>21</v>
      </c>
      <c r="K1059" t="s">
        <v>2631</v>
      </c>
      <c r="L1059">
        <f>COUNTIFS(Transactions_Dataset[Location],Transactions_Dataset[[#This Row],[Location]])</f>
        <v>1</v>
      </c>
    </row>
    <row r="1060" spans="1:12" x14ac:dyDescent="0.3">
      <c r="A1060">
        <v>773</v>
      </c>
      <c r="B1060">
        <v>1144</v>
      </c>
      <c r="C1060" t="s">
        <v>1311</v>
      </c>
      <c r="D1060">
        <v>5365.93</v>
      </c>
      <c r="E1060" t="s">
        <v>41</v>
      </c>
      <c r="F1060">
        <f>COUNTIF(Transactions_Dataset[TransactionType],Transactions_Dataset[[#This Row],[TransactionType]])</f>
        <v>498</v>
      </c>
      <c r="G1060" t="s">
        <v>12</v>
      </c>
      <c r="H1060" t="s">
        <v>19</v>
      </c>
      <c r="I1060" t="s">
        <v>2632</v>
      </c>
      <c r="J1060" t="s">
        <v>21</v>
      </c>
      <c r="K1060" t="s">
        <v>2633</v>
      </c>
      <c r="L1060">
        <f>COUNTIFS(Transactions_Dataset[Location],Transactions_Dataset[[#This Row],[Location]])</f>
        <v>2</v>
      </c>
    </row>
    <row r="1061" spans="1:12" x14ac:dyDescent="0.3">
      <c r="A1061">
        <v>1821</v>
      </c>
      <c r="B1061">
        <v>1418</v>
      </c>
      <c r="C1061" t="s">
        <v>771</v>
      </c>
      <c r="D1061">
        <v>8431.8799999999992</v>
      </c>
      <c r="E1061" t="s">
        <v>37</v>
      </c>
      <c r="F1061">
        <f>COUNTIF(Transactions_Dataset[TransactionType],Transactions_Dataset[[#This Row],[TransactionType]])</f>
        <v>471</v>
      </c>
      <c r="G1061" t="s">
        <v>56</v>
      </c>
      <c r="H1061" t="s">
        <v>13</v>
      </c>
      <c r="I1061" t="s">
        <v>2632</v>
      </c>
      <c r="J1061" t="s">
        <v>31</v>
      </c>
      <c r="K1061" t="s">
        <v>2634</v>
      </c>
      <c r="L1061">
        <f>COUNTIFS(Transactions_Dataset[Location],Transactions_Dataset[[#This Row],[Location]])</f>
        <v>2</v>
      </c>
    </row>
    <row r="1062" spans="1:12" x14ac:dyDescent="0.3">
      <c r="A1062">
        <v>1584</v>
      </c>
      <c r="B1062">
        <v>834</v>
      </c>
      <c r="C1062" t="s">
        <v>1751</v>
      </c>
      <c r="D1062">
        <v>3789.5</v>
      </c>
      <c r="E1062" t="s">
        <v>41</v>
      </c>
      <c r="F1062">
        <f>COUNTIF(Transactions_Dataset[TransactionType],Transactions_Dataset[[#This Row],[TransactionType]])</f>
        <v>498</v>
      </c>
      <c r="G1062" t="s">
        <v>56</v>
      </c>
      <c r="H1062" t="s">
        <v>29</v>
      </c>
      <c r="I1062" t="s">
        <v>2635</v>
      </c>
      <c r="J1062" t="s">
        <v>21</v>
      </c>
      <c r="K1062" t="s">
        <v>2636</v>
      </c>
      <c r="L1062">
        <f>COUNTIFS(Transactions_Dataset[Location],Transactions_Dataset[[#This Row],[Location]])</f>
        <v>1</v>
      </c>
    </row>
    <row r="1063" spans="1:12" x14ac:dyDescent="0.3">
      <c r="A1063">
        <v>636</v>
      </c>
      <c r="B1063">
        <v>132</v>
      </c>
      <c r="C1063" t="s">
        <v>218</v>
      </c>
      <c r="D1063">
        <v>5827.81</v>
      </c>
      <c r="E1063" t="s">
        <v>41</v>
      </c>
      <c r="F1063">
        <f>COUNTIF(Transactions_Dataset[TransactionType],Transactions_Dataset[[#This Row],[TransactionType]])</f>
        <v>498</v>
      </c>
      <c r="G1063" t="s">
        <v>28</v>
      </c>
      <c r="H1063" t="s">
        <v>29</v>
      </c>
      <c r="I1063" t="s">
        <v>2637</v>
      </c>
      <c r="J1063" t="s">
        <v>21</v>
      </c>
      <c r="K1063" t="s">
        <v>2638</v>
      </c>
      <c r="L1063">
        <f>COUNTIFS(Transactions_Dataset[Location],Transactions_Dataset[[#This Row],[Location]])</f>
        <v>1</v>
      </c>
    </row>
    <row r="1064" spans="1:12" x14ac:dyDescent="0.3">
      <c r="A1064">
        <v>1443</v>
      </c>
      <c r="B1064">
        <v>1492</v>
      </c>
      <c r="C1064" t="s">
        <v>2639</v>
      </c>
      <c r="D1064">
        <v>9174.24</v>
      </c>
      <c r="E1064" t="s">
        <v>11</v>
      </c>
      <c r="F1064">
        <f>COUNTIF(Transactions_Dataset[TransactionType],Transactions_Dataset[[#This Row],[TransactionType]])</f>
        <v>508</v>
      </c>
      <c r="G1064" t="s">
        <v>28</v>
      </c>
      <c r="H1064" t="s">
        <v>29</v>
      </c>
      <c r="I1064" t="s">
        <v>2640</v>
      </c>
      <c r="J1064" t="s">
        <v>21</v>
      </c>
      <c r="K1064" t="s">
        <v>2641</v>
      </c>
      <c r="L1064">
        <f>COUNTIFS(Transactions_Dataset[Location],Transactions_Dataset[[#This Row],[Location]])</f>
        <v>1</v>
      </c>
    </row>
    <row r="1065" spans="1:12" x14ac:dyDescent="0.3">
      <c r="A1065">
        <v>1332</v>
      </c>
      <c r="B1065">
        <v>931</v>
      </c>
      <c r="C1065" t="s">
        <v>336</v>
      </c>
      <c r="D1065">
        <v>9768.1299999999992</v>
      </c>
      <c r="E1065" t="s">
        <v>41</v>
      </c>
      <c r="F1065">
        <f>COUNTIF(Transactions_Dataset[TransactionType],Transactions_Dataset[[#This Row],[TransactionType]])</f>
        <v>498</v>
      </c>
      <c r="G1065" t="s">
        <v>28</v>
      </c>
      <c r="H1065" t="s">
        <v>24</v>
      </c>
      <c r="I1065" t="s">
        <v>2642</v>
      </c>
      <c r="J1065" t="s">
        <v>21</v>
      </c>
      <c r="K1065" t="s">
        <v>2643</v>
      </c>
      <c r="L1065">
        <f>COUNTIFS(Transactions_Dataset[Location],Transactions_Dataset[[#This Row],[Location]])</f>
        <v>1</v>
      </c>
    </row>
    <row r="1066" spans="1:12" x14ac:dyDescent="0.3">
      <c r="A1066">
        <v>850</v>
      </c>
      <c r="B1066">
        <v>504</v>
      </c>
      <c r="C1066" t="s">
        <v>1361</v>
      </c>
      <c r="D1066">
        <v>5299.57</v>
      </c>
      <c r="E1066" t="s">
        <v>41</v>
      </c>
      <c r="F1066">
        <f>COUNTIF(Transactions_Dataset[TransactionType],Transactions_Dataset[[#This Row],[TransactionType]])</f>
        <v>498</v>
      </c>
      <c r="G1066" t="s">
        <v>56</v>
      </c>
      <c r="H1066" t="s">
        <v>19</v>
      </c>
      <c r="I1066" t="s">
        <v>2644</v>
      </c>
      <c r="J1066" t="s">
        <v>31</v>
      </c>
      <c r="K1066" t="s">
        <v>2645</v>
      </c>
      <c r="L1066">
        <f>COUNTIFS(Transactions_Dataset[Location],Transactions_Dataset[[#This Row],[Location]])</f>
        <v>1</v>
      </c>
    </row>
    <row r="1067" spans="1:12" x14ac:dyDescent="0.3">
      <c r="A1067">
        <v>1347</v>
      </c>
      <c r="B1067">
        <v>1629</v>
      </c>
      <c r="C1067" t="s">
        <v>2646</v>
      </c>
      <c r="D1067">
        <v>1628.88</v>
      </c>
      <c r="E1067" t="s">
        <v>37</v>
      </c>
      <c r="F1067">
        <f>COUNTIF(Transactions_Dataset[TransactionType],Transactions_Dataset[[#This Row],[TransactionType]])</f>
        <v>471</v>
      </c>
      <c r="G1067" t="s">
        <v>56</v>
      </c>
      <c r="H1067" t="s">
        <v>13</v>
      </c>
      <c r="I1067" t="s">
        <v>2647</v>
      </c>
      <c r="J1067" t="s">
        <v>15</v>
      </c>
      <c r="K1067" t="s">
        <v>2648</v>
      </c>
      <c r="L1067">
        <f>COUNTIFS(Transactions_Dataset[Location],Transactions_Dataset[[#This Row],[Location]])</f>
        <v>1</v>
      </c>
    </row>
    <row r="1068" spans="1:12" x14ac:dyDescent="0.3">
      <c r="A1068">
        <v>203</v>
      </c>
      <c r="B1068">
        <v>1700</v>
      </c>
      <c r="C1068" t="s">
        <v>336</v>
      </c>
      <c r="D1068">
        <v>8426.41</v>
      </c>
      <c r="E1068" t="s">
        <v>41</v>
      </c>
      <c r="F1068">
        <f>COUNTIF(Transactions_Dataset[TransactionType],Transactions_Dataset[[#This Row],[TransactionType]])</f>
        <v>498</v>
      </c>
      <c r="G1068" t="s">
        <v>28</v>
      </c>
      <c r="H1068" t="s">
        <v>24</v>
      </c>
      <c r="I1068" t="s">
        <v>2649</v>
      </c>
      <c r="J1068" t="s">
        <v>31</v>
      </c>
      <c r="K1068" t="s">
        <v>2650</v>
      </c>
      <c r="L1068">
        <f>COUNTIFS(Transactions_Dataset[Location],Transactions_Dataset[[#This Row],[Location]])</f>
        <v>1</v>
      </c>
    </row>
    <row r="1069" spans="1:12" x14ac:dyDescent="0.3">
      <c r="A1069">
        <v>246</v>
      </c>
      <c r="B1069">
        <v>1384</v>
      </c>
      <c r="C1069" t="s">
        <v>2125</v>
      </c>
      <c r="D1069">
        <v>6103.75</v>
      </c>
      <c r="E1069" t="s">
        <v>41</v>
      </c>
      <c r="F1069">
        <f>COUNTIF(Transactions_Dataset[TransactionType],Transactions_Dataset[[#This Row],[TransactionType]])</f>
        <v>498</v>
      </c>
      <c r="G1069" t="s">
        <v>12</v>
      </c>
      <c r="H1069" t="s">
        <v>24</v>
      </c>
      <c r="I1069" t="s">
        <v>2651</v>
      </c>
      <c r="J1069" t="s">
        <v>31</v>
      </c>
      <c r="K1069" t="s">
        <v>2652</v>
      </c>
      <c r="L1069">
        <f>COUNTIFS(Transactions_Dataset[Location],Transactions_Dataset[[#This Row],[Location]])</f>
        <v>1</v>
      </c>
    </row>
    <row r="1070" spans="1:12" x14ac:dyDescent="0.3">
      <c r="A1070">
        <v>1017</v>
      </c>
      <c r="B1070">
        <v>1537</v>
      </c>
      <c r="C1070" t="s">
        <v>2301</v>
      </c>
      <c r="D1070">
        <v>3564.76</v>
      </c>
      <c r="E1070" t="s">
        <v>41</v>
      </c>
      <c r="F1070">
        <f>COUNTIF(Transactions_Dataset[TransactionType],Transactions_Dataset[[#This Row],[TransactionType]])</f>
        <v>498</v>
      </c>
      <c r="G1070" t="s">
        <v>28</v>
      </c>
      <c r="H1070" t="s">
        <v>19</v>
      </c>
      <c r="I1070" t="s">
        <v>2653</v>
      </c>
      <c r="J1070" t="s">
        <v>21</v>
      </c>
      <c r="K1070" t="s">
        <v>2654</v>
      </c>
      <c r="L1070">
        <f>COUNTIFS(Transactions_Dataset[Location],Transactions_Dataset[[#This Row],[Location]])</f>
        <v>1</v>
      </c>
    </row>
    <row r="1071" spans="1:12" x14ac:dyDescent="0.3">
      <c r="A1071">
        <v>590</v>
      </c>
      <c r="B1071">
        <v>1826</v>
      </c>
      <c r="C1071" t="s">
        <v>1935</v>
      </c>
      <c r="D1071">
        <v>1249.17</v>
      </c>
      <c r="E1071" t="s">
        <v>41</v>
      </c>
      <c r="F1071">
        <f>COUNTIF(Transactions_Dataset[TransactionType],Transactions_Dataset[[#This Row],[TransactionType]])</f>
        <v>498</v>
      </c>
      <c r="G1071" t="s">
        <v>28</v>
      </c>
      <c r="H1071" t="s">
        <v>24</v>
      </c>
      <c r="I1071" t="s">
        <v>2655</v>
      </c>
      <c r="J1071" t="s">
        <v>21</v>
      </c>
      <c r="K1071" t="s">
        <v>2656</v>
      </c>
      <c r="L1071">
        <f>COUNTIFS(Transactions_Dataset[Location],Transactions_Dataset[[#This Row],[Location]])</f>
        <v>1</v>
      </c>
    </row>
    <row r="1072" spans="1:12" x14ac:dyDescent="0.3">
      <c r="A1072">
        <v>248</v>
      </c>
      <c r="B1072">
        <v>270</v>
      </c>
      <c r="C1072" t="s">
        <v>2657</v>
      </c>
      <c r="D1072">
        <v>8429.51</v>
      </c>
      <c r="E1072" t="s">
        <v>18</v>
      </c>
      <c r="F1072">
        <f>COUNTIF(Transactions_Dataset[TransactionType],Transactions_Dataset[[#This Row],[TransactionType]])</f>
        <v>522</v>
      </c>
      <c r="G1072" t="s">
        <v>56</v>
      </c>
      <c r="H1072" t="s">
        <v>13</v>
      </c>
      <c r="I1072" t="s">
        <v>2658</v>
      </c>
      <c r="J1072" t="s">
        <v>15</v>
      </c>
      <c r="K1072" t="s">
        <v>2659</v>
      </c>
      <c r="L1072">
        <f>COUNTIFS(Transactions_Dataset[Location],Transactions_Dataset[[#This Row],[Location]])</f>
        <v>2</v>
      </c>
    </row>
    <row r="1073" spans="1:12" x14ac:dyDescent="0.3">
      <c r="A1073">
        <v>1267</v>
      </c>
      <c r="B1073">
        <v>541</v>
      </c>
      <c r="C1073" t="s">
        <v>1202</v>
      </c>
      <c r="D1073">
        <v>8059.1</v>
      </c>
      <c r="E1073" t="s">
        <v>37</v>
      </c>
      <c r="F1073">
        <f>COUNTIF(Transactions_Dataset[TransactionType],Transactions_Dataset[[#This Row],[TransactionType]])</f>
        <v>471</v>
      </c>
      <c r="G1073" t="s">
        <v>12</v>
      </c>
      <c r="H1073" t="s">
        <v>29</v>
      </c>
      <c r="I1073" t="s">
        <v>2658</v>
      </c>
      <c r="J1073" t="s">
        <v>21</v>
      </c>
      <c r="K1073" t="s">
        <v>2660</v>
      </c>
      <c r="L1073">
        <f>COUNTIFS(Transactions_Dataset[Location],Transactions_Dataset[[#This Row],[Location]])</f>
        <v>2</v>
      </c>
    </row>
    <row r="1074" spans="1:12" x14ac:dyDescent="0.3">
      <c r="A1074">
        <v>1776</v>
      </c>
      <c r="B1074">
        <v>1923</v>
      </c>
      <c r="C1074" t="s">
        <v>2102</v>
      </c>
      <c r="D1074">
        <v>2896.44</v>
      </c>
      <c r="E1074" t="s">
        <v>41</v>
      </c>
      <c r="F1074">
        <f>COUNTIF(Transactions_Dataset[TransactionType],Transactions_Dataset[[#This Row],[TransactionType]])</f>
        <v>498</v>
      </c>
      <c r="G1074" t="s">
        <v>12</v>
      </c>
      <c r="H1074" t="s">
        <v>24</v>
      </c>
      <c r="I1074" t="s">
        <v>2661</v>
      </c>
      <c r="J1074" t="s">
        <v>31</v>
      </c>
      <c r="K1074" t="s">
        <v>2662</v>
      </c>
      <c r="L1074">
        <f>COUNTIFS(Transactions_Dataset[Location],Transactions_Dataset[[#This Row],[Location]])</f>
        <v>1</v>
      </c>
    </row>
    <row r="1075" spans="1:12" x14ac:dyDescent="0.3">
      <c r="A1075">
        <v>389</v>
      </c>
      <c r="B1075">
        <v>20</v>
      </c>
      <c r="C1075" t="s">
        <v>33</v>
      </c>
      <c r="D1075">
        <v>1393.56</v>
      </c>
      <c r="E1075" t="s">
        <v>41</v>
      </c>
      <c r="F1075">
        <f>COUNTIF(Transactions_Dataset[TransactionType],Transactions_Dataset[[#This Row],[TransactionType]])</f>
        <v>498</v>
      </c>
      <c r="G1075" t="s">
        <v>28</v>
      </c>
      <c r="H1075" t="s">
        <v>24</v>
      </c>
      <c r="I1075" t="s">
        <v>2663</v>
      </c>
      <c r="J1075" t="s">
        <v>21</v>
      </c>
      <c r="K1075" t="s">
        <v>2664</v>
      </c>
      <c r="L1075">
        <f>COUNTIFS(Transactions_Dataset[Location],Transactions_Dataset[[#This Row],[Location]])</f>
        <v>2</v>
      </c>
    </row>
    <row r="1076" spans="1:12" x14ac:dyDescent="0.3">
      <c r="A1076">
        <v>444</v>
      </c>
      <c r="B1076">
        <v>1102</v>
      </c>
      <c r="C1076" t="s">
        <v>2307</v>
      </c>
      <c r="D1076">
        <v>7783.61</v>
      </c>
      <c r="E1076" t="s">
        <v>18</v>
      </c>
      <c r="F1076">
        <f>COUNTIF(Transactions_Dataset[TransactionType],Transactions_Dataset[[#This Row],[TransactionType]])</f>
        <v>522</v>
      </c>
      <c r="G1076" t="s">
        <v>28</v>
      </c>
      <c r="H1076" t="s">
        <v>13</v>
      </c>
      <c r="I1076" t="s">
        <v>2663</v>
      </c>
      <c r="J1076" t="s">
        <v>21</v>
      </c>
      <c r="K1076" t="s">
        <v>2665</v>
      </c>
      <c r="L1076">
        <f>COUNTIFS(Transactions_Dataset[Location],Transactions_Dataset[[#This Row],[Location]])</f>
        <v>2</v>
      </c>
    </row>
    <row r="1077" spans="1:12" x14ac:dyDescent="0.3">
      <c r="A1077">
        <v>347</v>
      </c>
      <c r="B1077">
        <v>1288</v>
      </c>
      <c r="C1077" t="s">
        <v>2666</v>
      </c>
      <c r="D1077">
        <v>6785.58</v>
      </c>
      <c r="E1077" t="s">
        <v>18</v>
      </c>
      <c r="F1077">
        <f>COUNTIF(Transactions_Dataset[TransactionType],Transactions_Dataset[[#This Row],[TransactionType]])</f>
        <v>522</v>
      </c>
      <c r="G1077" t="s">
        <v>12</v>
      </c>
      <c r="H1077" t="s">
        <v>24</v>
      </c>
      <c r="I1077" t="s">
        <v>2667</v>
      </c>
      <c r="J1077" t="s">
        <v>31</v>
      </c>
      <c r="K1077" t="s">
        <v>2668</v>
      </c>
      <c r="L1077">
        <f>COUNTIFS(Transactions_Dataset[Location],Transactions_Dataset[[#This Row],[Location]])</f>
        <v>1</v>
      </c>
    </row>
    <row r="1078" spans="1:12" x14ac:dyDescent="0.3">
      <c r="A1078">
        <v>1694</v>
      </c>
      <c r="B1078">
        <v>266</v>
      </c>
      <c r="C1078" t="s">
        <v>328</v>
      </c>
      <c r="D1078">
        <v>3551.57</v>
      </c>
      <c r="E1078" t="s">
        <v>37</v>
      </c>
      <c r="F1078">
        <f>COUNTIF(Transactions_Dataset[TransactionType],Transactions_Dataset[[#This Row],[TransactionType]])</f>
        <v>471</v>
      </c>
      <c r="G1078" t="s">
        <v>56</v>
      </c>
      <c r="H1078" t="s">
        <v>29</v>
      </c>
      <c r="I1078" t="s">
        <v>2669</v>
      </c>
      <c r="J1078" t="s">
        <v>21</v>
      </c>
      <c r="K1078" t="s">
        <v>2670</v>
      </c>
      <c r="L1078">
        <f>COUNTIFS(Transactions_Dataset[Location],Transactions_Dataset[[#This Row],[Location]])</f>
        <v>1</v>
      </c>
    </row>
    <row r="1079" spans="1:12" x14ac:dyDescent="0.3">
      <c r="A1079">
        <v>179</v>
      </c>
      <c r="B1079">
        <v>1173</v>
      </c>
      <c r="C1079" t="s">
        <v>1370</v>
      </c>
      <c r="D1079">
        <v>5208.17</v>
      </c>
      <c r="E1079" t="s">
        <v>41</v>
      </c>
      <c r="F1079">
        <f>COUNTIF(Transactions_Dataset[TransactionType],Transactions_Dataset[[#This Row],[TransactionType]])</f>
        <v>498</v>
      </c>
      <c r="G1079" t="s">
        <v>12</v>
      </c>
      <c r="H1079" t="s">
        <v>24</v>
      </c>
      <c r="I1079" t="s">
        <v>2671</v>
      </c>
      <c r="J1079" t="s">
        <v>21</v>
      </c>
      <c r="K1079" t="s">
        <v>2672</v>
      </c>
      <c r="L1079">
        <f>COUNTIFS(Transactions_Dataset[Location],Transactions_Dataset[[#This Row],[Location]])</f>
        <v>1</v>
      </c>
    </row>
    <row r="1080" spans="1:12" x14ac:dyDescent="0.3">
      <c r="A1080">
        <v>82</v>
      </c>
      <c r="B1080">
        <v>61</v>
      </c>
      <c r="C1080" t="s">
        <v>511</v>
      </c>
      <c r="D1080">
        <v>4716.46</v>
      </c>
      <c r="E1080" t="s">
        <v>11</v>
      </c>
      <c r="F1080">
        <f>COUNTIF(Transactions_Dataset[TransactionType],Transactions_Dataset[[#This Row],[TransactionType]])</f>
        <v>508</v>
      </c>
      <c r="G1080" t="s">
        <v>28</v>
      </c>
      <c r="H1080" t="s">
        <v>24</v>
      </c>
      <c r="I1080" t="s">
        <v>2673</v>
      </c>
      <c r="J1080" t="s">
        <v>31</v>
      </c>
      <c r="K1080" t="s">
        <v>2674</v>
      </c>
      <c r="L1080">
        <f>COUNTIFS(Transactions_Dataset[Location],Transactions_Dataset[[#This Row],[Location]])</f>
        <v>1</v>
      </c>
    </row>
    <row r="1081" spans="1:12" x14ac:dyDescent="0.3">
      <c r="A1081">
        <v>1177</v>
      </c>
      <c r="B1081">
        <v>278</v>
      </c>
      <c r="C1081" t="s">
        <v>1999</v>
      </c>
      <c r="D1081">
        <v>5092.37</v>
      </c>
      <c r="E1081" t="s">
        <v>37</v>
      </c>
      <c r="F1081">
        <f>COUNTIF(Transactions_Dataset[TransactionType],Transactions_Dataset[[#This Row],[TransactionType]])</f>
        <v>471</v>
      </c>
      <c r="G1081" t="s">
        <v>56</v>
      </c>
      <c r="H1081" t="s">
        <v>24</v>
      </c>
      <c r="I1081" t="s">
        <v>2675</v>
      </c>
      <c r="J1081" t="s">
        <v>21</v>
      </c>
      <c r="K1081" t="s">
        <v>2676</v>
      </c>
      <c r="L1081">
        <f>COUNTIFS(Transactions_Dataset[Location],Transactions_Dataset[[#This Row],[Location]])</f>
        <v>1</v>
      </c>
    </row>
    <row r="1082" spans="1:12" x14ac:dyDescent="0.3">
      <c r="A1082">
        <v>1798</v>
      </c>
      <c r="B1082">
        <v>943</v>
      </c>
      <c r="C1082" t="s">
        <v>1501</v>
      </c>
      <c r="D1082">
        <v>5030.51</v>
      </c>
      <c r="E1082" t="s">
        <v>37</v>
      </c>
      <c r="F1082">
        <f>COUNTIF(Transactions_Dataset[TransactionType],Transactions_Dataset[[#This Row],[TransactionType]])</f>
        <v>471</v>
      </c>
      <c r="G1082" t="s">
        <v>12</v>
      </c>
      <c r="H1082" t="s">
        <v>24</v>
      </c>
      <c r="I1082" t="s">
        <v>2677</v>
      </c>
      <c r="J1082" t="s">
        <v>15</v>
      </c>
      <c r="K1082" t="s">
        <v>2678</v>
      </c>
      <c r="L1082">
        <f>COUNTIFS(Transactions_Dataset[Location],Transactions_Dataset[[#This Row],[Location]])</f>
        <v>1</v>
      </c>
    </row>
    <row r="1083" spans="1:12" x14ac:dyDescent="0.3">
      <c r="A1083">
        <v>1948</v>
      </c>
      <c r="B1083">
        <v>1477</v>
      </c>
      <c r="C1083" t="s">
        <v>1596</v>
      </c>
      <c r="D1083">
        <v>3557.72</v>
      </c>
      <c r="E1083" t="s">
        <v>37</v>
      </c>
      <c r="F1083">
        <f>COUNTIF(Transactions_Dataset[TransactionType],Transactions_Dataset[[#This Row],[TransactionType]])</f>
        <v>471</v>
      </c>
      <c r="G1083" t="s">
        <v>12</v>
      </c>
      <c r="H1083" t="s">
        <v>13</v>
      </c>
      <c r="I1083" t="s">
        <v>2679</v>
      </c>
      <c r="J1083" t="s">
        <v>15</v>
      </c>
      <c r="K1083" t="s">
        <v>2680</v>
      </c>
      <c r="L1083">
        <f>COUNTIFS(Transactions_Dataset[Location],Transactions_Dataset[[#This Row],[Location]])</f>
        <v>1</v>
      </c>
    </row>
    <row r="1084" spans="1:12" x14ac:dyDescent="0.3">
      <c r="A1084">
        <v>616</v>
      </c>
      <c r="B1084">
        <v>1369</v>
      </c>
      <c r="C1084" t="s">
        <v>2681</v>
      </c>
      <c r="D1084">
        <v>6217.76</v>
      </c>
      <c r="E1084" t="s">
        <v>37</v>
      </c>
      <c r="F1084">
        <f>COUNTIF(Transactions_Dataset[TransactionType],Transactions_Dataset[[#This Row],[TransactionType]])</f>
        <v>471</v>
      </c>
      <c r="G1084" t="s">
        <v>12</v>
      </c>
      <c r="H1084" t="s">
        <v>29</v>
      </c>
      <c r="I1084" t="s">
        <v>2682</v>
      </c>
      <c r="J1084" t="s">
        <v>15</v>
      </c>
      <c r="K1084" t="s">
        <v>2683</v>
      </c>
      <c r="L1084">
        <f>COUNTIFS(Transactions_Dataset[Location],Transactions_Dataset[[#This Row],[Location]])</f>
        <v>1</v>
      </c>
    </row>
    <row r="1085" spans="1:12" x14ac:dyDescent="0.3">
      <c r="A1085">
        <v>977</v>
      </c>
      <c r="B1085">
        <v>1906</v>
      </c>
      <c r="C1085" t="s">
        <v>1207</v>
      </c>
      <c r="D1085">
        <v>2178.3200000000002</v>
      </c>
      <c r="E1085" t="s">
        <v>11</v>
      </c>
      <c r="F1085">
        <f>COUNTIF(Transactions_Dataset[TransactionType],Transactions_Dataset[[#This Row],[TransactionType]])</f>
        <v>508</v>
      </c>
      <c r="G1085" t="s">
        <v>12</v>
      </c>
      <c r="H1085" t="s">
        <v>13</v>
      </c>
      <c r="I1085" t="s">
        <v>2684</v>
      </c>
      <c r="J1085" t="s">
        <v>31</v>
      </c>
      <c r="K1085" t="s">
        <v>2685</v>
      </c>
      <c r="L1085">
        <f>COUNTIFS(Transactions_Dataset[Location],Transactions_Dataset[[#This Row],[Location]])</f>
        <v>1</v>
      </c>
    </row>
    <row r="1086" spans="1:12" x14ac:dyDescent="0.3">
      <c r="A1086">
        <v>1892</v>
      </c>
      <c r="B1086">
        <v>1521</v>
      </c>
      <c r="C1086" t="s">
        <v>1471</v>
      </c>
      <c r="D1086">
        <v>9786.2900000000009</v>
      </c>
      <c r="E1086" t="s">
        <v>18</v>
      </c>
      <c r="F1086">
        <f>COUNTIF(Transactions_Dataset[TransactionType],Transactions_Dataset[[#This Row],[TransactionType]])</f>
        <v>522</v>
      </c>
      <c r="G1086" t="s">
        <v>56</v>
      </c>
      <c r="H1086" t="s">
        <v>13</v>
      </c>
      <c r="I1086" t="s">
        <v>2686</v>
      </c>
      <c r="J1086" t="s">
        <v>15</v>
      </c>
      <c r="K1086" t="s">
        <v>2687</v>
      </c>
      <c r="L1086">
        <f>COUNTIFS(Transactions_Dataset[Location],Transactions_Dataset[[#This Row],[Location]])</f>
        <v>1</v>
      </c>
    </row>
    <row r="1087" spans="1:12" x14ac:dyDescent="0.3">
      <c r="A1087">
        <v>255</v>
      </c>
      <c r="B1087">
        <v>1420</v>
      </c>
      <c r="C1087" t="s">
        <v>813</v>
      </c>
      <c r="D1087">
        <v>265.48</v>
      </c>
      <c r="E1087" t="s">
        <v>18</v>
      </c>
      <c r="F1087">
        <f>COUNTIF(Transactions_Dataset[TransactionType],Transactions_Dataset[[#This Row],[TransactionType]])</f>
        <v>522</v>
      </c>
      <c r="G1087" t="s">
        <v>28</v>
      </c>
      <c r="H1087" t="s">
        <v>29</v>
      </c>
      <c r="I1087" t="s">
        <v>2688</v>
      </c>
      <c r="J1087" t="s">
        <v>21</v>
      </c>
      <c r="K1087" t="s">
        <v>2689</v>
      </c>
      <c r="L1087">
        <f>COUNTIFS(Transactions_Dataset[Location],Transactions_Dataset[[#This Row],[Location]])</f>
        <v>1</v>
      </c>
    </row>
    <row r="1088" spans="1:12" x14ac:dyDescent="0.3">
      <c r="A1088">
        <v>1297</v>
      </c>
      <c r="B1088">
        <v>403</v>
      </c>
      <c r="C1088" t="s">
        <v>260</v>
      </c>
      <c r="D1088">
        <v>4496.6099999999997</v>
      </c>
      <c r="E1088" t="s">
        <v>18</v>
      </c>
      <c r="F1088">
        <f>COUNTIF(Transactions_Dataset[TransactionType],Transactions_Dataset[[#This Row],[TransactionType]])</f>
        <v>522</v>
      </c>
      <c r="G1088" t="s">
        <v>12</v>
      </c>
      <c r="H1088" t="s">
        <v>19</v>
      </c>
      <c r="I1088" t="s">
        <v>2690</v>
      </c>
      <c r="J1088" t="s">
        <v>21</v>
      </c>
      <c r="K1088" t="s">
        <v>2691</v>
      </c>
      <c r="L1088">
        <f>COUNTIFS(Transactions_Dataset[Location],Transactions_Dataset[[#This Row],[Location]])</f>
        <v>1</v>
      </c>
    </row>
    <row r="1089" spans="1:12" x14ac:dyDescent="0.3">
      <c r="A1089">
        <v>1122</v>
      </c>
      <c r="B1089">
        <v>1938</v>
      </c>
      <c r="C1089" t="s">
        <v>377</v>
      </c>
      <c r="D1089">
        <v>2684.99</v>
      </c>
      <c r="E1089" t="s">
        <v>11</v>
      </c>
      <c r="F1089">
        <f>COUNTIF(Transactions_Dataset[TransactionType],Transactions_Dataset[[#This Row],[TransactionType]])</f>
        <v>508</v>
      </c>
      <c r="G1089" t="s">
        <v>28</v>
      </c>
      <c r="H1089" t="s">
        <v>24</v>
      </c>
      <c r="I1089" t="s">
        <v>2692</v>
      </c>
      <c r="J1089" t="s">
        <v>31</v>
      </c>
      <c r="K1089" t="s">
        <v>2693</v>
      </c>
      <c r="L1089">
        <f>COUNTIFS(Transactions_Dataset[Location],Transactions_Dataset[[#This Row],[Location]])</f>
        <v>1</v>
      </c>
    </row>
    <row r="1090" spans="1:12" x14ac:dyDescent="0.3">
      <c r="A1090">
        <v>1136</v>
      </c>
      <c r="B1090">
        <v>720</v>
      </c>
      <c r="C1090" t="s">
        <v>200</v>
      </c>
      <c r="D1090">
        <v>4527.07</v>
      </c>
      <c r="E1090" t="s">
        <v>11</v>
      </c>
      <c r="F1090">
        <f>COUNTIF(Transactions_Dataset[TransactionType],Transactions_Dataset[[#This Row],[TransactionType]])</f>
        <v>508</v>
      </c>
      <c r="G1090" t="s">
        <v>12</v>
      </c>
      <c r="H1090" t="s">
        <v>29</v>
      </c>
      <c r="I1090" t="s">
        <v>2694</v>
      </c>
      <c r="J1090" t="s">
        <v>21</v>
      </c>
      <c r="K1090" t="s">
        <v>2695</v>
      </c>
      <c r="L1090">
        <f>COUNTIFS(Transactions_Dataset[Location],Transactions_Dataset[[#This Row],[Location]])</f>
        <v>1</v>
      </c>
    </row>
    <row r="1091" spans="1:12" x14ac:dyDescent="0.3">
      <c r="A1091">
        <v>211</v>
      </c>
      <c r="B1091">
        <v>1753</v>
      </c>
      <c r="C1091" t="s">
        <v>2696</v>
      </c>
      <c r="D1091">
        <v>4084.09</v>
      </c>
      <c r="E1091" t="s">
        <v>18</v>
      </c>
      <c r="F1091">
        <f>COUNTIF(Transactions_Dataset[TransactionType],Transactions_Dataset[[#This Row],[TransactionType]])</f>
        <v>522</v>
      </c>
      <c r="G1091" t="s">
        <v>12</v>
      </c>
      <c r="H1091" t="s">
        <v>13</v>
      </c>
      <c r="I1091" t="s">
        <v>2697</v>
      </c>
      <c r="J1091" t="s">
        <v>15</v>
      </c>
      <c r="K1091" t="s">
        <v>2698</v>
      </c>
      <c r="L1091">
        <f>COUNTIFS(Transactions_Dataset[Location],Transactions_Dataset[[#This Row],[Location]])</f>
        <v>3</v>
      </c>
    </row>
    <row r="1092" spans="1:12" x14ac:dyDescent="0.3">
      <c r="A1092">
        <v>558</v>
      </c>
      <c r="B1092">
        <v>1988</v>
      </c>
      <c r="C1092" t="s">
        <v>1709</v>
      </c>
      <c r="D1092">
        <v>4642.34</v>
      </c>
      <c r="E1092" t="s">
        <v>11</v>
      </c>
      <c r="F1092">
        <f>COUNTIF(Transactions_Dataset[TransactionType],Transactions_Dataset[[#This Row],[TransactionType]])</f>
        <v>508</v>
      </c>
      <c r="G1092" t="s">
        <v>56</v>
      </c>
      <c r="H1092" t="s">
        <v>24</v>
      </c>
      <c r="I1092" t="s">
        <v>2697</v>
      </c>
      <c r="J1092" t="s">
        <v>21</v>
      </c>
      <c r="K1092" t="s">
        <v>2699</v>
      </c>
      <c r="L1092">
        <f>COUNTIFS(Transactions_Dataset[Location],Transactions_Dataset[[#This Row],[Location]])</f>
        <v>3</v>
      </c>
    </row>
    <row r="1093" spans="1:12" x14ac:dyDescent="0.3">
      <c r="A1093">
        <v>1612</v>
      </c>
      <c r="B1093">
        <v>530</v>
      </c>
      <c r="C1093" t="s">
        <v>1148</v>
      </c>
      <c r="D1093">
        <v>2244</v>
      </c>
      <c r="E1093" t="s">
        <v>41</v>
      </c>
      <c r="F1093">
        <f>COUNTIF(Transactions_Dataset[TransactionType],Transactions_Dataset[[#This Row],[TransactionType]])</f>
        <v>498</v>
      </c>
      <c r="G1093" t="s">
        <v>12</v>
      </c>
      <c r="H1093" t="s">
        <v>29</v>
      </c>
      <c r="I1093" t="s">
        <v>2697</v>
      </c>
      <c r="J1093" t="s">
        <v>15</v>
      </c>
      <c r="K1093" t="s">
        <v>2700</v>
      </c>
      <c r="L1093">
        <f>COUNTIFS(Transactions_Dataset[Location],Transactions_Dataset[[#This Row],[Location]])</f>
        <v>3</v>
      </c>
    </row>
    <row r="1094" spans="1:12" x14ac:dyDescent="0.3">
      <c r="A1094">
        <v>355</v>
      </c>
      <c r="B1094">
        <v>1593</v>
      </c>
      <c r="C1094" t="s">
        <v>2701</v>
      </c>
      <c r="D1094">
        <v>8876.2099999999991</v>
      </c>
      <c r="E1094" t="s">
        <v>11</v>
      </c>
      <c r="F1094">
        <f>COUNTIF(Transactions_Dataset[TransactionType],Transactions_Dataset[[#This Row],[TransactionType]])</f>
        <v>508</v>
      </c>
      <c r="G1094" t="s">
        <v>28</v>
      </c>
      <c r="H1094" t="s">
        <v>19</v>
      </c>
      <c r="I1094" t="s">
        <v>2702</v>
      </c>
      <c r="J1094" t="s">
        <v>31</v>
      </c>
      <c r="K1094" t="s">
        <v>2703</v>
      </c>
      <c r="L1094">
        <f>COUNTIFS(Transactions_Dataset[Location],Transactions_Dataset[[#This Row],[Location]])</f>
        <v>1</v>
      </c>
    </row>
    <row r="1095" spans="1:12" x14ac:dyDescent="0.3">
      <c r="A1095">
        <v>1339</v>
      </c>
      <c r="B1095">
        <v>1725</v>
      </c>
      <c r="C1095" t="s">
        <v>388</v>
      </c>
      <c r="D1095">
        <v>4630.9399999999996</v>
      </c>
      <c r="E1095" t="s">
        <v>18</v>
      </c>
      <c r="F1095">
        <f>COUNTIF(Transactions_Dataset[TransactionType],Transactions_Dataset[[#This Row],[TransactionType]])</f>
        <v>522</v>
      </c>
      <c r="G1095" t="s">
        <v>12</v>
      </c>
      <c r="H1095" t="s">
        <v>19</v>
      </c>
      <c r="I1095" t="s">
        <v>2704</v>
      </c>
      <c r="J1095" t="s">
        <v>21</v>
      </c>
      <c r="K1095" t="s">
        <v>2705</v>
      </c>
      <c r="L1095">
        <f>COUNTIFS(Transactions_Dataset[Location],Transactions_Dataset[[#This Row],[Location]])</f>
        <v>1</v>
      </c>
    </row>
    <row r="1096" spans="1:12" x14ac:dyDescent="0.3">
      <c r="A1096">
        <v>1164</v>
      </c>
      <c r="B1096">
        <v>755</v>
      </c>
      <c r="C1096" t="s">
        <v>844</v>
      </c>
      <c r="D1096">
        <v>4374.8500000000004</v>
      </c>
      <c r="E1096" t="s">
        <v>37</v>
      </c>
      <c r="F1096">
        <f>COUNTIF(Transactions_Dataset[TransactionType],Transactions_Dataset[[#This Row],[TransactionType]])</f>
        <v>471</v>
      </c>
      <c r="G1096" t="s">
        <v>12</v>
      </c>
      <c r="H1096" t="s">
        <v>24</v>
      </c>
      <c r="I1096" t="s">
        <v>2706</v>
      </c>
      <c r="J1096" t="s">
        <v>21</v>
      </c>
      <c r="K1096" t="s">
        <v>2707</v>
      </c>
      <c r="L1096">
        <f>COUNTIFS(Transactions_Dataset[Location],Transactions_Dataset[[#This Row],[Location]])</f>
        <v>1</v>
      </c>
    </row>
    <row r="1097" spans="1:12" x14ac:dyDescent="0.3">
      <c r="A1097">
        <v>748</v>
      </c>
      <c r="B1097">
        <v>1895</v>
      </c>
      <c r="C1097" t="s">
        <v>819</v>
      </c>
      <c r="D1097">
        <v>8238.81</v>
      </c>
      <c r="E1097" t="s">
        <v>37</v>
      </c>
      <c r="F1097">
        <f>COUNTIF(Transactions_Dataset[TransactionType],Transactions_Dataset[[#This Row],[TransactionType]])</f>
        <v>471</v>
      </c>
      <c r="G1097" t="s">
        <v>28</v>
      </c>
      <c r="H1097" t="s">
        <v>19</v>
      </c>
      <c r="I1097" t="s">
        <v>2708</v>
      </c>
      <c r="J1097" t="s">
        <v>15</v>
      </c>
      <c r="K1097" t="s">
        <v>2709</v>
      </c>
      <c r="L1097">
        <f>COUNTIFS(Transactions_Dataset[Location],Transactions_Dataset[[#This Row],[Location]])</f>
        <v>1</v>
      </c>
    </row>
    <row r="1098" spans="1:12" x14ac:dyDescent="0.3">
      <c r="A1098">
        <v>1140</v>
      </c>
      <c r="B1098">
        <v>1570</v>
      </c>
      <c r="C1098" t="s">
        <v>1066</v>
      </c>
      <c r="D1098">
        <v>6840.42</v>
      </c>
      <c r="E1098" t="s">
        <v>18</v>
      </c>
      <c r="F1098">
        <f>COUNTIF(Transactions_Dataset[TransactionType],Transactions_Dataset[[#This Row],[TransactionType]])</f>
        <v>522</v>
      </c>
      <c r="G1098" t="s">
        <v>28</v>
      </c>
      <c r="H1098" t="s">
        <v>24</v>
      </c>
      <c r="I1098" t="s">
        <v>2710</v>
      </c>
      <c r="J1098" t="s">
        <v>15</v>
      </c>
      <c r="K1098" t="s">
        <v>2711</v>
      </c>
      <c r="L1098">
        <f>COUNTIFS(Transactions_Dataset[Location],Transactions_Dataset[[#This Row],[Location]])</f>
        <v>1</v>
      </c>
    </row>
    <row r="1099" spans="1:12" x14ac:dyDescent="0.3">
      <c r="A1099">
        <v>1180</v>
      </c>
      <c r="B1099">
        <v>986</v>
      </c>
      <c r="C1099" t="s">
        <v>2500</v>
      </c>
      <c r="D1099">
        <v>1718.06</v>
      </c>
      <c r="E1099" t="s">
        <v>37</v>
      </c>
      <c r="F1099">
        <f>COUNTIF(Transactions_Dataset[TransactionType],Transactions_Dataset[[#This Row],[TransactionType]])</f>
        <v>471</v>
      </c>
      <c r="G1099" t="s">
        <v>56</v>
      </c>
      <c r="H1099" t="s">
        <v>19</v>
      </c>
      <c r="I1099" t="s">
        <v>2712</v>
      </c>
      <c r="J1099" t="s">
        <v>31</v>
      </c>
      <c r="K1099" t="s">
        <v>2713</v>
      </c>
      <c r="L1099">
        <f>COUNTIFS(Transactions_Dataset[Location],Transactions_Dataset[[#This Row],[Location]])</f>
        <v>1</v>
      </c>
    </row>
    <row r="1100" spans="1:12" x14ac:dyDescent="0.3">
      <c r="A1100">
        <v>1114</v>
      </c>
      <c r="B1100">
        <v>559</v>
      </c>
      <c r="C1100" t="s">
        <v>1636</v>
      </c>
      <c r="D1100">
        <v>3199.34</v>
      </c>
      <c r="E1100" t="s">
        <v>11</v>
      </c>
      <c r="F1100">
        <f>COUNTIF(Transactions_Dataset[TransactionType],Transactions_Dataset[[#This Row],[TransactionType]])</f>
        <v>508</v>
      </c>
      <c r="G1100" t="s">
        <v>12</v>
      </c>
      <c r="H1100" t="s">
        <v>29</v>
      </c>
      <c r="I1100" t="s">
        <v>2714</v>
      </c>
      <c r="J1100" t="s">
        <v>15</v>
      </c>
      <c r="K1100" t="s">
        <v>2715</v>
      </c>
      <c r="L1100">
        <f>COUNTIFS(Transactions_Dataset[Location],Transactions_Dataset[[#This Row],[Location]])</f>
        <v>1</v>
      </c>
    </row>
    <row r="1101" spans="1:12" x14ac:dyDescent="0.3">
      <c r="A1101">
        <v>963</v>
      </c>
      <c r="B1101">
        <v>242</v>
      </c>
      <c r="C1101" t="s">
        <v>654</v>
      </c>
      <c r="D1101">
        <v>5882.94</v>
      </c>
      <c r="E1101" t="s">
        <v>37</v>
      </c>
      <c r="F1101">
        <f>COUNTIF(Transactions_Dataset[TransactionType],Transactions_Dataset[[#This Row],[TransactionType]])</f>
        <v>471</v>
      </c>
      <c r="G1101" t="s">
        <v>28</v>
      </c>
      <c r="H1101" t="s">
        <v>13</v>
      </c>
      <c r="I1101" t="s">
        <v>2716</v>
      </c>
      <c r="J1101" t="s">
        <v>31</v>
      </c>
      <c r="K1101" t="s">
        <v>2717</v>
      </c>
      <c r="L1101">
        <f>COUNTIFS(Transactions_Dataset[Location],Transactions_Dataset[[#This Row],[Location]])</f>
        <v>1</v>
      </c>
    </row>
    <row r="1102" spans="1:12" x14ac:dyDescent="0.3">
      <c r="A1102">
        <v>1393</v>
      </c>
      <c r="B1102">
        <v>588</v>
      </c>
      <c r="C1102" t="s">
        <v>2057</v>
      </c>
      <c r="D1102">
        <v>7765.59</v>
      </c>
      <c r="E1102" t="s">
        <v>18</v>
      </c>
      <c r="F1102">
        <f>COUNTIF(Transactions_Dataset[TransactionType],Transactions_Dataset[[#This Row],[TransactionType]])</f>
        <v>522</v>
      </c>
      <c r="G1102" t="s">
        <v>56</v>
      </c>
      <c r="H1102" t="s">
        <v>19</v>
      </c>
      <c r="I1102" t="s">
        <v>2718</v>
      </c>
      <c r="J1102" t="s">
        <v>31</v>
      </c>
      <c r="K1102" t="s">
        <v>2719</v>
      </c>
      <c r="L1102">
        <f>COUNTIFS(Transactions_Dataset[Location],Transactions_Dataset[[#This Row],[Location]])</f>
        <v>1</v>
      </c>
    </row>
    <row r="1103" spans="1:12" x14ac:dyDescent="0.3">
      <c r="A1103">
        <v>690</v>
      </c>
      <c r="B1103">
        <v>322</v>
      </c>
      <c r="C1103" t="s">
        <v>1485</v>
      </c>
      <c r="D1103">
        <v>316.33999999999997</v>
      </c>
      <c r="E1103" t="s">
        <v>37</v>
      </c>
      <c r="F1103">
        <f>COUNTIF(Transactions_Dataset[TransactionType],Transactions_Dataset[[#This Row],[TransactionType]])</f>
        <v>471</v>
      </c>
      <c r="G1103" t="s">
        <v>12</v>
      </c>
      <c r="H1103" t="s">
        <v>19</v>
      </c>
      <c r="I1103" t="s">
        <v>2720</v>
      </c>
      <c r="J1103" t="s">
        <v>15</v>
      </c>
      <c r="K1103" t="s">
        <v>2721</v>
      </c>
      <c r="L1103">
        <f>COUNTIFS(Transactions_Dataset[Location],Transactions_Dataset[[#This Row],[Location]])</f>
        <v>1</v>
      </c>
    </row>
    <row r="1104" spans="1:12" x14ac:dyDescent="0.3">
      <c r="A1104">
        <v>915</v>
      </c>
      <c r="B1104">
        <v>662</v>
      </c>
      <c r="C1104" t="s">
        <v>1389</v>
      </c>
      <c r="D1104">
        <v>1178.79</v>
      </c>
      <c r="E1104" t="s">
        <v>41</v>
      </c>
      <c r="F1104">
        <f>COUNTIF(Transactions_Dataset[TransactionType],Transactions_Dataset[[#This Row],[TransactionType]])</f>
        <v>498</v>
      </c>
      <c r="G1104" t="s">
        <v>12</v>
      </c>
      <c r="H1104" t="s">
        <v>13</v>
      </c>
      <c r="I1104" t="s">
        <v>2722</v>
      </c>
      <c r="J1104" t="s">
        <v>15</v>
      </c>
      <c r="K1104" t="s">
        <v>2723</v>
      </c>
      <c r="L1104">
        <f>COUNTIFS(Transactions_Dataset[Location],Transactions_Dataset[[#This Row],[Location]])</f>
        <v>1</v>
      </c>
    </row>
    <row r="1105" spans="1:12" x14ac:dyDescent="0.3">
      <c r="A1105">
        <v>1757</v>
      </c>
      <c r="B1105">
        <v>812</v>
      </c>
      <c r="C1105" t="s">
        <v>2724</v>
      </c>
      <c r="D1105">
        <v>6491</v>
      </c>
      <c r="E1105" t="s">
        <v>41</v>
      </c>
      <c r="F1105">
        <f>COUNTIF(Transactions_Dataset[TransactionType],Transactions_Dataset[[#This Row],[TransactionType]])</f>
        <v>498</v>
      </c>
      <c r="G1105" t="s">
        <v>56</v>
      </c>
      <c r="H1105" t="s">
        <v>24</v>
      </c>
      <c r="I1105" t="s">
        <v>2725</v>
      </c>
      <c r="J1105" t="s">
        <v>21</v>
      </c>
      <c r="K1105" t="s">
        <v>2726</v>
      </c>
      <c r="L1105">
        <f>COUNTIFS(Transactions_Dataset[Location],Transactions_Dataset[[#This Row],[Location]])</f>
        <v>1</v>
      </c>
    </row>
    <row r="1106" spans="1:12" x14ac:dyDescent="0.3">
      <c r="A1106">
        <v>1416</v>
      </c>
      <c r="B1106">
        <v>1739</v>
      </c>
      <c r="C1106" t="s">
        <v>784</v>
      </c>
      <c r="D1106">
        <v>6822.26</v>
      </c>
      <c r="E1106" t="s">
        <v>41</v>
      </c>
      <c r="F1106">
        <f>COUNTIF(Transactions_Dataset[TransactionType],Transactions_Dataset[[#This Row],[TransactionType]])</f>
        <v>498</v>
      </c>
      <c r="G1106" t="s">
        <v>12</v>
      </c>
      <c r="H1106" t="s">
        <v>24</v>
      </c>
      <c r="I1106" t="s">
        <v>2727</v>
      </c>
      <c r="J1106" t="s">
        <v>31</v>
      </c>
      <c r="K1106" t="s">
        <v>2728</v>
      </c>
      <c r="L1106">
        <f>COUNTIFS(Transactions_Dataset[Location],Transactions_Dataset[[#This Row],[Location]])</f>
        <v>1</v>
      </c>
    </row>
    <row r="1107" spans="1:12" x14ac:dyDescent="0.3">
      <c r="A1107">
        <v>516</v>
      </c>
      <c r="B1107">
        <v>1383</v>
      </c>
      <c r="C1107" t="s">
        <v>635</v>
      </c>
      <c r="D1107">
        <v>1979.27</v>
      </c>
      <c r="E1107" t="s">
        <v>41</v>
      </c>
      <c r="F1107">
        <f>COUNTIF(Transactions_Dataset[TransactionType],Transactions_Dataset[[#This Row],[TransactionType]])</f>
        <v>498</v>
      </c>
      <c r="G1107" t="s">
        <v>56</v>
      </c>
      <c r="H1107" t="s">
        <v>29</v>
      </c>
      <c r="I1107" t="s">
        <v>2729</v>
      </c>
      <c r="J1107" t="s">
        <v>31</v>
      </c>
      <c r="K1107" t="s">
        <v>2730</v>
      </c>
      <c r="L1107">
        <f>COUNTIFS(Transactions_Dataset[Location],Transactions_Dataset[[#This Row],[Location]])</f>
        <v>1</v>
      </c>
    </row>
    <row r="1108" spans="1:12" x14ac:dyDescent="0.3">
      <c r="A1108">
        <v>1999</v>
      </c>
      <c r="B1108">
        <v>1366</v>
      </c>
      <c r="C1108" t="s">
        <v>63</v>
      </c>
      <c r="D1108">
        <v>670.82</v>
      </c>
      <c r="E1108" t="s">
        <v>37</v>
      </c>
      <c r="F1108">
        <f>COUNTIF(Transactions_Dataset[TransactionType],Transactions_Dataset[[#This Row],[TransactionType]])</f>
        <v>471</v>
      </c>
      <c r="G1108" t="s">
        <v>12</v>
      </c>
      <c r="H1108" t="s">
        <v>24</v>
      </c>
      <c r="I1108" t="s">
        <v>2731</v>
      </c>
      <c r="J1108" t="s">
        <v>15</v>
      </c>
      <c r="K1108" t="s">
        <v>2732</v>
      </c>
      <c r="L1108">
        <f>COUNTIFS(Transactions_Dataset[Location],Transactions_Dataset[[#This Row],[Location]])</f>
        <v>1</v>
      </c>
    </row>
    <row r="1109" spans="1:12" x14ac:dyDescent="0.3">
      <c r="A1109">
        <v>545</v>
      </c>
      <c r="B1109">
        <v>812</v>
      </c>
      <c r="C1109" t="s">
        <v>1723</v>
      </c>
      <c r="D1109">
        <v>892.64</v>
      </c>
      <c r="E1109" t="s">
        <v>18</v>
      </c>
      <c r="F1109">
        <f>COUNTIF(Transactions_Dataset[TransactionType],Transactions_Dataset[[#This Row],[TransactionType]])</f>
        <v>522</v>
      </c>
      <c r="G1109" t="s">
        <v>12</v>
      </c>
      <c r="H1109" t="s">
        <v>19</v>
      </c>
      <c r="I1109" t="s">
        <v>2733</v>
      </c>
      <c r="J1109" t="s">
        <v>31</v>
      </c>
      <c r="K1109" t="s">
        <v>2734</v>
      </c>
      <c r="L1109">
        <f>COUNTIFS(Transactions_Dataset[Location],Transactions_Dataset[[#This Row],[Location]])</f>
        <v>1</v>
      </c>
    </row>
    <row r="1110" spans="1:12" x14ac:dyDescent="0.3">
      <c r="A1110">
        <v>1524</v>
      </c>
      <c r="B1110">
        <v>641</v>
      </c>
      <c r="C1110" t="s">
        <v>1123</v>
      </c>
      <c r="D1110">
        <v>3350.11</v>
      </c>
      <c r="E1110" t="s">
        <v>11</v>
      </c>
      <c r="F1110">
        <f>COUNTIF(Transactions_Dataset[TransactionType],Transactions_Dataset[[#This Row],[TransactionType]])</f>
        <v>508</v>
      </c>
      <c r="G1110" t="s">
        <v>12</v>
      </c>
      <c r="H1110" t="s">
        <v>24</v>
      </c>
      <c r="I1110" t="s">
        <v>2735</v>
      </c>
      <c r="J1110" t="s">
        <v>21</v>
      </c>
      <c r="K1110" t="s">
        <v>2736</v>
      </c>
      <c r="L1110">
        <f>COUNTIFS(Transactions_Dataset[Location],Transactions_Dataset[[#This Row],[Location]])</f>
        <v>1</v>
      </c>
    </row>
    <row r="1111" spans="1:12" x14ac:dyDescent="0.3">
      <c r="A1111">
        <v>1710</v>
      </c>
      <c r="B1111">
        <v>598</v>
      </c>
      <c r="C1111" t="s">
        <v>1593</v>
      </c>
      <c r="D1111">
        <v>1069.94</v>
      </c>
      <c r="E1111" t="s">
        <v>41</v>
      </c>
      <c r="F1111">
        <f>COUNTIF(Transactions_Dataset[TransactionType],Transactions_Dataset[[#This Row],[TransactionType]])</f>
        <v>498</v>
      </c>
      <c r="G1111" t="s">
        <v>56</v>
      </c>
      <c r="H1111" t="s">
        <v>19</v>
      </c>
      <c r="I1111" t="s">
        <v>2737</v>
      </c>
      <c r="J1111" t="s">
        <v>31</v>
      </c>
      <c r="K1111" t="s">
        <v>2738</v>
      </c>
      <c r="L1111">
        <f>COUNTIFS(Transactions_Dataset[Location],Transactions_Dataset[[#This Row],[Location]])</f>
        <v>1</v>
      </c>
    </row>
    <row r="1112" spans="1:12" x14ac:dyDescent="0.3">
      <c r="A1112">
        <v>916</v>
      </c>
      <c r="B1112">
        <v>1365</v>
      </c>
      <c r="C1112" t="s">
        <v>2739</v>
      </c>
      <c r="D1112">
        <v>506.68</v>
      </c>
      <c r="E1112" t="s">
        <v>11</v>
      </c>
      <c r="F1112">
        <f>COUNTIF(Transactions_Dataset[TransactionType],Transactions_Dataset[[#This Row],[TransactionType]])</f>
        <v>508</v>
      </c>
      <c r="G1112" t="s">
        <v>28</v>
      </c>
      <c r="H1112" t="s">
        <v>19</v>
      </c>
      <c r="I1112" t="s">
        <v>2740</v>
      </c>
      <c r="J1112" t="s">
        <v>21</v>
      </c>
      <c r="K1112" t="s">
        <v>2741</v>
      </c>
      <c r="L1112">
        <f>COUNTIFS(Transactions_Dataset[Location],Transactions_Dataset[[#This Row],[Location]])</f>
        <v>1</v>
      </c>
    </row>
    <row r="1113" spans="1:12" x14ac:dyDescent="0.3">
      <c r="A1113">
        <v>1503</v>
      </c>
      <c r="B1113">
        <v>1492</v>
      </c>
      <c r="C1113" t="s">
        <v>1077</v>
      </c>
      <c r="D1113">
        <v>9479.64</v>
      </c>
      <c r="E1113" t="s">
        <v>37</v>
      </c>
      <c r="F1113">
        <f>COUNTIF(Transactions_Dataset[TransactionType],Transactions_Dataset[[#This Row],[TransactionType]])</f>
        <v>471</v>
      </c>
      <c r="G1113" t="s">
        <v>28</v>
      </c>
      <c r="H1113" t="s">
        <v>13</v>
      </c>
      <c r="I1113" t="s">
        <v>2742</v>
      </c>
      <c r="J1113" t="s">
        <v>21</v>
      </c>
      <c r="K1113" t="s">
        <v>2743</v>
      </c>
      <c r="L1113">
        <f>COUNTIFS(Transactions_Dataset[Location],Transactions_Dataset[[#This Row],[Location]])</f>
        <v>1</v>
      </c>
    </row>
    <row r="1114" spans="1:12" x14ac:dyDescent="0.3">
      <c r="A1114">
        <v>1150</v>
      </c>
      <c r="B1114">
        <v>1808</v>
      </c>
      <c r="C1114" t="s">
        <v>478</v>
      </c>
      <c r="D1114">
        <v>7216.25</v>
      </c>
      <c r="E1114" t="s">
        <v>11</v>
      </c>
      <c r="F1114">
        <f>COUNTIF(Transactions_Dataset[TransactionType],Transactions_Dataset[[#This Row],[TransactionType]])</f>
        <v>508</v>
      </c>
      <c r="G1114" t="s">
        <v>28</v>
      </c>
      <c r="H1114" t="s">
        <v>24</v>
      </c>
      <c r="I1114" t="s">
        <v>2744</v>
      </c>
      <c r="J1114" t="s">
        <v>31</v>
      </c>
      <c r="K1114" t="s">
        <v>2745</v>
      </c>
      <c r="L1114">
        <f>COUNTIFS(Transactions_Dataset[Location],Transactions_Dataset[[#This Row],[Location]])</f>
        <v>1</v>
      </c>
    </row>
    <row r="1115" spans="1:12" x14ac:dyDescent="0.3">
      <c r="A1115">
        <v>1725</v>
      </c>
      <c r="B1115">
        <v>1065</v>
      </c>
      <c r="C1115" t="s">
        <v>2260</v>
      </c>
      <c r="D1115">
        <v>688.59</v>
      </c>
      <c r="E1115" t="s">
        <v>37</v>
      </c>
      <c r="F1115">
        <f>COUNTIF(Transactions_Dataset[TransactionType],Transactions_Dataset[[#This Row],[TransactionType]])</f>
        <v>471</v>
      </c>
      <c r="G1115" t="s">
        <v>12</v>
      </c>
      <c r="H1115" t="s">
        <v>19</v>
      </c>
      <c r="I1115" t="s">
        <v>2746</v>
      </c>
      <c r="J1115" t="s">
        <v>21</v>
      </c>
      <c r="K1115" t="s">
        <v>2747</v>
      </c>
      <c r="L1115">
        <f>COUNTIFS(Transactions_Dataset[Location],Transactions_Dataset[[#This Row],[Location]])</f>
        <v>1</v>
      </c>
    </row>
    <row r="1116" spans="1:12" x14ac:dyDescent="0.3">
      <c r="A1116">
        <v>955</v>
      </c>
      <c r="B1116">
        <v>930</v>
      </c>
      <c r="C1116" t="s">
        <v>2585</v>
      </c>
      <c r="D1116">
        <v>7596.95</v>
      </c>
      <c r="E1116" t="s">
        <v>11</v>
      </c>
      <c r="F1116">
        <f>COUNTIF(Transactions_Dataset[TransactionType],Transactions_Dataset[[#This Row],[TransactionType]])</f>
        <v>508</v>
      </c>
      <c r="G1116" t="s">
        <v>28</v>
      </c>
      <c r="H1116" t="s">
        <v>24</v>
      </c>
      <c r="I1116" t="s">
        <v>2748</v>
      </c>
      <c r="J1116" t="s">
        <v>21</v>
      </c>
      <c r="K1116" t="s">
        <v>2749</v>
      </c>
      <c r="L1116">
        <f>COUNTIFS(Transactions_Dataset[Location],Transactions_Dataset[[#This Row],[Location]])</f>
        <v>1</v>
      </c>
    </row>
    <row r="1117" spans="1:12" x14ac:dyDescent="0.3">
      <c r="A1117">
        <v>1248</v>
      </c>
      <c r="B1117">
        <v>1598</v>
      </c>
      <c r="C1117" t="s">
        <v>2750</v>
      </c>
      <c r="D1117">
        <v>1383.44</v>
      </c>
      <c r="E1117" t="s">
        <v>11</v>
      </c>
      <c r="F1117">
        <f>COUNTIF(Transactions_Dataset[TransactionType],Transactions_Dataset[[#This Row],[TransactionType]])</f>
        <v>508</v>
      </c>
      <c r="G1117" t="s">
        <v>56</v>
      </c>
      <c r="H1117" t="s">
        <v>24</v>
      </c>
      <c r="I1117" t="s">
        <v>2751</v>
      </c>
      <c r="J1117" t="s">
        <v>21</v>
      </c>
      <c r="K1117" t="s">
        <v>2752</v>
      </c>
      <c r="L1117">
        <f>COUNTIFS(Transactions_Dataset[Location],Transactions_Dataset[[#This Row],[Location]])</f>
        <v>1</v>
      </c>
    </row>
    <row r="1118" spans="1:12" x14ac:dyDescent="0.3">
      <c r="A1118">
        <v>951</v>
      </c>
      <c r="B1118">
        <v>1607</v>
      </c>
      <c r="C1118" t="s">
        <v>2753</v>
      </c>
      <c r="D1118">
        <v>1263.55</v>
      </c>
      <c r="E1118" t="s">
        <v>11</v>
      </c>
      <c r="F1118">
        <f>COUNTIF(Transactions_Dataset[TransactionType],Transactions_Dataset[[#This Row],[TransactionType]])</f>
        <v>508</v>
      </c>
      <c r="G1118" t="s">
        <v>56</v>
      </c>
      <c r="H1118" t="s">
        <v>24</v>
      </c>
      <c r="I1118" t="s">
        <v>2754</v>
      </c>
      <c r="J1118" t="s">
        <v>15</v>
      </c>
      <c r="K1118" t="s">
        <v>2755</v>
      </c>
      <c r="L1118">
        <f>COUNTIFS(Transactions_Dataset[Location],Transactions_Dataset[[#This Row],[Location]])</f>
        <v>1</v>
      </c>
    </row>
    <row r="1119" spans="1:12" x14ac:dyDescent="0.3">
      <c r="A1119">
        <v>1983</v>
      </c>
      <c r="B1119">
        <v>561</v>
      </c>
      <c r="C1119" t="s">
        <v>596</v>
      </c>
      <c r="D1119">
        <v>1528.37</v>
      </c>
      <c r="E1119" t="s">
        <v>41</v>
      </c>
      <c r="F1119">
        <f>COUNTIF(Transactions_Dataset[TransactionType],Transactions_Dataset[[#This Row],[TransactionType]])</f>
        <v>498</v>
      </c>
      <c r="G1119" t="s">
        <v>28</v>
      </c>
      <c r="H1119" t="s">
        <v>24</v>
      </c>
      <c r="I1119" t="s">
        <v>2756</v>
      </c>
      <c r="J1119" t="s">
        <v>15</v>
      </c>
      <c r="K1119" t="s">
        <v>2757</v>
      </c>
      <c r="L1119">
        <f>COUNTIFS(Transactions_Dataset[Location],Transactions_Dataset[[#This Row],[Location]])</f>
        <v>1</v>
      </c>
    </row>
    <row r="1120" spans="1:12" x14ac:dyDescent="0.3">
      <c r="A1120">
        <v>1512</v>
      </c>
      <c r="B1120">
        <v>334</v>
      </c>
      <c r="C1120" t="s">
        <v>1706</v>
      </c>
      <c r="D1120">
        <v>8137.57</v>
      </c>
      <c r="E1120" t="s">
        <v>11</v>
      </c>
      <c r="F1120">
        <f>COUNTIF(Transactions_Dataset[TransactionType],Transactions_Dataset[[#This Row],[TransactionType]])</f>
        <v>508</v>
      </c>
      <c r="G1120" t="s">
        <v>28</v>
      </c>
      <c r="H1120" t="s">
        <v>29</v>
      </c>
      <c r="I1120" t="s">
        <v>2758</v>
      </c>
      <c r="J1120" t="s">
        <v>21</v>
      </c>
      <c r="K1120" t="s">
        <v>2759</v>
      </c>
      <c r="L1120">
        <f>COUNTIFS(Transactions_Dataset[Location],Transactions_Dataset[[#This Row],[Location]])</f>
        <v>1</v>
      </c>
    </row>
    <row r="1121" spans="1:12" x14ac:dyDescent="0.3">
      <c r="A1121">
        <v>1482</v>
      </c>
      <c r="B1121">
        <v>1417</v>
      </c>
      <c r="C1121" t="s">
        <v>2760</v>
      </c>
      <c r="D1121">
        <v>9659.69</v>
      </c>
      <c r="E1121" t="s">
        <v>11</v>
      </c>
      <c r="F1121">
        <f>COUNTIF(Transactions_Dataset[TransactionType],Transactions_Dataset[[#This Row],[TransactionType]])</f>
        <v>508</v>
      </c>
      <c r="G1121" t="s">
        <v>28</v>
      </c>
      <c r="H1121" t="s">
        <v>24</v>
      </c>
      <c r="I1121" t="s">
        <v>2761</v>
      </c>
      <c r="J1121" t="s">
        <v>15</v>
      </c>
      <c r="K1121" t="s">
        <v>2762</v>
      </c>
      <c r="L1121">
        <f>COUNTIFS(Transactions_Dataset[Location],Transactions_Dataset[[#This Row],[Location]])</f>
        <v>1</v>
      </c>
    </row>
    <row r="1122" spans="1:12" x14ac:dyDescent="0.3">
      <c r="A1122">
        <v>440</v>
      </c>
      <c r="B1122">
        <v>1740</v>
      </c>
      <c r="C1122" t="s">
        <v>2293</v>
      </c>
      <c r="D1122">
        <v>7299.49</v>
      </c>
      <c r="E1122" t="s">
        <v>41</v>
      </c>
      <c r="F1122">
        <f>COUNTIF(Transactions_Dataset[TransactionType],Transactions_Dataset[[#This Row],[TransactionType]])</f>
        <v>498</v>
      </c>
      <c r="G1122" t="s">
        <v>56</v>
      </c>
      <c r="H1122" t="s">
        <v>19</v>
      </c>
      <c r="I1122" t="s">
        <v>2763</v>
      </c>
      <c r="J1122" t="s">
        <v>31</v>
      </c>
      <c r="K1122" t="s">
        <v>2764</v>
      </c>
      <c r="L1122">
        <f>COUNTIFS(Transactions_Dataset[Location],Transactions_Dataset[[#This Row],[Location]])</f>
        <v>1</v>
      </c>
    </row>
    <row r="1123" spans="1:12" x14ac:dyDescent="0.3">
      <c r="A1123">
        <v>1994</v>
      </c>
      <c r="B1123">
        <v>171</v>
      </c>
      <c r="C1123" t="s">
        <v>1327</v>
      </c>
      <c r="D1123">
        <v>8545.2099999999991</v>
      </c>
      <c r="E1123" t="s">
        <v>11</v>
      </c>
      <c r="F1123">
        <f>COUNTIF(Transactions_Dataset[TransactionType],Transactions_Dataset[[#This Row],[TransactionType]])</f>
        <v>508</v>
      </c>
      <c r="G1123" t="s">
        <v>12</v>
      </c>
      <c r="H1123" t="s">
        <v>19</v>
      </c>
      <c r="I1123" t="s">
        <v>2765</v>
      </c>
      <c r="J1123" t="s">
        <v>21</v>
      </c>
      <c r="K1123" t="s">
        <v>2766</v>
      </c>
      <c r="L1123">
        <f>COUNTIFS(Transactions_Dataset[Location],Transactions_Dataset[[#This Row],[Location]])</f>
        <v>1</v>
      </c>
    </row>
    <row r="1124" spans="1:12" x14ac:dyDescent="0.3">
      <c r="A1124">
        <v>1906</v>
      </c>
      <c r="B1124">
        <v>1419</v>
      </c>
      <c r="C1124" t="s">
        <v>438</v>
      </c>
      <c r="D1124">
        <v>3972.61</v>
      </c>
      <c r="E1124" t="s">
        <v>41</v>
      </c>
      <c r="F1124">
        <f>COUNTIF(Transactions_Dataset[TransactionType],Transactions_Dataset[[#This Row],[TransactionType]])</f>
        <v>498</v>
      </c>
      <c r="G1124" t="s">
        <v>56</v>
      </c>
      <c r="H1124" t="s">
        <v>29</v>
      </c>
      <c r="I1124" t="s">
        <v>2767</v>
      </c>
      <c r="J1124" t="s">
        <v>21</v>
      </c>
      <c r="K1124" t="s">
        <v>2768</v>
      </c>
      <c r="L1124">
        <f>COUNTIFS(Transactions_Dataset[Location],Transactions_Dataset[[#This Row],[Location]])</f>
        <v>1</v>
      </c>
    </row>
    <row r="1125" spans="1:12" x14ac:dyDescent="0.3">
      <c r="A1125">
        <v>1088</v>
      </c>
      <c r="B1125">
        <v>1680</v>
      </c>
      <c r="C1125" t="s">
        <v>2769</v>
      </c>
      <c r="D1125">
        <v>5179.6000000000004</v>
      </c>
      <c r="E1125" t="s">
        <v>41</v>
      </c>
      <c r="F1125">
        <f>COUNTIF(Transactions_Dataset[TransactionType],Transactions_Dataset[[#This Row],[TransactionType]])</f>
        <v>498</v>
      </c>
      <c r="G1125" t="s">
        <v>56</v>
      </c>
      <c r="H1125" t="s">
        <v>13</v>
      </c>
      <c r="I1125" t="s">
        <v>2770</v>
      </c>
      <c r="J1125" t="s">
        <v>21</v>
      </c>
      <c r="K1125" t="s">
        <v>2771</v>
      </c>
      <c r="L1125">
        <f>COUNTIFS(Transactions_Dataset[Location],Transactions_Dataset[[#This Row],[Location]])</f>
        <v>1</v>
      </c>
    </row>
    <row r="1126" spans="1:12" x14ac:dyDescent="0.3">
      <c r="A1126">
        <v>1320</v>
      </c>
      <c r="B1126">
        <v>1499</v>
      </c>
      <c r="C1126" t="s">
        <v>596</v>
      </c>
      <c r="D1126">
        <v>9496.66</v>
      </c>
      <c r="E1126" t="s">
        <v>18</v>
      </c>
      <c r="F1126">
        <f>COUNTIF(Transactions_Dataset[TransactionType],Transactions_Dataset[[#This Row],[TransactionType]])</f>
        <v>522</v>
      </c>
      <c r="G1126" t="s">
        <v>56</v>
      </c>
      <c r="H1126" t="s">
        <v>24</v>
      </c>
      <c r="I1126" t="s">
        <v>2772</v>
      </c>
      <c r="J1126" t="s">
        <v>31</v>
      </c>
      <c r="K1126" t="s">
        <v>2773</v>
      </c>
      <c r="L1126">
        <f>COUNTIFS(Transactions_Dataset[Location],Transactions_Dataset[[#This Row],[Location]])</f>
        <v>1</v>
      </c>
    </row>
    <row r="1127" spans="1:12" x14ac:dyDescent="0.3">
      <c r="A1127">
        <v>1770</v>
      </c>
      <c r="B1127">
        <v>1357</v>
      </c>
      <c r="C1127" t="s">
        <v>238</v>
      </c>
      <c r="D1127">
        <v>8925.1299999999992</v>
      </c>
      <c r="E1127" t="s">
        <v>18</v>
      </c>
      <c r="F1127">
        <f>COUNTIF(Transactions_Dataset[TransactionType],Transactions_Dataset[[#This Row],[TransactionType]])</f>
        <v>522</v>
      </c>
      <c r="G1127" t="s">
        <v>12</v>
      </c>
      <c r="H1127" t="s">
        <v>24</v>
      </c>
      <c r="I1127" t="s">
        <v>2774</v>
      </c>
      <c r="J1127" t="s">
        <v>21</v>
      </c>
      <c r="K1127" t="s">
        <v>2775</v>
      </c>
      <c r="L1127">
        <f>COUNTIFS(Transactions_Dataset[Location],Transactions_Dataset[[#This Row],[Location]])</f>
        <v>1</v>
      </c>
    </row>
    <row r="1128" spans="1:12" x14ac:dyDescent="0.3">
      <c r="A1128">
        <v>1437</v>
      </c>
      <c r="B1128">
        <v>1082</v>
      </c>
      <c r="C1128" t="s">
        <v>2776</v>
      </c>
      <c r="D1128">
        <v>5983.66</v>
      </c>
      <c r="E1128" t="s">
        <v>41</v>
      </c>
      <c r="F1128">
        <f>COUNTIF(Transactions_Dataset[TransactionType],Transactions_Dataset[[#This Row],[TransactionType]])</f>
        <v>498</v>
      </c>
      <c r="G1128" t="s">
        <v>12</v>
      </c>
      <c r="H1128" t="s">
        <v>13</v>
      </c>
      <c r="I1128" t="s">
        <v>2777</v>
      </c>
      <c r="J1128" t="s">
        <v>15</v>
      </c>
      <c r="K1128" t="s">
        <v>2778</v>
      </c>
      <c r="L1128">
        <f>COUNTIFS(Transactions_Dataset[Location],Transactions_Dataset[[#This Row],[Location]])</f>
        <v>1</v>
      </c>
    </row>
    <row r="1129" spans="1:12" x14ac:dyDescent="0.3">
      <c r="A1129">
        <v>1852</v>
      </c>
      <c r="B1129">
        <v>516</v>
      </c>
      <c r="C1129" t="s">
        <v>664</v>
      </c>
      <c r="D1129">
        <v>7175.95</v>
      </c>
      <c r="E1129" t="s">
        <v>18</v>
      </c>
      <c r="F1129">
        <f>COUNTIF(Transactions_Dataset[TransactionType],Transactions_Dataset[[#This Row],[TransactionType]])</f>
        <v>522</v>
      </c>
      <c r="G1129" t="s">
        <v>56</v>
      </c>
      <c r="H1129" t="s">
        <v>19</v>
      </c>
      <c r="I1129" t="s">
        <v>2779</v>
      </c>
      <c r="J1129" t="s">
        <v>31</v>
      </c>
      <c r="K1129" t="s">
        <v>2780</v>
      </c>
      <c r="L1129">
        <f>COUNTIFS(Transactions_Dataset[Location],Transactions_Dataset[[#This Row],[Location]])</f>
        <v>1</v>
      </c>
    </row>
    <row r="1130" spans="1:12" x14ac:dyDescent="0.3">
      <c r="A1130">
        <v>1107</v>
      </c>
      <c r="B1130">
        <v>704</v>
      </c>
      <c r="C1130" t="s">
        <v>2781</v>
      </c>
      <c r="D1130">
        <v>3171.48</v>
      </c>
      <c r="E1130" t="s">
        <v>41</v>
      </c>
      <c r="F1130">
        <f>COUNTIF(Transactions_Dataset[TransactionType],Transactions_Dataset[[#This Row],[TransactionType]])</f>
        <v>498</v>
      </c>
      <c r="G1130" t="s">
        <v>28</v>
      </c>
      <c r="H1130" t="s">
        <v>13</v>
      </c>
      <c r="I1130" t="s">
        <v>2782</v>
      </c>
      <c r="J1130" t="s">
        <v>31</v>
      </c>
      <c r="K1130" t="s">
        <v>2783</v>
      </c>
      <c r="L1130">
        <f>COUNTIFS(Transactions_Dataset[Location],Transactions_Dataset[[#This Row],[Location]])</f>
        <v>1</v>
      </c>
    </row>
    <row r="1131" spans="1:12" x14ac:dyDescent="0.3">
      <c r="A1131">
        <v>703</v>
      </c>
      <c r="B1131">
        <v>3</v>
      </c>
      <c r="C1131" t="s">
        <v>680</v>
      </c>
      <c r="D1131">
        <v>3722.5</v>
      </c>
      <c r="E1131" t="s">
        <v>11</v>
      </c>
      <c r="F1131">
        <f>COUNTIF(Transactions_Dataset[TransactionType],Transactions_Dataset[[#This Row],[TransactionType]])</f>
        <v>508</v>
      </c>
      <c r="G1131" t="s">
        <v>56</v>
      </c>
      <c r="H1131" t="s">
        <v>29</v>
      </c>
      <c r="I1131" t="s">
        <v>2784</v>
      </c>
      <c r="J1131" t="s">
        <v>21</v>
      </c>
      <c r="K1131" t="s">
        <v>2785</v>
      </c>
      <c r="L1131">
        <f>COUNTIFS(Transactions_Dataset[Location],Transactions_Dataset[[#This Row],[Location]])</f>
        <v>2</v>
      </c>
    </row>
    <row r="1132" spans="1:12" x14ac:dyDescent="0.3">
      <c r="A1132">
        <v>1060</v>
      </c>
      <c r="B1132">
        <v>282</v>
      </c>
      <c r="C1132" t="s">
        <v>2379</v>
      </c>
      <c r="D1132">
        <v>5196.21</v>
      </c>
      <c r="E1132" t="s">
        <v>18</v>
      </c>
      <c r="F1132">
        <f>COUNTIF(Transactions_Dataset[TransactionType],Transactions_Dataset[[#This Row],[TransactionType]])</f>
        <v>522</v>
      </c>
      <c r="G1132" t="s">
        <v>28</v>
      </c>
      <c r="H1132" t="s">
        <v>19</v>
      </c>
      <c r="I1132" t="s">
        <v>2784</v>
      </c>
      <c r="J1132" t="s">
        <v>21</v>
      </c>
      <c r="K1132" t="s">
        <v>2786</v>
      </c>
      <c r="L1132">
        <f>COUNTIFS(Transactions_Dataset[Location],Transactions_Dataset[[#This Row],[Location]])</f>
        <v>2</v>
      </c>
    </row>
    <row r="1133" spans="1:12" x14ac:dyDescent="0.3">
      <c r="A1133">
        <v>1653</v>
      </c>
      <c r="B1133">
        <v>497</v>
      </c>
      <c r="C1133" t="s">
        <v>2787</v>
      </c>
      <c r="D1133">
        <v>4947.9399999999996</v>
      </c>
      <c r="E1133" t="s">
        <v>41</v>
      </c>
      <c r="F1133">
        <f>COUNTIF(Transactions_Dataset[TransactionType],Transactions_Dataset[[#This Row],[TransactionType]])</f>
        <v>498</v>
      </c>
      <c r="G1133" t="s">
        <v>28</v>
      </c>
      <c r="H1133" t="s">
        <v>29</v>
      </c>
      <c r="I1133" t="s">
        <v>2788</v>
      </c>
      <c r="J1133" t="s">
        <v>15</v>
      </c>
      <c r="K1133" t="s">
        <v>2789</v>
      </c>
      <c r="L1133">
        <f>COUNTIFS(Transactions_Dataset[Location],Transactions_Dataset[[#This Row],[Location]])</f>
        <v>1</v>
      </c>
    </row>
    <row r="1134" spans="1:12" x14ac:dyDescent="0.3">
      <c r="A1134">
        <v>1596</v>
      </c>
      <c r="B1134">
        <v>1496</v>
      </c>
      <c r="C1134" t="s">
        <v>2379</v>
      </c>
      <c r="D1134">
        <v>102.83</v>
      </c>
      <c r="E1134" t="s">
        <v>18</v>
      </c>
      <c r="F1134">
        <f>COUNTIF(Transactions_Dataset[TransactionType],Transactions_Dataset[[#This Row],[TransactionType]])</f>
        <v>522</v>
      </c>
      <c r="G1134" t="s">
        <v>12</v>
      </c>
      <c r="H1134" t="s">
        <v>19</v>
      </c>
      <c r="I1134" t="s">
        <v>2790</v>
      </c>
      <c r="J1134" t="s">
        <v>15</v>
      </c>
      <c r="K1134" t="s">
        <v>2791</v>
      </c>
      <c r="L1134">
        <f>COUNTIFS(Transactions_Dataset[Location],Transactions_Dataset[[#This Row],[Location]])</f>
        <v>1</v>
      </c>
    </row>
    <row r="1135" spans="1:12" x14ac:dyDescent="0.3">
      <c r="A1135">
        <v>893</v>
      </c>
      <c r="B1135">
        <v>666</v>
      </c>
      <c r="C1135" t="s">
        <v>735</v>
      </c>
      <c r="D1135">
        <v>3439.1</v>
      </c>
      <c r="E1135" t="s">
        <v>11</v>
      </c>
      <c r="F1135">
        <f>COUNTIF(Transactions_Dataset[TransactionType],Transactions_Dataset[[#This Row],[TransactionType]])</f>
        <v>508</v>
      </c>
      <c r="G1135" t="s">
        <v>28</v>
      </c>
      <c r="H1135" t="s">
        <v>29</v>
      </c>
      <c r="I1135" t="s">
        <v>2792</v>
      </c>
      <c r="J1135" t="s">
        <v>21</v>
      </c>
      <c r="K1135" t="s">
        <v>2793</v>
      </c>
      <c r="L1135">
        <f>COUNTIFS(Transactions_Dataset[Location],Transactions_Dataset[[#This Row],[Location]])</f>
        <v>1</v>
      </c>
    </row>
    <row r="1136" spans="1:12" x14ac:dyDescent="0.3">
      <c r="A1136">
        <v>506</v>
      </c>
      <c r="B1136">
        <v>597</v>
      </c>
      <c r="C1136" t="s">
        <v>2432</v>
      </c>
      <c r="D1136">
        <v>5551.09</v>
      </c>
      <c r="E1136" t="s">
        <v>18</v>
      </c>
      <c r="F1136">
        <f>COUNTIF(Transactions_Dataset[TransactionType],Transactions_Dataset[[#This Row],[TransactionType]])</f>
        <v>522</v>
      </c>
      <c r="G1136" t="s">
        <v>56</v>
      </c>
      <c r="H1136" t="s">
        <v>19</v>
      </c>
      <c r="I1136" t="s">
        <v>2794</v>
      </c>
      <c r="J1136" t="s">
        <v>31</v>
      </c>
      <c r="K1136" t="s">
        <v>2795</v>
      </c>
      <c r="L1136">
        <f>COUNTIFS(Transactions_Dataset[Location],Transactions_Dataset[[#This Row],[Location]])</f>
        <v>1</v>
      </c>
    </row>
    <row r="1137" spans="1:12" x14ac:dyDescent="0.3">
      <c r="A1137">
        <v>606</v>
      </c>
      <c r="B1137">
        <v>1988</v>
      </c>
      <c r="C1137" t="s">
        <v>1207</v>
      </c>
      <c r="D1137">
        <v>4382.3999999999996</v>
      </c>
      <c r="E1137" t="s">
        <v>11</v>
      </c>
      <c r="F1137">
        <f>COUNTIF(Transactions_Dataset[TransactionType],Transactions_Dataset[[#This Row],[TransactionType]])</f>
        <v>508</v>
      </c>
      <c r="G1137" t="s">
        <v>56</v>
      </c>
      <c r="H1137" t="s">
        <v>13</v>
      </c>
      <c r="I1137" t="s">
        <v>2796</v>
      </c>
      <c r="J1137" t="s">
        <v>15</v>
      </c>
      <c r="K1137" t="s">
        <v>2797</v>
      </c>
      <c r="L1137">
        <f>COUNTIFS(Transactions_Dataset[Location],Transactions_Dataset[[#This Row],[Location]])</f>
        <v>1</v>
      </c>
    </row>
    <row r="1138" spans="1:12" x14ac:dyDescent="0.3">
      <c r="A1138">
        <v>251</v>
      </c>
      <c r="B1138">
        <v>1905</v>
      </c>
      <c r="C1138" t="s">
        <v>2432</v>
      </c>
      <c r="D1138">
        <v>3720.42</v>
      </c>
      <c r="E1138" t="s">
        <v>11</v>
      </c>
      <c r="F1138">
        <f>COUNTIF(Transactions_Dataset[TransactionType],Transactions_Dataset[[#This Row],[TransactionType]])</f>
        <v>508</v>
      </c>
      <c r="G1138" t="s">
        <v>28</v>
      </c>
      <c r="H1138" t="s">
        <v>19</v>
      </c>
      <c r="I1138" t="s">
        <v>2798</v>
      </c>
      <c r="J1138" t="s">
        <v>31</v>
      </c>
      <c r="K1138" t="s">
        <v>2799</v>
      </c>
      <c r="L1138">
        <f>COUNTIFS(Transactions_Dataset[Location],Transactions_Dataset[[#This Row],[Location]])</f>
        <v>1</v>
      </c>
    </row>
    <row r="1139" spans="1:12" x14ac:dyDescent="0.3">
      <c r="A1139">
        <v>11</v>
      </c>
      <c r="B1139">
        <v>1373</v>
      </c>
      <c r="C1139" t="s">
        <v>2296</v>
      </c>
      <c r="D1139">
        <v>5774.53</v>
      </c>
      <c r="E1139" t="s">
        <v>37</v>
      </c>
      <c r="F1139">
        <f>COUNTIF(Transactions_Dataset[TransactionType],Transactions_Dataset[[#This Row],[TransactionType]])</f>
        <v>471</v>
      </c>
      <c r="G1139" t="s">
        <v>56</v>
      </c>
      <c r="H1139" t="s">
        <v>24</v>
      </c>
      <c r="I1139" t="s">
        <v>2800</v>
      </c>
      <c r="J1139" t="s">
        <v>31</v>
      </c>
      <c r="K1139" t="s">
        <v>2801</v>
      </c>
      <c r="L1139">
        <f>COUNTIFS(Transactions_Dataset[Location],Transactions_Dataset[[#This Row],[Location]])</f>
        <v>1</v>
      </c>
    </row>
    <row r="1140" spans="1:12" x14ac:dyDescent="0.3">
      <c r="A1140">
        <v>1801</v>
      </c>
      <c r="B1140">
        <v>1326</v>
      </c>
      <c r="C1140" t="s">
        <v>1794</v>
      </c>
      <c r="D1140">
        <v>759.17</v>
      </c>
      <c r="E1140" t="s">
        <v>18</v>
      </c>
      <c r="F1140">
        <f>COUNTIF(Transactions_Dataset[TransactionType],Transactions_Dataset[[#This Row],[TransactionType]])</f>
        <v>522</v>
      </c>
      <c r="G1140" t="s">
        <v>12</v>
      </c>
      <c r="H1140" t="s">
        <v>29</v>
      </c>
      <c r="I1140" t="s">
        <v>2802</v>
      </c>
      <c r="J1140" t="s">
        <v>15</v>
      </c>
      <c r="K1140" t="s">
        <v>2803</v>
      </c>
      <c r="L1140">
        <f>COUNTIFS(Transactions_Dataset[Location],Transactions_Dataset[[#This Row],[Location]])</f>
        <v>1</v>
      </c>
    </row>
    <row r="1141" spans="1:12" x14ac:dyDescent="0.3">
      <c r="A1141">
        <v>1356</v>
      </c>
      <c r="B1141">
        <v>1129</v>
      </c>
      <c r="C1141" t="s">
        <v>1504</v>
      </c>
      <c r="D1141">
        <v>2289.69</v>
      </c>
      <c r="E1141" t="s">
        <v>37</v>
      </c>
      <c r="F1141">
        <f>COUNTIF(Transactions_Dataset[TransactionType],Transactions_Dataset[[#This Row],[TransactionType]])</f>
        <v>471</v>
      </c>
      <c r="G1141" t="s">
        <v>56</v>
      </c>
      <c r="H1141" t="s">
        <v>29</v>
      </c>
      <c r="I1141" t="s">
        <v>2804</v>
      </c>
      <c r="J1141" t="s">
        <v>21</v>
      </c>
      <c r="K1141" t="s">
        <v>2805</v>
      </c>
      <c r="L1141">
        <f>COUNTIFS(Transactions_Dataset[Location],Transactions_Dataset[[#This Row],[Location]])</f>
        <v>1</v>
      </c>
    </row>
    <row r="1142" spans="1:12" x14ac:dyDescent="0.3">
      <c r="A1142">
        <v>161</v>
      </c>
      <c r="B1142">
        <v>1922</v>
      </c>
      <c r="C1142" t="s">
        <v>868</v>
      </c>
      <c r="D1142">
        <v>5963.94</v>
      </c>
      <c r="E1142" t="s">
        <v>37</v>
      </c>
      <c r="F1142">
        <f>COUNTIF(Transactions_Dataset[TransactionType],Transactions_Dataset[[#This Row],[TransactionType]])</f>
        <v>471</v>
      </c>
      <c r="G1142" t="s">
        <v>56</v>
      </c>
      <c r="H1142" t="s">
        <v>24</v>
      </c>
      <c r="I1142" t="s">
        <v>2806</v>
      </c>
      <c r="J1142" t="s">
        <v>21</v>
      </c>
      <c r="K1142" t="s">
        <v>2807</v>
      </c>
      <c r="L1142">
        <f>COUNTIFS(Transactions_Dataset[Location],Transactions_Dataset[[#This Row],[Location]])</f>
        <v>1</v>
      </c>
    </row>
    <row r="1143" spans="1:12" x14ac:dyDescent="0.3">
      <c r="A1143">
        <v>1659</v>
      </c>
      <c r="B1143">
        <v>1116</v>
      </c>
      <c r="C1143" t="s">
        <v>2808</v>
      </c>
      <c r="D1143">
        <v>2865.11</v>
      </c>
      <c r="E1143" t="s">
        <v>41</v>
      </c>
      <c r="F1143">
        <f>COUNTIF(Transactions_Dataset[TransactionType],Transactions_Dataset[[#This Row],[TransactionType]])</f>
        <v>498</v>
      </c>
      <c r="G1143" t="s">
        <v>12</v>
      </c>
      <c r="H1143" t="s">
        <v>13</v>
      </c>
      <c r="I1143" t="s">
        <v>2809</v>
      </c>
      <c r="J1143" t="s">
        <v>31</v>
      </c>
      <c r="K1143" t="s">
        <v>2810</v>
      </c>
      <c r="L1143">
        <f>COUNTIFS(Transactions_Dataset[Location],Transactions_Dataset[[#This Row],[Location]])</f>
        <v>1</v>
      </c>
    </row>
    <row r="1144" spans="1:12" x14ac:dyDescent="0.3">
      <c r="A1144">
        <v>266</v>
      </c>
      <c r="B1144">
        <v>870</v>
      </c>
      <c r="C1144" t="s">
        <v>478</v>
      </c>
      <c r="D1144">
        <v>2972.61</v>
      </c>
      <c r="E1144" t="s">
        <v>37</v>
      </c>
      <c r="F1144">
        <f>COUNTIF(Transactions_Dataset[TransactionType],Transactions_Dataset[[#This Row],[TransactionType]])</f>
        <v>471</v>
      </c>
      <c r="G1144" t="s">
        <v>28</v>
      </c>
      <c r="H1144" t="s">
        <v>24</v>
      </c>
      <c r="I1144" t="s">
        <v>2811</v>
      </c>
      <c r="J1144" t="s">
        <v>21</v>
      </c>
      <c r="K1144" t="s">
        <v>2812</v>
      </c>
      <c r="L1144">
        <f>COUNTIFS(Transactions_Dataset[Location],Transactions_Dataset[[#This Row],[Location]])</f>
        <v>1</v>
      </c>
    </row>
    <row r="1145" spans="1:12" x14ac:dyDescent="0.3">
      <c r="A1145">
        <v>1540</v>
      </c>
      <c r="B1145">
        <v>600</v>
      </c>
      <c r="C1145" t="s">
        <v>1171</v>
      </c>
      <c r="D1145">
        <v>7278.28</v>
      </c>
      <c r="E1145" t="s">
        <v>18</v>
      </c>
      <c r="F1145">
        <f>COUNTIF(Transactions_Dataset[TransactionType],Transactions_Dataset[[#This Row],[TransactionType]])</f>
        <v>522</v>
      </c>
      <c r="G1145" t="s">
        <v>12</v>
      </c>
      <c r="H1145" t="s">
        <v>24</v>
      </c>
      <c r="I1145" t="s">
        <v>2813</v>
      </c>
      <c r="J1145" t="s">
        <v>31</v>
      </c>
      <c r="K1145" t="s">
        <v>2814</v>
      </c>
      <c r="L1145">
        <f>COUNTIFS(Transactions_Dataset[Location],Transactions_Dataset[[#This Row],[Location]])</f>
        <v>1</v>
      </c>
    </row>
    <row r="1146" spans="1:12" x14ac:dyDescent="0.3">
      <c r="A1146">
        <v>1570</v>
      </c>
      <c r="B1146">
        <v>1402</v>
      </c>
      <c r="C1146" t="s">
        <v>2815</v>
      </c>
      <c r="D1146">
        <v>2012.63</v>
      </c>
      <c r="E1146" t="s">
        <v>11</v>
      </c>
      <c r="F1146">
        <f>COUNTIF(Transactions_Dataset[TransactionType],Transactions_Dataset[[#This Row],[TransactionType]])</f>
        <v>508</v>
      </c>
      <c r="G1146" t="s">
        <v>28</v>
      </c>
      <c r="H1146" t="s">
        <v>19</v>
      </c>
      <c r="I1146" t="s">
        <v>2816</v>
      </c>
      <c r="J1146" t="s">
        <v>21</v>
      </c>
      <c r="K1146" t="s">
        <v>2817</v>
      </c>
      <c r="L1146">
        <f>COUNTIFS(Transactions_Dataset[Location],Transactions_Dataset[[#This Row],[Location]])</f>
        <v>1</v>
      </c>
    </row>
    <row r="1147" spans="1:12" x14ac:dyDescent="0.3">
      <c r="A1147">
        <v>1720</v>
      </c>
      <c r="B1147">
        <v>957</v>
      </c>
      <c r="C1147" t="s">
        <v>2818</v>
      </c>
      <c r="D1147">
        <v>611.47</v>
      </c>
      <c r="E1147" t="s">
        <v>41</v>
      </c>
      <c r="F1147">
        <f>COUNTIF(Transactions_Dataset[TransactionType],Transactions_Dataset[[#This Row],[TransactionType]])</f>
        <v>498</v>
      </c>
      <c r="G1147" t="s">
        <v>28</v>
      </c>
      <c r="H1147" t="s">
        <v>19</v>
      </c>
      <c r="I1147" t="s">
        <v>2819</v>
      </c>
      <c r="J1147" t="s">
        <v>21</v>
      </c>
      <c r="K1147" t="s">
        <v>2820</v>
      </c>
      <c r="L1147">
        <f>COUNTIFS(Transactions_Dataset[Location],Transactions_Dataset[[#This Row],[Location]])</f>
        <v>1</v>
      </c>
    </row>
    <row r="1148" spans="1:12" x14ac:dyDescent="0.3">
      <c r="A1148">
        <v>1711</v>
      </c>
      <c r="B1148">
        <v>662</v>
      </c>
      <c r="C1148" t="s">
        <v>771</v>
      </c>
      <c r="D1148">
        <v>1532.61</v>
      </c>
      <c r="E1148" t="s">
        <v>11</v>
      </c>
      <c r="F1148">
        <f>COUNTIF(Transactions_Dataset[TransactionType],Transactions_Dataset[[#This Row],[TransactionType]])</f>
        <v>508</v>
      </c>
      <c r="G1148" t="s">
        <v>12</v>
      </c>
      <c r="H1148" t="s">
        <v>24</v>
      </c>
      <c r="I1148" t="s">
        <v>2821</v>
      </c>
      <c r="J1148" t="s">
        <v>21</v>
      </c>
      <c r="K1148" t="s">
        <v>2822</v>
      </c>
      <c r="L1148">
        <f>COUNTIFS(Transactions_Dataset[Location],Transactions_Dataset[[#This Row],[Location]])</f>
        <v>1</v>
      </c>
    </row>
    <row r="1149" spans="1:12" x14ac:dyDescent="0.3">
      <c r="A1149">
        <v>1657</v>
      </c>
      <c r="B1149">
        <v>1211</v>
      </c>
      <c r="C1149" t="s">
        <v>2220</v>
      </c>
      <c r="D1149">
        <v>1624.6</v>
      </c>
      <c r="E1149" t="s">
        <v>37</v>
      </c>
      <c r="F1149">
        <f>COUNTIF(Transactions_Dataset[TransactionType],Transactions_Dataset[[#This Row],[TransactionType]])</f>
        <v>471</v>
      </c>
      <c r="G1149" t="s">
        <v>56</v>
      </c>
      <c r="H1149" t="s">
        <v>13</v>
      </c>
      <c r="I1149" t="s">
        <v>2823</v>
      </c>
      <c r="J1149" t="s">
        <v>15</v>
      </c>
      <c r="K1149" t="s">
        <v>2824</v>
      </c>
      <c r="L1149">
        <f>COUNTIFS(Transactions_Dataset[Location],Transactions_Dataset[[#This Row],[Location]])</f>
        <v>1</v>
      </c>
    </row>
    <row r="1150" spans="1:12" x14ac:dyDescent="0.3">
      <c r="A1150">
        <v>769</v>
      </c>
      <c r="B1150">
        <v>1039</v>
      </c>
      <c r="C1150" t="s">
        <v>1276</v>
      </c>
      <c r="D1150">
        <v>4085.43</v>
      </c>
      <c r="E1150" t="s">
        <v>37</v>
      </c>
      <c r="F1150">
        <f>COUNTIF(Transactions_Dataset[TransactionType],Transactions_Dataset[[#This Row],[TransactionType]])</f>
        <v>471</v>
      </c>
      <c r="G1150" t="s">
        <v>12</v>
      </c>
      <c r="H1150" t="s">
        <v>24</v>
      </c>
      <c r="I1150" t="s">
        <v>2825</v>
      </c>
      <c r="J1150" t="s">
        <v>21</v>
      </c>
      <c r="K1150" t="s">
        <v>2826</v>
      </c>
      <c r="L1150">
        <f>COUNTIFS(Transactions_Dataset[Location],Transactions_Dataset[[#This Row],[Location]])</f>
        <v>1</v>
      </c>
    </row>
    <row r="1151" spans="1:12" x14ac:dyDescent="0.3">
      <c r="A1151">
        <v>1923</v>
      </c>
      <c r="B1151">
        <v>722</v>
      </c>
      <c r="C1151" t="s">
        <v>1137</v>
      </c>
      <c r="D1151">
        <v>537.39</v>
      </c>
      <c r="E1151" t="s">
        <v>41</v>
      </c>
      <c r="F1151">
        <f>COUNTIF(Transactions_Dataset[TransactionType],Transactions_Dataset[[#This Row],[TransactionType]])</f>
        <v>498</v>
      </c>
      <c r="G1151" t="s">
        <v>28</v>
      </c>
      <c r="H1151" t="s">
        <v>19</v>
      </c>
      <c r="I1151" t="s">
        <v>2827</v>
      </c>
      <c r="J1151" t="s">
        <v>31</v>
      </c>
      <c r="K1151" t="s">
        <v>2828</v>
      </c>
      <c r="L1151">
        <f>COUNTIFS(Transactions_Dataset[Location],Transactions_Dataset[[#This Row],[Location]])</f>
        <v>1</v>
      </c>
    </row>
    <row r="1152" spans="1:12" x14ac:dyDescent="0.3">
      <c r="A1152">
        <v>765</v>
      </c>
      <c r="B1152">
        <v>1149</v>
      </c>
      <c r="C1152" t="s">
        <v>1650</v>
      </c>
      <c r="D1152">
        <v>9924.5</v>
      </c>
      <c r="E1152" t="s">
        <v>18</v>
      </c>
      <c r="F1152">
        <f>COUNTIF(Transactions_Dataset[TransactionType],Transactions_Dataset[[#This Row],[TransactionType]])</f>
        <v>522</v>
      </c>
      <c r="G1152" t="s">
        <v>56</v>
      </c>
      <c r="H1152" t="s">
        <v>29</v>
      </c>
      <c r="I1152" t="s">
        <v>2829</v>
      </c>
      <c r="J1152" t="s">
        <v>31</v>
      </c>
      <c r="K1152" t="s">
        <v>2830</v>
      </c>
      <c r="L1152">
        <f>COUNTIFS(Transactions_Dataset[Location],Transactions_Dataset[[#This Row],[Location]])</f>
        <v>1</v>
      </c>
    </row>
    <row r="1153" spans="1:12" x14ac:dyDescent="0.3">
      <c r="A1153">
        <v>921</v>
      </c>
      <c r="B1153">
        <v>1199</v>
      </c>
      <c r="C1153" t="s">
        <v>1541</v>
      </c>
      <c r="D1153">
        <v>2220.6799999999998</v>
      </c>
      <c r="E1153" t="s">
        <v>41</v>
      </c>
      <c r="F1153">
        <f>COUNTIF(Transactions_Dataset[TransactionType],Transactions_Dataset[[#This Row],[TransactionType]])</f>
        <v>498</v>
      </c>
      <c r="G1153" t="s">
        <v>28</v>
      </c>
      <c r="H1153" t="s">
        <v>24</v>
      </c>
      <c r="I1153" t="s">
        <v>2831</v>
      </c>
      <c r="J1153" t="s">
        <v>21</v>
      </c>
      <c r="K1153" t="s">
        <v>2832</v>
      </c>
      <c r="L1153">
        <f>COUNTIFS(Transactions_Dataset[Location],Transactions_Dataset[[#This Row],[Location]])</f>
        <v>1</v>
      </c>
    </row>
    <row r="1154" spans="1:12" x14ac:dyDescent="0.3">
      <c r="A1154">
        <v>1785</v>
      </c>
      <c r="B1154">
        <v>1951</v>
      </c>
      <c r="C1154" t="s">
        <v>2833</v>
      </c>
      <c r="D1154">
        <v>6777.08</v>
      </c>
      <c r="E1154" t="s">
        <v>18</v>
      </c>
      <c r="F1154">
        <f>COUNTIF(Transactions_Dataset[TransactionType],Transactions_Dataset[[#This Row],[TransactionType]])</f>
        <v>522</v>
      </c>
      <c r="G1154" t="s">
        <v>12</v>
      </c>
      <c r="H1154" t="s">
        <v>29</v>
      </c>
      <c r="I1154" t="s">
        <v>2834</v>
      </c>
      <c r="J1154" t="s">
        <v>31</v>
      </c>
      <c r="K1154" t="s">
        <v>2835</v>
      </c>
      <c r="L1154">
        <f>COUNTIFS(Transactions_Dataset[Location],Transactions_Dataset[[#This Row],[Location]])</f>
        <v>1</v>
      </c>
    </row>
    <row r="1155" spans="1:12" x14ac:dyDescent="0.3">
      <c r="A1155">
        <v>586</v>
      </c>
      <c r="B1155">
        <v>1240</v>
      </c>
      <c r="C1155" t="s">
        <v>1691</v>
      </c>
      <c r="D1155">
        <v>6745.07</v>
      </c>
      <c r="E1155" t="s">
        <v>11</v>
      </c>
      <c r="F1155">
        <f>COUNTIF(Transactions_Dataset[TransactionType],Transactions_Dataset[[#This Row],[TransactionType]])</f>
        <v>508</v>
      </c>
      <c r="G1155" t="s">
        <v>28</v>
      </c>
      <c r="H1155" t="s">
        <v>19</v>
      </c>
      <c r="I1155" t="s">
        <v>2836</v>
      </c>
      <c r="J1155" t="s">
        <v>21</v>
      </c>
      <c r="K1155" t="s">
        <v>2837</v>
      </c>
      <c r="L1155">
        <f>COUNTIFS(Transactions_Dataset[Location],Transactions_Dataset[[#This Row],[Location]])</f>
        <v>1</v>
      </c>
    </row>
    <row r="1156" spans="1:12" x14ac:dyDescent="0.3">
      <c r="A1156">
        <v>401</v>
      </c>
      <c r="B1156">
        <v>78</v>
      </c>
      <c r="C1156" t="s">
        <v>23</v>
      </c>
      <c r="D1156">
        <v>9473.32</v>
      </c>
      <c r="E1156" t="s">
        <v>11</v>
      </c>
      <c r="F1156">
        <f>COUNTIF(Transactions_Dataset[TransactionType],Transactions_Dataset[[#This Row],[TransactionType]])</f>
        <v>508</v>
      </c>
      <c r="G1156" t="s">
        <v>56</v>
      </c>
      <c r="H1156" t="s">
        <v>29</v>
      </c>
      <c r="I1156" t="s">
        <v>2838</v>
      </c>
      <c r="J1156" t="s">
        <v>15</v>
      </c>
      <c r="K1156" t="s">
        <v>2839</v>
      </c>
      <c r="L1156">
        <f>COUNTIFS(Transactions_Dataset[Location],Transactions_Dataset[[#This Row],[Location]])</f>
        <v>1</v>
      </c>
    </row>
    <row r="1157" spans="1:12" x14ac:dyDescent="0.3">
      <c r="A1157">
        <v>291</v>
      </c>
      <c r="B1157">
        <v>968</v>
      </c>
      <c r="C1157" t="s">
        <v>988</v>
      </c>
      <c r="D1157">
        <v>8655.7199999999993</v>
      </c>
      <c r="E1157" t="s">
        <v>41</v>
      </c>
      <c r="F1157">
        <f>COUNTIF(Transactions_Dataset[TransactionType],Transactions_Dataset[[#This Row],[TransactionType]])</f>
        <v>498</v>
      </c>
      <c r="G1157" t="s">
        <v>28</v>
      </c>
      <c r="H1157" t="s">
        <v>24</v>
      </c>
      <c r="I1157" t="s">
        <v>2840</v>
      </c>
      <c r="J1157" t="s">
        <v>31</v>
      </c>
      <c r="K1157" t="s">
        <v>2841</v>
      </c>
      <c r="L1157">
        <f>COUNTIFS(Transactions_Dataset[Location],Transactions_Dataset[[#This Row],[Location]])</f>
        <v>1</v>
      </c>
    </row>
    <row r="1158" spans="1:12" x14ac:dyDescent="0.3">
      <c r="A1158">
        <v>30</v>
      </c>
      <c r="B1158">
        <v>1063</v>
      </c>
      <c r="C1158" t="s">
        <v>2842</v>
      </c>
      <c r="D1158">
        <v>9967.2099999999991</v>
      </c>
      <c r="E1158" t="s">
        <v>18</v>
      </c>
      <c r="F1158">
        <f>COUNTIF(Transactions_Dataset[TransactionType],Transactions_Dataset[[#This Row],[TransactionType]])</f>
        <v>522</v>
      </c>
      <c r="G1158" t="s">
        <v>56</v>
      </c>
      <c r="H1158" t="s">
        <v>24</v>
      </c>
      <c r="I1158" t="s">
        <v>2843</v>
      </c>
      <c r="J1158" t="s">
        <v>31</v>
      </c>
      <c r="K1158" t="s">
        <v>2844</v>
      </c>
      <c r="L1158">
        <f>COUNTIFS(Transactions_Dataset[Location],Transactions_Dataset[[#This Row],[Location]])</f>
        <v>1</v>
      </c>
    </row>
    <row r="1159" spans="1:12" x14ac:dyDescent="0.3">
      <c r="A1159">
        <v>889</v>
      </c>
      <c r="B1159">
        <v>180</v>
      </c>
      <c r="C1159" t="s">
        <v>569</v>
      </c>
      <c r="D1159">
        <v>3784.68</v>
      </c>
      <c r="E1159" t="s">
        <v>41</v>
      </c>
      <c r="F1159">
        <f>COUNTIF(Transactions_Dataset[TransactionType],Transactions_Dataset[[#This Row],[TransactionType]])</f>
        <v>498</v>
      </c>
      <c r="G1159" t="s">
        <v>28</v>
      </c>
      <c r="H1159" t="s">
        <v>24</v>
      </c>
      <c r="I1159" t="s">
        <v>2845</v>
      </c>
      <c r="J1159" t="s">
        <v>15</v>
      </c>
      <c r="K1159" t="s">
        <v>2846</v>
      </c>
      <c r="L1159">
        <f>COUNTIFS(Transactions_Dataset[Location],Transactions_Dataset[[#This Row],[Location]])</f>
        <v>1</v>
      </c>
    </row>
    <row r="1160" spans="1:12" x14ac:dyDescent="0.3">
      <c r="A1160">
        <v>605</v>
      </c>
      <c r="B1160">
        <v>1028</v>
      </c>
      <c r="C1160" t="s">
        <v>1412</v>
      </c>
      <c r="D1160">
        <v>330.37</v>
      </c>
      <c r="E1160" t="s">
        <v>18</v>
      </c>
      <c r="F1160">
        <f>COUNTIF(Transactions_Dataset[TransactionType],Transactions_Dataset[[#This Row],[TransactionType]])</f>
        <v>522</v>
      </c>
      <c r="G1160" t="s">
        <v>56</v>
      </c>
      <c r="H1160" t="s">
        <v>29</v>
      </c>
      <c r="I1160" t="s">
        <v>2847</v>
      </c>
      <c r="J1160" t="s">
        <v>15</v>
      </c>
      <c r="K1160" t="s">
        <v>2848</v>
      </c>
      <c r="L1160">
        <f>COUNTIFS(Transactions_Dataset[Location],Transactions_Dataset[[#This Row],[Location]])</f>
        <v>1</v>
      </c>
    </row>
    <row r="1161" spans="1:12" x14ac:dyDescent="0.3">
      <c r="A1161">
        <v>1804</v>
      </c>
      <c r="B1161">
        <v>880</v>
      </c>
      <c r="C1161" t="s">
        <v>485</v>
      </c>
      <c r="D1161">
        <v>310.54000000000002</v>
      </c>
      <c r="E1161" t="s">
        <v>18</v>
      </c>
      <c r="F1161">
        <f>COUNTIF(Transactions_Dataset[TransactionType],Transactions_Dataset[[#This Row],[TransactionType]])</f>
        <v>522</v>
      </c>
      <c r="G1161" t="s">
        <v>28</v>
      </c>
      <c r="H1161" t="s">
        <v>29</v>
      </c>
      <c r="I1161" t="s">
        <v>2849</v>
      </c>
      <c r="J1161" t="s">
        <v>15</v>
      </c>
      <c r="K1161" t="s">
        <v>2850</v>
      </c>
      <c r="L1161">
        <f>COUNTIFS(Transactions_Dataset[Location],Transactions_Dataset[[#This Row],[Location]])</f>
        <v>1</v>
      </c>
    </row>
    <row r="1162" spans="1:12" x14ac:dyDescent="0.3">
      <c r="A1162">
        <v>757</v>
      </c>
      <c r="B1162">
        <v>1944</v>
      </c>
      <c r="C1162" t="s">
        <v>2851</v>
      </c>
      <c r="D1162">
        <v>1073.8699999999999</v>
      </c>
      <c r="E1162" t="s">
        <v>37</v>
      </c>
      <c r="F1162">
        <f>COUNTIF(Transactions_Dataset[TransactionType],Transactions_Dataset[[#This Row],[TransactionType]])</f>
        <v>471</v>
      </c>
      <c r="G1162" t="s">
        <v>12</v>
      </c>
      <c r="H1162" t="s">
        <v>29</v>
      </c>
      <c r="I1162" t="s">
        <v>2852</v>
      </c>
      <c r="J1162" t="s">
        <v>31</v>
      </c>
      <c r="K1162" t="s">
        <v>2853</v>
      </c>
      <c r="L1162">
        <f>COUNTIFS(Transactions_Dataset[Location],Transactions_Dataset[[#This Row],[Location]])</f>
        <v>1</v>
      </c>
    </row>
    <row r="1163" spans="1:12" x14ac:dyDescent="0.3">
      <c r="A1163">
        <v>564</v>
      </c>
      <c r="B1163">
        <v>408</v>
      </c>
      <c r="C1163" t="s">
        <v>1276</v>
      </c>
      <c r="D1163">
        <v>8500.48</v>
      </c>
      <c r="E1163" t="s">
        <v>37</v>
      </c>
      <c r="F1163">
        <f>COUNTIF(Transactions_Dataset[TransactionType],Transactions_Dataset[[#This Row],[TransactionType]])</f>
        <v>471</v>
      </c>
      <c r="G1163" t="s">
        <v>56</v>
      </c>
      <c r="H1163" t="s">
        <v>13</v>
      </c>
      <c r="I1163" t="s">
        <v>2854</v>
      </c>
      <c r="J1163" t="s">
        <v>15</v>
      </c>
      <c r="K1163" t="s">
        <v>2855</v>
      </c>
      <c r="L1163">
        <f>COUNTIFS(Transactions_Dataset[Location],Transactions_Dataset[[#This Row],[Location]])</f>
        <v>1</v>
      </c>
    </row>
    <row r="1164" spans="1:12" x14ac:dyDescent="0.3">
      <c r="A1164">
        <v>193</v>
      </c>
      <c r="B1164">
        <v>191</v>
      </c>
      <c r="C1164" t="s">
        <v>209</v>
      </c>
      <c r="D1164">
        <v>7471.32</v>
      </c>
      <c r="E1164" t="s">
        <v>41</v>
      </c>
      <c r="F1164">
        <f>COUNTIF(Transactions_Dataset[TransactionType],Transactions_Dataset[[#This Row],[TransactionType]])</f>
        <v>498</v>
      </c>
      <c r="G1164" t="s">
        <v>12</v>
      </c>
      <c r="H1164" t="s">
        <v>24</v>
      </c>
      <c r="I1164" t="s">
        <v>2856</v>
      </c>
      <c r="J1164" t="s">
        <v>21</v>
      </c>
      <c r="K1164" t="s">
        <v>2857</v>
      </c>
      <c r="L1164">
        <f>COUNTIFS(Transactions_Dataset[Location],Transactions_Dataset[[#This Row],[Location]])</f>
        <v>1</v>
      </c>
    </row>
    <row r="1165" spans="1:12" x14ac:dyDescent="0.3">
      <c r="A1165">
        <v>1171</v>
      </c>
      <c r="B1165">
        <v>915</v>
      </c>
      <c r="C1165" t="s">
        <v>415</v>
      </c>
      <c r="D1165">
        <v>8945.1299999999992</v>
      </c>
      <c r="E1165" t="s">
        <v>37</v>
      </c>
      <c r="F1165">
        <f>COUNTIF(Transactions_Dataset[TransactionType],Transactions_Dataset[[#This Row],[TransactionType]])</f>
        <v>471</v>
      </c>
      <c r="G1165" t="s">
        <v>12</v>
      </c>
      <c r="H1165" t="s">
        <v>29</v>
      </c>
      <c r="I1165" t="s">
        <v>2858</v>
      </c>
      <c r="J1165" t="s">
        <v>15</v>
      </c>
      <c r="K1165" t="s">
        <v>2859</v>
      </c>
      <c r="L1165">
        <f>COUNTIFS(Transactions_Dataset[Location],Transactions_Dataset[[#This Row],[Location]])</f>
        <v>1</v>
      </c>
    </row>
    <row r="1166" spans="1:12" x14ac:dyDescent="0.3">
      <c r="A1166">
        <v>1083</v>
      </c>
      <c r="B1166">
        <v>1287</v>
      </c>
      <c r="C1166" t="s">
        <v>462</v>
      </c>
      <c r="D1166">
        <v>765.16</v>
      </c>
      <c r="E1166" t="s">
        <v>41</v>
      </c>
      <c r="F1166">
        <f>COUNTIF(Transactions_Dataset[TransactionType],Transactions_Dataset[[#This Row],[TransactionType]])</f>
        <v>498</v>
      </c>
      <c r="G1166" t="s">
        <v>28</v>
      </c>
      <c r="H1166" t="s">
        <v>19</v>
      </c>
      <c r="I1166" t="s">
        <v>2860</v>
      </c>
      <c r="J1166" t="s">
        <v>21</v>
      </c>
      <c r="K1166" t="s">
        <v>2861</v>
      </c>
      <c r="L1166">
        <f>COUNTIFS(Transactions_Dataset[Location],Transactions_Dataset[[#This Row],[Location]])</f>
        <v>1</v>
      </c>
    </row>
    <row r="1167" spans="1:12" x14ac:dyDescent="0.3">
      <c r="A1167">
        <v>540</v>
      </c>
      <c r="B1167">
        <v>929</v>
      </c>
      <c r="C1167" t="s">
        <v>2862</v>
      </c>
      <c r="D1167">
        <v>1372.18</v>
      </c>
      <c r="E1167" t="s">
        <v>11</v>
      </c>
      <c r="F1167">
        <f>COUNTIF(Transactions_Dataset[TransactionType],Transactions_Dataset[[#This Row],[TransactionType]])</f>
        <v>508</v>
      </c>
      <c r="G1167" t="s">
        <v>28</v>
      </c>
      <c r="H1167" t="s">
        <v>19</v>
      </c>
      <c r="I1167" t="s">
        <v>2863</v>
      </c>
      <c r="J1167" t="s">
        <v>15</v>
      </c>
      <c r="K1167" t="s">
        <v>2864</v>
      </c>
      <c r="L1167">
        <f>COUNTIFS(Transactions_Dataset[Location],Transactions_Dataset[[#This Row],[Location]])</f>
        <v>1</v>
      </c>
    </row>
    <row r="1168" spans="1:12" x14ac:dyDescent="0.3">
      <c r="A1168">
        <v>1159</v>
      </c>
      <c r="B1168">
        <v>930</v>
      </c>
      <c r="C1168" t="s">
        <v>2865</v>
      </c>
      <c r="D1168">
        <v>4632.09</v>
      </c>
      <c r="E1168" t="s">
        <v>11</v>
      </c>
      <c r="F1168">
        <f>COUNTIF(Transactions_Dataset[TransactionType],Transactions_Dataset[[#This Row],[TransactionType]])</f>
        <v>508</v>
      </c>
      <c r="G1168" t="s">
        <v>12</v>
      </c>
      <c r="H1168" t="s">
        <v>19</v>
      </c>
      <c r="I1168" t="s">
        <v>2866</v>
      </c>
      <c r="J1168" t="s">
        <v>15</v>
      </c>
      <c r="K1168" t="s">
        <v>2867</v>
      </c>
      <c r="L1168">
        <f>COUNTIFS(Transactions_Dataset[Location],Transactions_Dataset[[#This Row],[Location]])</f>
        <v>1</v>
      </c>
    </row>
    <row r="1169" spans="1:12" x14ac:dyDescent="0.3">
      <c r="A1169">
        <v>130</v>
      </c>
      <c r="B1169">
        <v>1648</v>
      </c>
      <c r="C1169" t="s">
        <v>212</v>
      </c>
      <c r="D1169">
        <v>4098.1000000000004</v>
      </c>
      <c r="E1169" t="s">
        <v>41</v>
      </c>
      <c r="F1169">
        <f>COUNTIF(Transactions_Dataset[TransactionType],Transactions_Dataset[[#This Row],[TransactionType]])</f>
        <v>498</v>
      </c>
      <c r="G1169" t="s">
        <v>28</v>
      </c>
      <c r="H1169" t="s">
        <v>13</v>
      </c>
      <c r="I1169" t="s">
        <v>2868</v>
      </c>
      <c r="J1169" t="s">
        <v>31</v>
      </c>
      <c r="K1169" t="s">
        <v>2869</v>
      </c>
      <c r="L1169">
        <f>COUNTIFS(Transactions_Dataset[Location],Transactions_Dataset[[#This Row],[Location]])</f>
        <v>2</v>
      </c>
    </row>
    <row r="1170" spans="1:12" x14ac:dyDescent="0.3">
      <c r="A1170">
        <v>1064</v>
      </c>
      <c r="B1170">
        <v>1816</v>
      </c>
      <c r="C1170" t="s">
        <v>1004</v>
      </c>
      <c r="D1170">
        <v>5822.81</v>
      </c>
      <c r="E1170" t="s">
        <v>41</v>
      </c>
      <c r="F1170">
        <f>COUNTIF(Transactions_Dataset[TransactionType],Transactions_Dataset[[#This Row],[TransactionType]])</f>
        <v>498</v>
      </c>
      <c r="G1170" t="s">
        <v>12</v>
      </c>
      <c r="H1170" t="s">
        <v>24</v>
      </c>
      <c r="I1170" t="s">
        <v>2868</v>
      </c>
      <c r="J1170" t="s">
        <v>15</v>
      </c>
      <c r="K1170" t="s">
        <v>2870</v>
      </c>
      <c r="L1170">
        <f>COUNTIFS(Transactions_Dataset[Location],Transactions_Dataset[[#This Row],[Location]])</f>
        <v>2</v>
      </c>
    </row>
    <row r="1171" spans="1:12" x14ac:dyDescent="0.3">
      <c r="A1171">
        <v>1661</v>
      </c>
      <c r="B1171">
        <v>1379</v>
      </c>
      <c r="C1171" t="s">
        <v>1189</v>
      </c>
      <c r="D1171">
        <v>196.23</v>
      </c>
      <c r="E1171" t="s">
        <v>37</v>
      </c>
      <c r="F1171">
        <f>COUNTIF(Transactions_Dataset[TransactionType],Transactions_Dataset[[#This Row],[TransactionType]])</f>
        <v>471</v>
      </c>
      <c r="G1171" t="s">
        <v>12</v>
      </c>
      <c r="H1171" t="s">
        <v>29</v>
      </c>
      <c r="I1171" t="s">
        <v>2871</v>
      </c>
      <c r="J1171" t="s">
        <v>31</v>
      </c>
      <c r="K1171" t="s">
        <v>2872</v>
      </c>
      <c r="L1171">
        <f>COUNTIFS(Transactions_Dataset[Location],Transactions_Dataset[[#This Row],[Location]])</f>
        <v>1</v>
      </c>
    </row>
    <row r="1172" spans="1:12" x14ac:dyDescent="0.3">
      <c r="A1172">
        <v>1087</v>
      </c>
      <c r="B1172">
        <v>6</v>
      </c>
      <c r="C1172" t="s">
        <v>1808</v>
      </c>
      <c r="D1172">
        <v>4300.8599999999997</v>
      </c>
      <c r="E1172" t="s">
        <v>18</v>
      </c>
      <c r="F1172">
        <f>COUNTIF(Transactions_Dataset[TransactionType],Transactions_Dataset[[#This Row],[TransactionType]])</f>
        <v>522</v>
      </c>
      <c r="G1172" t="s">
        <v>56</v>
      </c>
      <c r="H1172" t="s">
        <v>13</v>
      </c>
      <c r="I1172" t="s">
        <v>2873</v>
      </c>
      <c r="J1172" t="s">
        <v>15</v>
      </c>
      <c r="K1172" t="s">
        <v>2874</v>
      </c>
      <c r="L1172">
        <f>COUNTIFS(Transactions_Dataset[Location],Transactions_Dataset[[#This Row],[Location]])</f>
        <v>1</v>
      </c>
    </row>
    <row r="1173" spans="1:12" x14ac:dyDescent="0.3">
      <c r="A1173">
        <v>1874</v>
      </c>
      <c r="B1173">
        <v>179</v>
      </c>
      <c r="C1173" t="s">
        <v>2579</v>
      </c>
      <c r="D1173">
        <v>8875.26</v>
      </c>
      <c r="E1173" t="s">
        <v>11</v>
      </c>
      <c r="F1173">
        <f>COUNTIF(Transactions_Dataset[TransactionType],Transactions_Dataset[[#This Row],[TransactionType]])</f>
        <v>508</v>
      </c>
      <c r="G1173" t="s">
        <v>12</v>
      </c>
      <c r="H1173" t="s">
        <v>24</v>
      </c>
      <c r="I1173" t="s">
        <v>2875</v>
      </c>
      <c r="J1173" t="s">
        <v>15</v>
      </c>
      <c r="K1173" t="s">
        <v>2876</v>
      </c>
      <c r="L1173">
        <f>COUNTIFS(Transactions_Dataset[Location],Transactions_Dataset[[#This Row],[Location]])</f>
        <v>1</v>
      </c>
    </row>
    <row r="1174" spans="1:12" x14ac:dyDescent="0.3">
      <c r="A1174">
        <v>795</v>
      </c>
      <c r="B1174">
        <v>175</v>
      </c>
      <c r="C1174" t="s">
        <v>932</v>
      </c>
      <c r="D1174">
        <v>7229.3</v>
      </c>
      <c r="E1174" t="s">
        <v>37</v>
      </c>
      <c r="F1174">
        <f>COUNTIF(Transactions_Dataset[TransactionType],Transactions_Dataset[[#This Row],[TransactionType]])</f>
        <v>471</v>
      </c>
      <c r="G1174" t="s">
        <v>28</v>
      </c>
      <c r="H1174" t="s">
        <v>13</v>
      </c>
      <c r="I1174" t="s">
        <v>2877</v>
      </c>
      <c r="J1174" t="s">
        <v>31</v>
      </c>
      <c r="K1174" t="s">
        <v>2878</v>
      </c>
      <c r="L1174">
        <f>COUNTIFS(Transactions_Dataset[Location],Transactions_Dataset[[#This Row],[Location]])</f>
        <v>1</v>
      </c>
    </row>
    <row r="1175" spans="1:12" x14ac:dyDescent="0.3">
      <c r="A1175">
        <v>918</v>
      </c>
      <c r="B1175">
        <v>495</v>
      </c>
      <c r="C1175" t="s">
        <v>2879</v>
      </c>
      <c r="D1175">
        <v>7413.1</v>
      </c>
      <c r="E1175" t="s">
        <v>11</v>
      </c>
      <c r="F1175">
        <f>COUNTIF(Transactions_Dataset[TransactionType],Transactions_Dataset[[#This Row],[TransactionType]])</f>
        <v>508</v>
      </c>
      <c r="G1175" t="s">
        <v>12</v>
      </c>
      <c r="H1175" t="s">
        <v>19</v>
      </c>
      <c r="I1175" t="s">
        <v>2880</v>
      </c>
      <c r="J1175" t="s">
        <v>21</v>
      </c>
      <c r="K1175" t="s">
        <v>2881</v>
      </c>
      <c r="L1175">
        <f>COUNTIFS(Transactions_Dataset[Location],Transactions_Dataset[[#This Row],[Location]])</f>
        <v>1</v>
      </c>
    </row>
    <row r="1176" spans="1:12" x14ac:dyDescent="0.3">
      <c r="A1176">
        <v>1464</v>
      </c>
      <c r="B1176">
        <v>822</v>
      </c>
      <c r="C1176" t="s">
        <v>269</v>
      </c>
      <c r="D1176">
        <v>5254.72</v>
      </c>
      <c r="E1176" t="s">
        <v>11</v>
      </c>
      <c r="F1176">
        <f>COUNTIF(Transactions_Dataset[TransactionType],Transactions_Dataset[[#This Row],[TransactionType]])</f>
        <v>508</v>
      </c>
      <c r="G1176" t="s">
        <v>12</v>
      </c>
      <c r="H1176" t="s">
        <v>13</v>
      </c>
      <c r="I1176" t="s">
        <v>2882</v>
      </c>
      <c r="J1176" t="s">
        <v>21</v>
      </c>
      <c r="K1176" t="s">
        <v>2883</v>
      </c>
      <c r="L1176">
        <f>COUNTIFS(Transactions_Dataset[Location],Transactions_Dataset[[#This Row],[Location]])</f>
        <v>1</v>
      </c>
    </row>
    <row r="1177" spans="1:12" x14ac:dyDescent="0.3">
      <c r="A1177">
        <v>249</v>
      </c>
      <c r="B1177">
        <v>1139</v>
      </c>
      <c r="C1177" t="s">
        <v>1954</v>
      </c>
      <c r="D1177">
        <v>5280.18</v>
      </c>
      <c r="E1177" t="s">
        <v>18</v>
      </c>
      <c r="F1177">
        <f>COUNTIF(Transactions_Dataset[TransactionType],Transactions_Dataset[[#This Row],[TransactionType]])</f>
        <v>522</v>
      </c>
      <c r="G1177" t="s">
        <v>12</v>
      </c>
      <c r="H1177" t="s">
        <v>24</v>
      </c>
      <c r="I1177" t="s">
        <v>2884</v>
      </c>
      <c r="J1177" t="s">
        <v>21</v>
      </c>
      <c r="K1177" t="s">
        <v>2885</v>
      </c>
      <c r="L1177">
        <f>COUNTIFS(Transactions_Dataset[Location],Transactions_Dataset[[#This Row],[Location]])</f>
        <v>1</v>
      </c>
    </row>
    <row r="1178" spans="1:12" x14ac:dyDescent="0.3">
      <c r="A1178">
        <v>1012</v>
      </c>
      <c r="B1178">
        <v>974</v>
      </c>
      <c r="C1178" t="s">
        <v>310</v>
      </c>
      <c r="D1178">
        <v>6036.67</v>
      </c>
      <c r="E1178" t="s">
        <v>11</v>
      </c>
      <c r="F1178">
        <f>COUNTIF(Transactions_Dataset[TransactionType],Transactions_Dataset[[#This Row],[TransactionType]])</f>
        <v>508</v>
      </c>
      <c r="G1178" t="s">
        <v>56</v>
      </c>
      <c r="H1178" t="s">
        <v>13</v>
      </c>
      <c r="I1178" t="s">
        <v>2886</v>
      </c>
      <c r="J1178" t="s">
        <v>31</v>
      </c>
      <c r="K1178" t="s">
        <v>2887</v>
      </c>
      <c r="L1178">
        <f>COUNTIFS(Transactions_Dataset[Location],Transactions_Dataset[[#This Row],[Location]])</f>
        <v>1</v>
      </c>
    </row>
    <row r="1179" spans="1:12" x14ac:dyDescent="0.3">
      <c r="A1179">
        <v>1261</v>
      </c>
      <c r="B1179">
        <v>867</v>
      </c>
      <c r="C1179" t="s">
        <v>1020</v>
      </c>
      <c r="D1179">
        <v>2825.73</v>
      </c>
      <c r="E1179" t="s">
        <v>11</v>
      </c>
      <c r="F1179">
        <f>COUNTIF(Transactions_Dataset[TransactionType],Transactions_Dataset[[#This Row],[TransactionType]])</f>
        <v>508</v>
      </c>
      <c r="G1179" t="s">
        <v>28</v>
      </c>
      <c r="H1179" t="s">
        <v>24</v>
      </c>
      <c r="I1179" t="s">
        <v>2888</v>
      </c>
      <c r="J1179" t="s">
        <v>15</v>
      </c>
      <c r="K1179" t="s">
        <v>2889</v>
      </c>
      <c r="L1179">
        <f>COUNTIFS(Transactions_Dataset[Location],Transactions_Dataset[[#This Row],[Location]])</f>
        <v>1</v>
      </c>
    </row>
    <row r="1180" spans="1:12" x14ac:dyDescent="0.3">
      <c r="A1180">
        <v>1211</v>
      </c>
      <c r="B1180">
        <v>1821</v>
      </c>
      <c r="C1180" t="s">
        <v>415</v>
      </c>
      <c r="D1180">
        <v>2228.86</v>
      </c>
      <c r="E1180" t="s">
        <v>18</v>
      </c>
      <c r="F1180">
        <f>COUNTIF(Transactions_Dataset[TransactionType],Transactions_Dataset[[#This Row],[TransactionType]])</f>
        <v>522</v>
      </c>
      <c r="G1180" t="s">
        <v>12</v>
      </c>
      <c r="H1180" t="s">
        <v>29</v>
      </c>
      <c r="I1180" t="s">
        <v>2890</v>
      </c>
      <c r="J1180" t="s">
        <v>31</v>
      </c>
      <c r="K1180" t="s">
        <v>2891</v>
      </c>
      <c r="L1180">
        <f>COUNTIFS(Transactions_Dataset[Location],Transactions_Dataset[[#This Row],[Location]])</f>
        <v>1</v>
      </c>
    </row>
    <row r="1181" spans="1:12" x14ac:dyDescent="0.3">
      <c r="A1181">
        <v>933</v>
      </c>
      <c r="B1181">
        <v>435</v>
      </c>
      <c r="C1181" t="s">
        <v>635</v>
      </c>
      <c r="D1181">
        <v>920.25</v>
      </c>
      <c r="E1181" t="s">
        <v>11</v>
      </c>
      <c r="F1181">
        <f>COUNTIF(Transactions_Dataset[TransactionType],Transactions_Dataset[[#This Row],[TransactionType]])</f>
        <v>508</v>
      </c>
      <c r="G1181" t="s">
        <v>12</v>
      </c>
      <c r="H1181" t="s">
        <v>13</v>
      </c>
      <c r="I1181" t="s">
        <v>2892</v>
      </c>
      <c r="J1181" t="s">
        <v>15</v>
      </c>
      <c r="K1181" t="s">
        <v>2893</v>
      </c>
      <c r="L1181">
        <f>COUNTIFS(Transactions_Dataset[Location],Transactions_Dataset[[#This Row],[Location]])</f>
        <v>1</v>
      </c>
    </row>
    <row r="1182" spans="1:12" x14ac:dyDescent="0.3">
      <c r="A1182">
        <v>63</v>
      </c>
      <c r="B1182">
        <v>1809</v>
      </c>
      <c r="C1182" t="s">
        <v>2894</v>
      </c>
      <c r="D1182">
        <v>3183.1</v>
      </c>
      <c r="E1182" t="s">
        <v>41</v>
      </c>
      <c r="F1182">
        <f>COUNTIF(Transactions_Dataset[TransactionType],Transactions_Dataset[[#This Row],[TransactionType]])</f>
        <v>498</v>
      </c>
      <c r="G1182" t="s">
        <v>12</v>
      </c>
      <c r="H1182" t="s">
        <v>19</v>
      </c>
      <c r="I1182" t="s">
        <v>2895</v>
      </c>
      <c r="J1182" t="s">
        <v>21</v>
      </c>
      <c r="K1182" t="s">
        <v>2896</v>
      </c>
      <c r="L1182">
        <f>COUNTIFS(Transactions_Dataset[Location],Transactions_Dataset[[#This Row],[Location]])</f>
        <v>1</v>
      </c>
    </row>
    <row r="1183" spans="1:12" x14ac:dyDescent="0.3">
      <c r="A1183">
        <v>438</v>
      </c>
      <c r="B1183">
        <v>609</v>
      </c>
      <c r="C1183" t="s">
        <v>429</v>
      </c>
      <c r="D1183">
        <v>685.99</v>
      </c>
      <c r="E1183" t="s">
        <v>41</v>
      </c>
      <c r="F1183">
        <f>COUNTIF(Transactions_Dataset[TransactionType],Transactions_Dataset[[#This Row],[TransactionType]])</f>
        <v>498</v>
      </c>
      <c r="G1183" t="s">
        <v>12</v>
      </c>
      <c r="H1183" t="s">
        <v>13</v>
      </c>
      <c r="I1183" t="s">
        <v>2897</v>
      </c>
      <c r="J1183" t="s">
        <v>31</v>
      </c>
      <c r="K1183" t="s">
        <v>2898</v>
      </c>
      <c r="L1183">
        <f>COUNTIFS(Transactions_Dataset[Location],Transactions_Dataset[[#This Row],[Location]])</f>
        <v>1</v>
      </c>
    </row>
    <row r="1184" spans="1:12" x14ac:dyDescent="0.3">
      <c r="A1184">
        <v>928</v>
      </c>
      <c r="B1184">
        <v>1877</v>
      </c>
      <c r="C1184" t="s">
        <v>849</v>
      </c>
      <c r="D1184">
        <v>3802.15</v>
      </c>
      <c r="E1184" t="s">
        <v>11</v>
      </c>
      <c r="F1184">
        <f>COUNTIF(Transactions_Dataset[TransactionType],Transactions_Dataset[[#This Row],[TransactionType]])</f>
        <v>508</v>
      </c>
      <c r="G1184" t="s">
        <v>12</v>
      </c>
      <c r="H1184" t="s">
        <v>24</v>
      </c>
      <c r="I1184" t="s">
        <v>2899</v>
      </c>
      <c r="J1184" t="s">
        <v>31</v>
      </c>
      <c r="K1184" t="s">
        <v>2900</v>
      </c>
      <c r="L1184">
        <f>COUNTIFS(Transactions_Dataset[Location],Transactions_Dataset[[#This Row],[Location]])</f>
        <v>1</v>
      </c>
    </row>
    <row r="1185" spans="1:12" x14ac:dyDescent="0.3">
      <c r="A1185">
        <v>1174</v>
      </c>
      <c r="B1185">
        <v>1115</v>
      </c>
      <c r="C1185" t="s">
        <v>2286</v>
      </c>
      <c r="D1185">
        <v>8770.83</v>
      </c>
      <c r="E1185" t="s">
        <v>41</v>
      </c>
      <c r="F1185">
        <f>COUNTIF(Transactions_Dataset[TransactionType],Transactions_Dataset[[#This Row],[TransactionType]])</f>
        <v>498</v>
      </c>
      <c r="G1185" t="s">
        <v>28</v>
      </c>
      <c r="H1185" t="s">
        <v>13</v>
      </c>
      <c r="I1185" t="s">
        <v>2901</v>
      </c>
      <c r="J1185" t="s">
        <v>21</v>
      </c>
      <c r="K1185" t="s">
        <v>2902</v>
      </c>
      <c r="L1185">
        <f>COUNTIFS(Transactions_Dataset[Location],Transactions_Dataset[[#This Row],[Location]])</f>
        <v>1</v>
      </c>
    </row>
    <row r="1186" spans="1:12" x14ac:dyDescent="0.3">
      <c r="A1186">
        <v>1386</v>
      </c>
      <c r="B1186">
        <v>926</v>
      </c>
      <c r="C1186" t="s">
        <v>1137</v>
      </c>
      <c r="D1186">
        <v>3491.72</v>
      </c>
      <c r="E1186" t="s">
        <v>11</v>
      </c>
      <c r="F1186">
        <f>COUNTIF(Transactions_Dataset[TransactionType],Transactions_Dataset[[#This Row],[TransactionType]])</f>
        <v>508</v>
      </c>
      <c r="G1186" t="s">
        <v>12</v>
      </c>
      <c r="H1186" t="s">
        <v>19</v>
      </c>
      <c r="I1186" t="s">
        <v>2903</v>
      </c>
      <c r="J1186" t="s">
        <v>15</v>
      </c>
      <c r="K1186" t="s">
        <v>2904</v>
      </c>
      <c r="L1186">
        <f>COUNTIFS(Transactions_Dataset[Location],Transactions_Dataset[[#This Row],[Location]])</f>
        <v>1</v>
      </c>
    </row>
    <row r="1187" spans="1:12" x14ac:dyDescent="0.3">
      <c r="A1187">
        <v>1203</v>
      </c>
      <c r="B1187">
        <v>1620</v>
      </c>
      <c r="C1187" t="s">
        <v>578</v>
      </c>
      <c r="D1187">
        <v>9592.7000000000007</v>
      </c>
      <c r="E1187" t="s">
        <v>18</v>
      </c>
      <c r="F1187">
        <f>COUNTIF(Transactions_Dataset[TransactionType],Transactions_Dataset[[#This Row],[TransactionType]])</f>
        <v>522</v>
      </c>
      <c r="G1187" t="s">
        <v>56</v>
      </c>
      <c r="H1187" t="s">
        <v>13</v>
      </c>
      <c r="I1187" t="s">
        <v>2905</v>
      </c>
      <c r="J1187" t="s">
        <v>21</v>
      </c>
      <c r="K1187" t="s">
        <v>2906</v>
      </c>
      <c r="L1187">
        <f>COUNTIFS(Transactions_Dataset[Location],Transactions_Dataset[[#This Row],[Location]])</f>
        <v>1</v>
      </c>
    </row>
    <row r="1188" spans="1:12" x14ac:dyDescent="0.3">
      <c r="A1188">
        <v>1689</v>
      </c>
      <c r="B1188">
        <v>1868</v>
      </c>
      <c r="C1188" t="s">
        <v>771</v>
      </c>
      <c r="D1188">
        <v>5328.38</v>
      </c>
      <c r="E1188" t="s">
        <v>18</v>
      </c>
      <c r="F1188">
        <f>COUNTIF(Transactions_Dataset[TransactionType],Transactions_Dataset[[#This Row],[TransactionType]])</f>
        <v>522</v>
      </c>
      <c r="G1188" t="s">
        <v>12</v>
      </c>
      <c r="H1188" t="s">
        <v>13</v>
      </c>
      <c r="I1188" t="s">
        <v>2907</v>
      </c>
      <c r="J1188" t="s">
        <v>21</v>
      </c>
      <c r="K1188" t="s">
        <v>2908</v>
      </c>
      <c r="L1188">
        <f>COUNTIFS(Transactions_Dataset[Location],Transactions_Dataset[[#This Row],[Location]])</f>
        <v>1</v>
      </c>
    </row>
    <row r="1189" spans="1:12" x14ac:dyDescent="0.3">
      <c r="A1189">
        <v>813</v>
      </c>
      <c r="B1189">
        <v>1255</v>
      </c>
      <c r="C1189" t="s">
        <v>2079</v>
      </c>
      <c r="D1189">
        <v>2396.69</v>
      </c>
      <c r="E1189" t="s">
        <v>18</v>
      </c>
      <c r="F1189">
        <f>COUNTIF(Transactions_Dataset[TransactionType],Transactions_Dataset[[#This Row],[TransactionType]])</f>
        <v>522</v>
      </c>
      <c r="G1189" t="s">
        <v>12</v>
      </c>
      <c r="H1189" t="s">
        <v>19</v>
      </c>
      <c r="I1189" t="s">
        <v>2909</v>
      </c>
      <c r="J1189" t="s">
        <v>21</v>
      </c>
      <c r="K1189" t="s">
        <v>2910</v>
      </c>
      <c r="L1189">
        <f>COUNTIFS(Transactions_Dataset[Location],Transactions_Dataset[[#This Row],[Location]])</f>
        <v>1</v>
      </c>
    </row>
    <row r="1190" spans="1:12" x14ac:dyDescent="0.3">
      <c r="A1190">
        <v>1444</v>
      </c>
      <c r="B1190">
        <v>1482</v>
      </c>
      <c r="C1190" t="s">
        <v>1906</v>
      </c>
      <c r="D1190">
        <v>550.47</v>
      </c>
      <c r="E1190" t="s">
        <v>37</v>
      </c>
      <c r="F1190">
        <f>COUNTIF(Transactions_Dataset[TransactionType],Transactions_Dataset[[#This Row],[TransactionType]])</f>
        <v>471</v>
      </c>
      <c r="G1190" t="s">
        <v>56</v>
      </c>
      <c r="H1190" t="s">
        <v>13</v>
      </c>
      <c r="I1190" t="s">
        <v>2911</v>
      </c>
      <c r="J1190" t="s">
        <v>15</v>
      </c>
      <c r="K1190" t="s">
        <v>2912</v>
      </c>
      <c r="L1190">
        <f>COUNTIFS(Transactions_Dataset[Location],Transactions_Dataset[[#This Row],[Location]])</f>
        <v>1</v>
      </c>
    </row>
    <row r="1191" spans="1:12" x14ac:dyDescent="0.3">
      <c r="A1191">
        <v>1230</v>
      </c>
      <c r="B1191">
        <v>1717</v>
      </c>
      <c r="C1191" t="s">
        <v>906</v>
      </c>
      <c r="D1191">
        <v>666.76</v>
      </c>
      <c r="E1191" t="s">
        <v>11</v>
      </c>
      <c r="F1191">
        <f>COUNTIF(Transactions_Dataset[TransactionType],Transactions_Dataset[[#This Row],[TransactionType]])</f>
        <v>508</v>
      </c>
      <c r="G1191" t="s">
        <v>12</v>
      </c>
      <c r="H1191" t="s">
        <v>24</v>
      </c>
      <c r="I1191" t="s">
        <v>2913</v>
      </c>
      <c r="J1191" t="s">
        <v>15</v>
      </c>
      <c r="K1191" t="s">
        <v>2914</v>
      </c>
      <c r="L1191">
        <f>COUNTIFS(Transactions_Dataset[Location],Transactions_Dataset[[#This Row],[Location]])</f>
        <v>1</v>
      </c>
    </row>
    <row r="1192" spans="1:12" x14ac:dyDescent="0.3">
      <c r="A1192">
        <v>994</v>
      </c>
      <c r="B1192">
        <v>1978</v>
      </c>
      <c r="C1192" t="s">
        <v>892</v>
      </c>
      <c r="D1192">
        <v>9034.5499999999993</v>
      </c>
      <c r="E1192" t="s">
        <v>18</v>
      </c>
      <c r="F1192">
        <f>COUNTIF(Transactions_Dataset[TransactionType],Transactions_Dataset[[#This Row],[TransactionType]])</f>
        <v>522</v>
      </c>
      <c r="G1192" t="s">
        <v>12</v>
      </c>
      <c r="H1192" t="s">
        <v>19</v>
      </c>
      <c r="I1192" t="s">
        <v>2915</v>
      </c>
      <c r="J1192" t="s">
        <v>31</v>
      </c>
      <c r="K1192" t="s">
        <v>2916</v>
      </c>
      <c r="L1192">
        <f>COUNTIFS(Transactions_Dataset[Location],Transactions_Dataset[[#This Row],[Location]])</f>
        <v>1</v>
      </c>
    </row>
    <row r="1193" spans="1:12" x14ac:dyDescent="0.3">
      <c r="A1193">
        <v>711</v>
      </c>
      <c r="B1193">
        <v>1263</v>
      </c>
      <c r="C1193" t="s">
        <v>2257</v>
      </c>
      <c r="D1193">
        <v>3223.34</v>
      </c>
      <c r="E1193" t="s">
        <v>18</v>
      </c>
      <c r="F1193">
        <f>COUNTIF(Transactions_Dataset[TransactionType],Transactions_Dataset[[#This Row],[TransactionType]])</f>
        <v>522</v>
      </c>
      <c r="G1193" t="s">
        <v>12</v>
      </c>
      <c r="H1193" t="s">
        <v>29</v>
      </c>
      <c r="I1193" t="s">
        <v>2917</v>
      </c>
      <c r="J1193" t="s">
        <v>31</v>
      </c>
      <c r="K1193" t="s">
        <v>2918</v>
      </c>
      <c r="L1193">
        <f>COUNTIFS(Transactions_Dataset[Location],Transactions_Dataset[[#This Row],[Location]])</f>
        <v>1</v>
      </c>
    </row>
    <row r="1194" spans="1:12" x14ac:dyDescent="0.3">
      <c r="A1194">
        <v>1354</v>
      </c>
      <c r="B1194">
        <v>1187</v>
      </c>
      <c r="C1194" t="s">
        <v>1549</v>
      </c>
      <c r="D1194">
        <v>9716.93</v>
      </c>
      <c r="E1194" t="s">
        <v>11</v>
      </c>
      <c r="F1194">
        <f>COUNTIF(Transactions_Dataset[TransactionType],Transactions_Dataset[[#This Row],[TransactionType]])</f>
        <v>508</v>
      </c>
      <c r="G1194" t="s">
        <v>12</v>
      </c>
      <c r="H1194" t="s">
        <v>13</v>
      </c>
      <c r="I1194" t="s">
        <v>2919</v>
      </c>
      <c r="J1194" t="s">
        <v>15</v>
      </c>
      <c r="K1194" t="s">
        <v>2920</v>
      </c>
      <c r="L1194">
        <f>COUNTIFS(Transactions_Dataset[Location],Transactions_Dataset[[#This Row],[Location]])</f>
        <v>1</v>
      </c>
    </row>
    <row r="1195" spans="1:12" x14ac:dyDescent="0.3">
      <c r="A1195">
        <v>1967</v>
      </c>
      <c r="B1195">
        <v>1469</v>
      </c>
      <c r="C1195" t="s">
        <v>1838</v>
      </c>
      <c r="D1195">
        <v>3496.28</v>
      </c>
      <c r="E1195" t="s">
        <v>11</v>
      </c>
      <c r="F1195">
        <f>COUNTIF(Transactions_Dataset[TransactionType],Transactions_Dataset[[#This Row],[TransactionType]])</f>
        <v>508</v>
      </c>
      <c r="G1195" t="s">
        <v>28</v>
      </c>
      <c r="H1195" t="s">
        <v>24</v>
      </c>
      <c r="I1195" t="s">
        <v>2921</v>
      </c>
      <c r="J1195" t="s">
        <v>21</v>
      </c>
      <c r="K1195" t="s">
        <v>2922</v>
      </c>
      <c r="L1195">
        <f>COUNTIFS(Transactions_Dataset[Location],Transactions_Dataset[[#This Row],[Location]])</f>
        <v>1</v>
      </c>
    </row>
    <row r="1196" spans="1:12" x14ac:dyDescent="0.3">
      <c r="A1196">
        <v>806</v>
      </c>
      <c r="B1196">
        <v>1477</v>
      </c>
      <c r="C1196" t="s">
        <v>2076</v>
      </c>
      <c r="D1196">
        <v>1755.87</v>
      </c>
      <c r="E1196" t="s">
        <v>11</v>
      </c>
      <c r="F1196">
        <f>COUNTIF(Transactions_Dataset[TransactionType],Transactions_Dataset[[#This Row],[TransactionType]])</f>
        <v>508</v>
      </c>
      <c r="G1196" t="s">
        <v>56</v>
      </c>
      <c r="H1196" t="s">
        <v>13</v>
      </c>
      <c r="I1196" t="s">
        <v>2923</v>
      </c>
      <c r="J1196" t="s">
        <v>21</v>
      </c>
      <c r="K1196" t="s">
        <v>2924</v>
      </c>
      <c r="L1196">
        <f>COUNTIFS(Transactions_Dataset[Location],Transactions_Dataset[[#This Row],[Location]])</f>
        <v>1</v>
      </c>
    </row>
    <row r="1197" spans="1:12" x14ac:dyDescent="0.3">
      <c r="A1197">
        <v>396</v>
      </c>
      <c r="B1197">
        <v>1323</v>
      </c>
      <c r="C1197" t="s">
        <v>599</v>
      </c>
      <c r="D1197">
        <v>3996.31</v>
      </c>
      <c r="E1197" t="s">
        <v>41</v>
      </c>
      <c r="F1197">
        <f>COUNTIF(Transactions_Dataset[TransactionType],Transactions_Dataset[[#This Row],[TransactionType]])</f>
        <v>498</v>
      </c>
      <c r="G1197" t="s">
        <v>12</v>
      </c>
      <c r="H1197" t="s">
        <v>19</v>
      </c>
      <c r="I1197" t="s">
        <v>2925</v>
      </c>
      <c r="J1197" t="s">
        <v>21</v>
      </c>
      <c r="K1197" t="s">
        <v>2926</v>
      </c>
      <c r="L1197">
        <f>COUNTIFS(Transactions_Dataset[Location],Transactions_Dataset[[#This Row],[Location]])</f>
        <v>1</v>
      </c>
    </row>
    <row r="1198" spans="1:12" x14ac:dyDescent="0.3">
      <c r="A1198">
        <v>431</v>
      </c>
      <c r="B1198">
        <v>1787</v>
      </c>
      <c r="C1198" t="s">
        <v>1903</v>
      </c>
      <c r="D1198">
        <v>1166.6600000000001</v>
      </c>
      <c r="E1198" t="s">
        <v>41</v>
      </c>
      <c r="F1198">
        <f>COUNTIF(Transactions_Dataset[TransactionType],Transactions_Dataset[[#This Row],[TransactionType]])</f>
        <v>498</v>
      </c>
      <c r="G1198" t="s">
        <v>12</v>
      </c>
      <c r="H1198" t="s">
        <v>13</v>
      </c>
      <c r="I1198" t="s">
        <v>2927</v>
      </c>
      <c r="J1198" t="s">
        <v>15</v>
      </c>
      <c r="K1198" t="s">
        <v>2928</v>
      </c>
      <c r="L1198">
        <f>COUNTIFS(Transactions_Dataset[Location],Transactions_Dataset[[#This Row],[Location]])</f>
        <v>1</v>
      </c>
    </row>
    <row r="1199" spans="1:12" x14ac:dyDescent="0.3">
      <c r="A1199">
        <v>111</v>
      </c>
      <c r="B1199">
        <v>487</v>
      </c>
      <c r="C1199" t="s">
        <v>2929</v>
      </c>
      <c r="D1199">
        <v>1057.1099999999999</v>
      </c>
      <c r="E1199" t="s">
        <v>18</v>
      </c>
      <c r="F1199">
        <f>COUNTIF(Transactions_Dataset[TransactionType],Transactions_Dataset[[#This Row],[TransactionType]])</f>
        <v>522</v>
      </c>
      <c r="G1199" t="s">
        <v>56</v>
      </c>
      <c r="H1199" t="s">
        <v>29</v>
      </c>
      <c r="I1199" t="s">
        <v>2930</v>
      </c>
      <c r="J1199" t="s">
        <v>21</v>
      </c>
      <c r="K1199" t="s">
        <v>2931</v>
      </c>
      <c r="L1199">
        <f>COUNTIFS(Transactions_Dataset[Location],Transactions_Dataset[[#This Row],[Location]])</f>
        <v>1</v>
      </c>
    </row>
    <row r="1200" spans="1:12" x14ac:dyDescent="0.3">
      <c r="A1200">
        <v>404</v>
      </c>
      <c r="B1200">
        <v>712</v>
      </c>
      <c r="C1200" t="s">
        <v>2932</v>
      </c>
      <c r="D1200">
        <v>2475.4299999999998</v>
      </c>
      <c r="E1200" t="s">
        <v>37</v>
      </c>
      <c r="F1200">
        <f>COUNTIF(Transactions_Dataset[TransactionType],Transactions_Dataset[[#This Row],[TransactionType]])</f>
        <v>471</v>
      </c>
      <c r="G1200" t="s">
        <v>28</v>
      </c>
      <c r="H1200" t="s">
        <v>13</v>
      </c>
      <c r="I1200" t="s">
        <v>2933</v>
      </c>
      <c r="J1200" t="s">
        <v>21</v>
      </c>
      <c r="K1200" t="s">
        <v>2934</v>
      </c>
      <c r="L1200">
        <f>COUNTIFS(Transactions_Dataset[Location],Transactions_Dataset[[#This Row],[Location]])</f>
        <v>1</v>
      </c>
    </row>
    <row r="1201" spans="1:12" x14ac:dyDescent="0.3">
      <c r="A1201">
        <v>1535</v>
      </c>
      <c r="B1201">
        <v>1751</v>
      </c>
      <c r="C1201" t="s">
        <v>941</v>
      </c>
      <c r="D1201">
        <v>3224.94</v>
      </c>
      <c r="E1201" t="s">
        <v>37</v>
      </c>
      <c r="F1201">
        <f>COUNTIF(Transactions_Dataset[TransactionType],Transactions_Dataset[[#This Row],[TransactionType]])</f>
        <v>471</v>
      </c>
      <c r="G1201" t="s">
        <v>12</v>
      </c>
      <c r="H1201" t="s">
        <v>29</v>
      </c>
      <c r="I1201" t="s">
        <v>2935</v>
      </c>
      <c r="J1201" t="s">
        <v>31</v>
      </c>
      <c r="K1201" t="s">
        <v>2936</v>
      </c>
      <c r="L1201">
        <f>COUNTIFS(Transactions_Dataset[Location],Transactions_Dataset[[#This Row],[Location]])</f>
        <v>2</v>
      </c>
    </row>
    <row r="1202" spans="1:12" x14ac:dyDescent="0.3">
      <c r="A1202">
        <v>1742</v>
      </c>
      <c r="B1202">
        <v>396</v>
      </c>
      <c r="C1202" t="s">
        <v>149</v>
      </c>
      <c r="D1202">
        <v>7854.6</v>
      </c>
      <c r="E1202" t="s">
        <v>37</v>
      </c>
      <c r="F1202">
        <f>COUNTIF(Transactions_Dataset[TransactionType],Transactions_Dataset[[#This Row],[TransactionType]])</f>
        <v>471</v>
      </c>
      <c r="G1202" t="s">
        <v>56</v>
      </c>
      <c r="H1202" t="s">
        <v>24</v>
      </c>
      <c r="I1202" t="s">
        <v>2935</v>
      </c>
      <c r="J1202" t="s">
        <v>31</v>
      </c>
      <c r="K1202" t="s">
        <v>2937</v>
      </c>
      <c r="L1202">
        <f>COUNTIFS(Transactions_Dataset[Location],Transactions_Dataset[[#This Row],[Location]])</f>
        <v>2</v>
      </c>
    </row>
    <row r="1203" spans="1:12" x14ac:dyDescent="0.3">
      <c r="A1203">
        <v>327</v>
      </c>
      <c r="B1203">
        <v>549</v>
      </c>
      <c r="C1203" t="s">
        <v>322</v>
      </c>
      <c r="D1203">
        <v>7514.56</v>
      </c>
      <c r="E1203" t="s">
        <v>41</v>
      </c>
      <c r="F1203">
        <f>COUNTIF(Transactions_Dataset[TransactionType],Transactions_Dataset[[#This Row],[TransactionType]])</f>
        <v>498</v>
      </c>
      <c r="G1203" t="s">
        <v>28</v>
      </c>
      <c r="H1203" t="s">
        <v>24</v>
      </c>
      <c r="I1203" t="s">
        <v>2938</v>
      </c>
      <c r="J1203" t="s">
        <v>15</v>
      </c>
      <c r="K1203" t="s">
        <v>2939</v>
      </c>
      <c r="L1203">
        <f>COUNTIFS(Transactions_Dataset[Location],Transactions_Dataset[[#This Row],[Location]])</f>
        <v>1</v>
      </c>
    </row>
    <row r="1204" spans="1:12" x14ac:dyDescent="0.3">
      <c r="A1204">
        <v>942</v>
      </c>
      <c r="B1204">
        <v>1064</v>
      </c>
      <c r="C1204" t="s">
        <v>2739</v>
      </c>
      <c r="D1204">
        <v>6978.17</v>
      </c>
      <c r="E1204" t="s">
        <v>37</v>
      </c>
      <c r="F1204">
        <f>COUNTIF(Transactions_Dataset[TransactionType],Transactions_Dataset[[#This Row],[TransactionType]])</f>
        <v>471</v>
      </c>
      <c r="G1204" t="s">
        <v>28</v>
      </c>
      <c r="H1204" t="s">
        <v>24</v>
      </c>
      <c r="I1204" t="s">
        <v>2940</v>
      </c>
      <c r="J1204" t="s">
        <v>15</v>
      </c>
      <c r="K1204" t="s">
        <v>2941</v>
      </c>
      <c r="L1204">
        <f>COUNTIFS(Transactions_Dataset[Location],Transactions_Dataset[[#This Row],[Location]])</f>
        <v>1</v>
      </c>
    </row>
    <row r="1205" spans="1:12" x14ac:dyDescent="0.3">
      <c r="A1205">
        <v>352</v>
      </c>
      <c r="B1205">
        <v>648</v>
      </c>
      <c r="C1205" t="s">
        <v>1838</v>
      </c>
      <c r="D1205">
        <v>474.8</v>
      </c>
      <c r="E1205" t="s">
        <v>41</v>
      </c>
      <c r="F1205">
        <f>COUNTIF(Transactions_Dataset[TransactionType],Transactions_Dataset[[#This Row],[TransactionType]])</f>
        <v>498</v>
      </c>
      <c r="G1205" t="s">
        <v>28</v>
      </c>
      <c r="H1205" t="s">
        <v>19</v>
      </c>
      <c r="I1205" t="s">
        <v>2942</v>
      </c>
      <c r="J1205" t="s">
        <v>21</v>
      </c>
      <c r="K1205" t="s">
        <v>2943</v>
      </c>
      <c r="L1205">
        <f>COUNTIFS(Transactions_Dataset[Location],Transactions_Dataset[[#This Row],[Location]])</f>
        <v>1</v>
      </c>
    </row>
    <row r="1206" spans="1:12" x14ac:dyDescent="0.3">
      <c r="A1206">
        <v>805</v>
      </c>
      <c r="B1206">
        <v>877</v>
      </c>
      <c r="C1206" t="s">
        <v>304</v>
      </c>
      <c r="D1206">
        <v>6999.64</v>
      </c>
      <c r="E1206" t="s">
        <v>18</v>
      </c>
      <c r="F1206">
        <f>COUNTIF(Transactions_Dataset[TransactionType],Transactions_Dataset[[#This Row],[TransactionType]])</f>
        <v>522</v>
      </c>
      <c r="G1206" t="s">
        <v>56</v>
      </c>
      <c r="H1206" t="s">
        <v>19</v>
      </c>
      <c r="I1206" t="s">
        <v>2944</v>
      </c>
      <c r="J1206" t="s">
        <v>31</v>
      </c>
      <c r="K1206" t="s">
        <v>2945</v>
      </c>
      <c r="L1206">
        <f>COUNTIFS(Transactions_Dataset[Location],Transactions_Dataset[[#This Row],[Location]])</f>
        <v>1</v>
      </c>
    </row>
    <row r="1207" spans="1:12" x14ac:dyDescent="0.3">
      <c r="A1207">
        <v>1286</v>
      </c>
      <c r="B1207">
        <v>1346</v>
      </c>
      <c r="C1207" t="s">
        <v>1084</v>
      </c>
      <c r="D1207">
        <v>8988.02</v>
      </c>
      <c r="E1207" t="s">
        <v>37</v>
      </c>
      <c r="F1207">
        <f>COUNTIF(Transactions_Dataset[TransactionType],Transactions_Dataset[[#This Row],[TransactionType]])</f>
        <v>471</v>
      </c>
      <c r="G1207" t="s">
        <v>12</v>
      </c>
      <c r="H1207" t="s">
        <v>29</v>
      </c>
      <c r="I1207" t="s">
        <v>2946</v>
      </c>
      <c r="J1207" t="s">
        <v>21</v>
      </c>
      <c r="K1207" t="s">
        <v>2947</v>
      </c>
      <c r="L1207">
        <f>COUNTIFS(Transactions_Dataset[Location],Transactions_Dataset[[#This Row],[Location]])</f>
        <v>1</v>
      </c>
    </row>
    <row r="1208" spans="1:12" x14ac:dyDescent="0.3">
      <c r="A1208">
        <v>498</v>
      </c>
      <c r="B1208">
        <v>1018</v>
      </c>
      <c r="C1208" t="s">
        <v>1050</v>
      </c>
      <c r="D1208">
        <v>5885.61</v>
      </c>
      <c r="E1208" t="s">
        <v>37</v>
      </c>
      <c r="F1208">
        <f>COUNTIF(Transactions_Dataset[TransactionType],Transactions_Dataset[[#This Row],[TransactionType]])</f>
        <v>471</v>
      </c>
      <c r="G1208" t="s">
        <v>28</v>
      </c>
      <c r="H1208" t="s">
        <v>29</v>
      </c>
      <c r="I1208" t="s">
        <v>2948</v>
      </c>
      <c r="J1208" t="s">
        <v>31</v>
      </c>
      <c r="K1208" t="s">
        <v>2949</v>
      </c>
      <c r="L1208">
        <f>COUNTIFS(Transactions_Dataset[Location],Transactions_Dataset[[#This Row],[Location]])</f>
        <v>1</v>
      </c>
    </row>
    <row r="1209" spans="1:12" x14ac:dyDescent="0.3">
      <c r="A1209">
        <v>841</v>
      </c>
      <c r="B1209">
        <v>54</v>
      </c>
      <c r="C1209" t="s">
        <v>229</v>
      </c>
      <c r="D1209">
        <v>7573.19</v>
      </c>
      <c r="E1209" t="s">
        <v>18</v>
      </c>
      <c r="F1209">
        <f>COUNTIF(Transactions_Dataset[TransactionType],Transactions_Dataset[[#This Row],[TransactionType]])</f>
        <v>522</v>
      </c>
      <c r="G1209" t="s">
        <v>56</v>
      </c>
      <c r="H1209" t="s">
        <v>29</v>
      </c>
      <c r="I1209" t="s">
        <v>2950</v>
      </c>
      <c r="J1209" t="s">
        <v>15</v>
      </c>
      <c r="K1209" t="s">
        <v>2951</v>
      </c>
      <c r="L1209">
        <f>COUNTIFS(Transactions_Dataset[Location],Transactions_Dataset[[#This Row],[Location]])</f>
        <v>1</v>
      </c>
    </row>
    <row r="1210" spans="1:12" x14ac:dyDescent="0.3">
      <c r="A1210">
        <v>645</v>
      </c>
      <c r="B1210">
        <v>1738</v>
      </c>
      <c r="C1210" t="s">
        <v>1841</v>
      </c>
      <c r="D1210">
        <v>263.87</v>
      </c>
      <c r="E1210" t="s">
        <v>11</v>
      </c>
      <c r="F1210">
        <f>COUNTIF(Transactions_Dataset[TransactionType],Transactions_Dataset[[#This Row],[TransactionType]])</f>
        <v>508</v>
      </c>
      <c r="G1210" t="s">
        <v>12</v>
      </c>
      <c r="H1210" t="s">
        <v>29</v>
      </c>
      <c r="I1210" t="s">
        <v>2952</v>
      </c>
      <c r="J1210" t="s">
        <v>31</v>
      </c>
      <c r="K1210" t="s">
        <v>2953</v>
      </c>
      <c r="L1210">
        <f>COUNTIFS(Transactions_Dataset[Location],Transactions_Dataset[[#This Row],[Location]])</f>
        <v>1</v>
      </c>
    </row>
    <row r="1211" spans="1:12" x14ac:dyDescent="0.3">
      <c r="A1211">
        <v>415</v>
      </c>
      <c r="B1211">
        <v>687</v>
      </c>
      <c r="C1211" t="s">
        <v>2954</v>
      </c>
      <c r="D1211">
        <v>6801.11</v>
      </c>
      <c r="E1211" t="s">
        <v>11</v>
      </c>
      <c r="F1211">
        <f>COUNTIF(Transactions_Dataset[TransactionType],Transactions_Dataset[[#This Row],[TransactionType]])</f>
        <v>508</v>
      </c>
      <c r="G1211" t="s">
        <v>12</v>
      </c>
      <c r="H1211" t="s">
        <v>29</v>
      </c>
      <c r="I1211" t="s">
        <v>2955</v>
      </c>
      <c r="J1211" t="s">
        <v>15</v>
      </c>
      <c r="K1211" t="s">
        <v>2956</v>
      </c>
      <c r="L1211">
        <f>COUNTIFS(Transactions_Dataset[Location],Transactions_Dataset[[#This Row],[Location]])</f>
        <v>1</v>
      </c>
    </row>
    <row r="1212" spans="1:12" x14ac:dyDescent="0.3">
      <c r="A1212">
        <v>812</v>
      </c>
      <c r="B1212">
        <v>432</v>
      </c>
      <c r="C1212" t="s">
        <v>959</v>
      </c>
      <c r="D1212">
        <v>1152.99</v>
      </c>
      <c r="E1212" t="s">
        <v>11</v>
      </c>
      <c r="F1212">
        <f>COUNTIF(Transactions_Dataset[TransactionType],Transactions_Dataset[[#This Row],[TransactionType]])</f>
        <v>508</v>
      </c>
      <c r="G1212" t="s">
        <v>56</v>
      </c>
      <c r="H1212" t="s">
        <v>19</v>
      </c>
      <c r="I1212" t="s">
        <v>2957</v>
      </c>
      <c r="J1212" t="s">
        <v>15</v>
      </c>
      <c r="K1212" t="s">
        <v>2958</v>
      </c>
      <c r="L1212">
        <f>COUNTIFS(Transactions_Dataset[Location],Transactions_Dataset[[#This Row],[Location]])</f>
        <v>1</v>
      </c>
    </row>
    <row r="1213" spans="1:12" x14ac:dyDescent="0.3">
      <c r="A1213">
        <v>1170</v>
      </c>
      <c r="B1213">
        <v>1799</v>
      </c>
      <c r="C1213" t="s">
        <v>288</v>
      </c>
      <c r="D1213">
        <v>1943.7</v>
      </c>
      <c r="E1213" t="s">
        <v>37</v>
      </c>
      <c r="F1213">
        <f>COUNTIF(Transactions_Dataset[TransactionType],Transactions_Dataset[[#This Row],[TransactionType]])</f>
        <v>471</v>
      </c>
      <c r="G1213" t="s">
        <v>12</v>
      </c>
      <c r="H1213" t="s">
        <v>13</v>
      </c>
      <c r="I1213" t="s">
        <v>2959</v>
      </c>
      <c r="J1213" t="s">
        <v>31</v>
      </c>
      <c r="K1213" t="s">
        <v>2960</v>
      </c>
      <c r="L1213">
        <f>COUNTIFS(Transactions_Dataset[Location],Transactions_Dataset[[#This Row],[Location]])</f>
        <v>1</v>
      </c>
    </row>
    <row r="1214" spans="1:12" x14ac:dyDescent="0.3">
      <c r="A1214">
        <v>917</v>
      </c>
      <c r="B1214">
        <v>1445</v>
      </c>
      <c r="C1214" t="s">
        <v>1768</v>
      </c>
      <c r="D1214">
        <v>2008.77</v>
      </c>
      <c r="E1214" t="s">
        <v>18</v>
      </c>
      <c r="F1214">
        <f>COUNTIF(Transactions_Dataset[TransactionType],Transactions_Dataset[[#This Row],[TransactionType]])</f>
        <v>522</v>
      </c>
      <c r="G1214" t="s">
        <v>56</v>
      </c>
      <c r="H1214" t="s">
        <v>29</v>
      </c>
      <c r="I1214" t="s">
        <v>2961</v>
      </c>
      <c r="J1214" t="s">
        <v>31</v>
      </c>
      <c r="K1214" t="s">
        <v>2962</v>
      </c>
      <c r="L1214">
        <f>COUNTIFS(Transactions_Dataset[Location],Transactions_Dataset[[#This Row],[Location]])</f>
        <v>1</v>
      </c>
    </row>
    <row r="1215" spans="1:12" x14ac:dyDescent="0.3">
      <c r="A1215">
        <v>148</v>
      </c>
      <c r="B1215">
        <v>827</v>
      </c>
      <c r="C1215" t="s">
        <v>27</v>
      </c>
      <c r="D1215">
        <v>3276.75</v>
      </c>
      <c r="E1215" t="s">
        <v>18</v>
      </c>
      <c r="F1215">
        <f>COUNTIF(Transactions_Dataset[TransactionType],Transactions_Dataset[[#This Row],[TransactionType]])</f>
        <v>522</v>
      </c>
      <c r="G1215" t="s">
        <v>28</v>
      </c>
      <c r="H1215" t="s">
        <v>24</v>
      </c>
      <c r="I1215" t="s">
        <v>2963</v>
      </c>
      <c r="J1215" t="s">
        <v>15</v>
      </c>
      <c r="K1215" t="s">
        <v>2964</v>
      </c>
      <c r="L1215">
        <f>COUNTIFS(Transactions_Dataset[Location],Transactions_Dataset[[#This Row],[Location]])</f>
        <v>1</v>
      </c>
    </row>
    <row r="1216" spans="1:12" x14ac:dyDescent="0.3">
      <c r="A1216">
        <v>1190</v>
      </c>
      <c r="B1216">
        <v>1795</v>
      </c>
      <c r="C1216" t="s">
        <v>441</v>
      </c>
      <c r="D1216">
        <v>218.44</v>
      </c>
      <c r="E1216" t="s">
        <v>41</v>
      </c>
      <c r="F1216">
        <f>COUNTIF(Transactions_Dataset[TransactionType],Transactions_Dataset[[#This Row],[TransactionType]])</f>
        <v>498</v>
      </c>
      <c r="G1216" t="s">
        <v>56</v>
      </c>
      <c r="H1216" t="s">
        <v>13</v>
      </c>
      <c r="I1216" t="s">
        <v>2965</v>
      </c>
      <c r="J1216" t="s">
        <v>15</v>
      </c>
      <c r="K1216" t="s">
        <v>2966</v>
      </c>
      <c r="L1216">
        <f>COUNTIFS(Transactions_Dataset[Location],Transactions_Dataset[[#This Row],[Location]])</f>
        <v>1</v>
      </c>
    </row>
    <row r="1217" spans="1:12" x14ac:dyDescent="0.3">
      <c r="A1217">
        <v>387</v>
      </c>
      <c r="B1217">
        <v>749</v>
      </c>
      <c r="C1217" t="s">
        <v>1496</v>
      </c>
      <c r="D1217">
        <v>8387.16</v>
      </c>
      <c r="E1217" t="s">
        <v>41</v>
      </c>
      <c r="F1217">
        <f>COUNTIF(Transactions_Dataset[TransactionType],Transactions_Dataset[[#This Row],[TransactionType]])</f>
        <v>498</v>
      </c>
      <c r="G1217" t="s">
        <v>12</v>
      </c>
      <c r="H1217" t="s">
        <v>29</v>
      </c>
      <c r="I1217" t="s">
        <v>2967</v>
      </c>
      <c r="J1217" t="s">
        <v>31</v>
      </c>
      <c r="K1217" t="s">
        <v>2968</v>
      </c>
      <c r="L1217">
        <f>COUNTIFS(Transactions_Dataset[Location],Transactions_Dataset[[#This Row],[Location]])</f>
        <v>1</v>
      </c>
    </row>
    <row r="1218" spans="1:12" x14ac:dyDescent="0.3">
      <c r="A1218">
        <v>363</v>
      </c>
      <c r="B1218">
        <v>1493</v>
      </c>
      <c r="C1218" t="s">
        <v>1694</v>
      </c>
      <c r="D1218">
        <v>2223.1</v>
      </c>
      <c r="E1218" t="s">
        <v>18</v>
      </c>
      <c r="F1218">
        <f>COUNTIF(Transactions_Dataset[TransactionType],Transactions_Dataset[[#This Row],[TransactionType]])</f>
        <v>522</v>
      </c>
      <c r="G1218" t="s">
        <v>28</v>
      </c>
      <c r="H1218" t="s">
        <v>24</v>
      </c>
      <c r="I1218" t="s">
        <v>2969</v>
      </c>
      <c r="J1218" t="s">
        <v>31</v>
      </c>
      <c r="K1218" t="s">
        <v>2970</v>
      </c>
      <c r="L1218">
        <f>COUNTIFS(Transactions_Dataset[Location],Transactions_Dataset[[#This Row],[Location]])</f>
        <v>1</v>
      </c>
    </row>
    <row r="1219" spans="1:12" x14ac:dyDescent="0.3">
      <c r="A1219">
        <v>71</v>
      </c>
      <c r="B1219">
        <v>1910</v>
      </c>
      <c r="C1219" t="s">
        <v>1142</v>
      </c>
      <c r="D1219">
        <v>1946.8</v>
      </c>
      <c r="E1219" t="s">
        <v>18</v>
      </c>
      <c r="F1219">
        <f>COUNTIF(Transactions_Dataset[TransactionType],Transactions_Dataset[[#This Row],[TransactionType]])</f>
        <v>522</v>
      </c>
      <c r="G1219" t="s">
        <v>56</v>
      </c>
      <c r="H1219" t="s">
        <v>19</v>
      </c>
      <c r="I1219" t="s">
        <v>2971</v>
      </c>
      <c r="J1219" t="s">
        <v>31</v>
      </c>
      <c r="K1219" t="s">
        <v>2972</v>
      </c>
      <c r="L1219">
        <f>COUNTIFS(Transactions_Dataset[Location],Transactions_Dataset[[#This Row],[Location]])</f>
        <v>1</v>
      </c>
    </row>
    <row r="1220" spans="1:12" x14ac:dyDescent="0.3">
      <c r="A1220">
        <v>1414</v>
      </c>
      <c r="B1220">
        <v>810</v>
      </c>
      <c r="C1220" t="s">
        <v>432</v>
      </c>
      <c r="D1220">
        <v>3053.97</v>
      </c>
      <c r="E1220" t="s">
        <v>37</v>
      </c>
      <c r="F1220">
        <f>COUNTIF(Transactions_Dataset[TransactionType],Transactions_Dataset[[#This Row],[TransactionType]])</f>
        <v>471</v>
      </c>
      <c r="G1220" t="s">
        <v>28</v>
      </c>
      <c r="H1220" t="s">
        <v>19</v>
      </c>
      <c r="I1220" t="s">
        <v>2973</v>
      </c>
      <c r="J1220" t="s">
        <v>21</v>
      </c>
      <c r="K1220" t="s">
        <v>2974</v>
      </c>
      <c r="L1220">
        <f>COUNTIFS(Transactions_Dataset[Location],Transactions_Dataset[[#This Row],[Location]])</f>
        <v>1</v>
      </c>
    </row>
    <row r="1221" spans="1:12" x14ac:dyDescent="0.3">
      <c r="A1221">
        <v>314</v>
      </c>
      <c r="B1221">
        <v>860</v>
      </c>
      <c r="C1221" t="s">
        <v>556</v>
      </c>
      <c r="D1221">
        <v>1785.99</v>
      </c>
      <c r="E1221" t="s">
        <v>37</v>
      </c>
      <c r="F1221">
        <f>COUNTIF(Transactions_Dataset[TransactionType],Transactions_Dataset[[#This Row],[TransactionType]])</f>
        <v>471</v>
      </c>
      <c r="G1221" t="s">
        <v>28</v>
      </c>
      <c r="H1221" t="s">
        <v>29</v>
      </c>
      <c r="I1221" t="s">
        <v>2975</v>
      </c>
      <c r="J1221" t="s">
        <v>21</v>
      </c>
      <c r="K1221" t="s">
        <v>2976</v>
      </c>
      <c r="L1221">
        <f>COUNTIFS(Transactions_Dataset[Location],Transactions_Dataset[[#This Row],[Location]])</f>
        <v>1</v>
      </c>
    </row>
    <row r="1222" spans="1:12" x14ac:dyDescent="0.3">
      <c r="A1222">
        <v>16</v>
      </c>
      <c r="B1222">
        <v>34</v>
      </c>
      <c r="C1222" t="s">
        <v>691</v>
      </c>
      <c r="D1222">
        <v>2131.39</v>
      </c>
      <c r="E1222" t="s">
        <v>37</v>
      </c>
      <c r="F1222">
        <f>COUNTIF(Transactions_Dataset[TransactionType],Transactions_Dataset[[#This Row],[TransactionType]])</f>
        <v>471</v>
      </c>
      <c r="G1222" t="s">
        <v>12</v>
      </c>
      <c r="H1222" t="s">
        <v>13</v>
      </c>
      <c r="I1222" t="s">
        <v>2977</v>
      </c>
      <c r="J1222" t="s">
        <v>31</v>
      </c>
      <c r="K1222" t="s">
        <v>2978</v>
      </c>
      <c r="L1222">
        <f>COUNTIFS(Transactions_Dataset[Location],Transactions_Dataset[[#This Row],[Location]])</f>
        <v>1</v>
      </c>
    </row>
    <row r="1223" spans="1:12" x14ac:dyDescent="0.3">
      <c r="A1223">
        <v>466</v>
      </c>
      <c r="B1223">
        <v>846</v>
      </c>
      <c r="C1223" t="s">
        <v>1184</v>
      </c>
      <c r="D1223">
        <v>9157.5</v>
      </c>
      <c r="E1223" t="s">
        <v>11</v>
      </c>
      <c r="F1223">
        <f>COUNTIF(Transactions_Dataset[TransactionType],Transactions_Dataset[[#This Row],[TransactionType]])</f>
        <v>508</v>
      </c>
      <c r="G1223" t="s">
        <v>28</v>
      </c>
      <c r="H1223" t="s">
        <v>19</v>
      </c>
      <c r="I1223" t="s">
        <v>2979</v>
      </c>
      <c r="J1223" t="s">
        <v>21</v>
      </c>
      <c r="K1223" t="s">
        <v>2980</v>
      </c>
      <c r="L1223">
        <f>COUNTIFS(Transactions_Dataset[Location],Transactions_Dataset[[#This Row],[Location]])</f>
        <v>1</v>
      </c>
    </row>
    <row r="1224" spans="1:12" x14ac:dyDescent="0.3">
      <c r="A1224">
        <v>1042</v>
      </c>
      <c r="B1224">
        <v>85</v>
      </c>
      <c r="C1224" t="s">
        <v>569</v>
      </c>
      <c r="D1224">
        <v>4846.25</v>
      </c>
      <c r="E1224" t="s">
        <v>41</v>
      </c>
      <c r="F1224">
        <f>COUNTIF(Transactions_Dataset[TransactionType],Transactions_Dataset[[#This Row],[TransactionType]])</f>
        <v>498</v>
      </c>
      <c r="G1224" t="s">
        <v>28</v>
      </c>
      <c r="H1224" t="s">
        <v>13</v>
      </c>
      <c r="I1224" t="s">
        <v>2981</v>
      </c>
      <c r="J1224" t="s">
        <v>15</v>
      </c>
      <c r="K1224" t="s">
        <v>2982</v>
      </c>
      <c r="L1224">
        <f>COUNTIFS(Transactions_Dataset[Location],Transactions_Dataset[[#This Row],[Location]])</f>
        <v>1</v>
      </c>
    </row>
    <row r="1225" spans="1:12" x14ac:dyDescent="0.3">
      <c r="A1225">
        <v>151</v>
      </c>
      <c r="B1225">
        <v>1867</v>
      </c>
      <c r="C1225" t="s">
        <v>2076</v>
      </c>
      <c r="D1225">
        <v>3773.71</v>
      </c>
      <c r="E1225" t="s">
        <v>41</v>
      </c>
      <c r="F1225">
        <f>COUNTIF(Transactions_Dataset[TransactionType],Transactions_Dataset[[#This Row],[TransactionType]])</f>
        <v>498</v>
      </c>
      <c r="G1225" t="s">
        <v>12</v>
      </c>
      <c r="H1225" t="s">
        <v>29</v>
      </c>
      <c r="I1225" t="s">
        <v>2983</v>
      </c>
      <c r="J1225" t="s">
        <v>21</v>
      </c>
      <c r="K1225" t="s">
        <v>2984</v>
      </c>
      <c r="L1225">
        <f>COUNTIFS(Transactions_Dataset[Location],Transactions_Dataset[[#This Row],[Location]])</f>
        <v>2</v>
      </c>
    </row>
    <row r="1226" spans="1:12" x14ac:dyDescent="0.3">
      <c r="A1226">
        <v>1989</v>
      </c>
      <c r="B1226">
        <v>494</v>
      </c>
      <c r="C1226" t="s">
        <v>127</v>
      </c>
      <c r="D1226">
        <v>8894.0400000000009</v>
      </c>
      <c r="E1226" t="s">
        <v>11</v>
      </c>
      <c r="F1226">
        <f>COUNTIF(Transactions_Dataset[TransactionType],Transactions_Dataset[[#This Row],[TransactionType]])</f>
        <v>508</v>
      </c>
      <c r="G1226" t="s">
        <v>28</v>
      </c>
      <c r="H1226" t="s">
        <v>24</v>
      </c>
      <c r="I1226" t="s">
        <v>2983</v>
      </c>
      <c r="J1226" t="s">
        <v>31</v>
      </c>
      <c r="K1226" t="s">
        <v>2985</v>
      </c>
      <c r="L1226">
        <f>COUNTIFS(Transactions_Dataset[Location],Transactions_Dataset[[#This Row],[Location]])</f>
        <v>2</v>
      </c>
    </row>
    <row r="1227" spans="1:12" x14ac:dyDescent="0.3">
      <c r="A1227">
        <v>1157</v>
      </c>
      <c r="B1227">
        <v>583</v>
      </c>
      <c r="C1227" t="s">
        <v>2739</v>
      </c>
      <c r="D1227">
        <v>324.56</v>
      </c>
      <c r="E1227" t="s">
        <v>11</v>
      </c>
      <c r="F1227">
        <f>COUNTIF(Transactions_Dataset[TransactionType],Transactions_Dataset[[#This Row],[TransactionType]])</f>
        <v>508</v>
      </c>
      <c r="G1227" t="s">
        <v>56</v>
      </c>
      <c r="H1227" t="s">
        <v>24</v>
      </c>
      <c r="I1227" t="s">
        <v>2986</v>
      </c>
      <c r="J1227" t="s">
        <v>31</v>
      </c>
      <c r="K1227" t="s">
        <v>2987</v>
      </c>
      <c r="L1227">
        <f>COUNTIFS(Transactions_Dataset[Location],Transactions_Dataset[[#This Row],[Location]])</f>
        <v>1</v>
      </c>
    </row>
    <row r="1228" spans="1:12" x14ac:dyDescent="0.3">
      <c r="A1228">
        <v>1978</v>
      </c>
      <c r="B1228">
        <v>1303</v>
      </c>
      <c r="C1228" t="s">
        <v>266</v>
      </c>
      <c r="D1228">
        <v>4133.7</v>
      </c>
      <c r="E1228" t="s">
        <v>11</v>
      </c>
      <c r="F1228">
        <f>COUNTIF(Transactions_Dataset[TransactionType],Transactions_Dataset[[#This Row],[TransactionType]])</f>
        <v>508</v>
      </c>
      <c r="G1228" t="s">
        <v>28</v>
      </c>
      <c r="H1228" t="s">
        <v>13</v>
      </c>
      <c r="I1228" t="s">
        <v>2988</v>
      </c>
      <c r="J1228" t="s">
        <v>31</v>
      </c>
      <c r="K1228" t="s">
        <v>2989</v>
      </c>
      <c r="L1228">
        <f>COUNTIFS(Transactions_Dataset[Location],Transactions_Dataset[[#This Row],[Location]])</f>
        <v>1</v>
      </c>
    </row>
    <row r="1229" spans="1:12" x14ac:dyDescent="0.3">
      <c r="A1229">
        <v>1059</v>
      </c>
      <c r="B1229">
        <v>127</v>
      </c>
      <c r="C1229" t="s">
        <v>2387</v>
      </c>
      <c r="D1229">
        <v>3968.97</v>
      </c>
      <c r="E1229" t="s">
        <v>37</v>
      </c>
      <c r="F1229">
        <f>COUNTIF(Transactions_Dataset[TransactionType],Transactions_Dataset[[#This Row],[TransactionType]])</f>
        <v>471</v>
      </c>
      <c r="G1229" t="s">
        <v>28</v>
      </c>
      <c r="H1229" t="s">
        <v>29</v>
      </c>
      <c r="I1229" t="s">
        <v>2990</v>
      </c>
      <c r="J1229" t="s">
        <v>21</v>
      </c>
      <c r="K1229" t="s">
        <v>2991</v>
      </c>
      <c r="L1229">
        <f>COUNTIFS(Transactions_Dataset[Location],Transactions_Dataset[[#This Row],[Location]])</f>
        <v>1</v>
      </c>
    </row>
    <row r="1230" spans="1:12" x14ac:dyDescent="0.3">
      <c r="A1230">
        <v>781</v>
      </c>
      <c r="B1230">
        <v>1593</v>
      </c>
      <c r="C1230" t="s">
        <v>738</v>
      </c>
      <c r="D1230">
        <v>5308.84</v>
      </c>
      <c r="E1230" t="s">
        <v>11</v>
      </c>
      <c r="F1230">
        <f>COUNTIF(Transactions_Dataset[TransactionType],Transactions_Dataset[[#This Row],[TransactionType]])</f>
        <v>508</v>
      </c>
      <c r="G1230" t="s">
        <v>56</v>
      </c>
      <c r="H1230" t="s">
        <v>13</v>
      </c>
      <c r="I1230" t="s">
        <v>2992</v>
      </c>
      <c r="J1230" t="s">
        <v>31</v>
      </c>
      <c r="K1230" t="s">
        <v>2993</v>
      </c>
      <c r="L1230">
        <f>COUNTIFS(Transactions_Dataset[Location],Transactions_Dataset[[#This Row],[Location]])</f>
        <v>1</v>
      </c>
    </row>
    <row r="1231" spans="1:12" x14ac:dyDescent="0.3">
      <c r="A1231">
        <v>1649</v>
      </c>
      <c r="B1231">
        <v>1920</v>
      </c>
      <c r="C1231" t="s">
        <v>336</v>
      </c>
      <c r="D1231">
        <v>2707.48</v>
      </c>
      <c r="E1231" t="s">
        <v>37</v>
      </c>
      <c r="F1231">
        <f>COUNTIF(Transactions_Dataset[TransactionType],Transactions_Dataset[[#This Row],[TransactionType]])</f>
        <v>471</v>
      </c>
      <c r="G1231" t="s">
        <v>12</v>
      </c>
      <c r="H1231" t="s">
        <v>19</v>
      </c>
      <c r="I1231" t="s">
        <v>2994</v>
      </c>
      <c r="J1231" t="s">
        <v>21</v>
      </c>
      <c r="K1231" t="s">
        <v>2995</v>
      </c>
      <c r="L1231">
        <f>COUNTIFS(Transactions_Dataset[Location],Transactions_Dataset[[#This Row],[Location]])</f>
        <v>1</v>
      </c>
    </row>
    <row r="1232" spans="1:12" x14ac:dyDescent="0.3">
      <c r="A1232">
        <v>1856</v>
      </c>
      <c r="B1232">
        <v>687</v>
      </c>
      <c r="C1232" t="s">
        <v>2996</v>
      </c>
      <c r="D1232">
        <v>7768.1</v>
      </c>
      <c r="E1232" t="s">
        <v>41</v>
      </c>
      <c r="F1232">
        <f>COUNTIF(Transactions_Dataset[TransactionType],Transactions_Dataset[[#This Row],[TransactionType]])</f>
        <v>498</v>
      </c>
      <c r="G1232" t="s">
        <v>28</v>
      </c>
      <c r="H1232" t="s">
        <v>24</v>
      </c>
      <c r="I1232" t="s">
        <v>2997</v>
      </c>
      <c r="J1232" t="s">
        <v>21</v>
      </c>
      <c r="K1232" t="s">
        <v>2998</v>
      </c>
      <c r="L1232">
        <f>COUNTIFS(Transactions_Dataset[Location],Transactions_Dataset[[#This Row],[Location]])</f>
        <v>1</v>
      </c>
    </row>
    <row r="1233" spans="1:12" x14ac:dyDescent="0.3">
      <c r="A1233">
        <v>402</v>
      </c>
      <c r="B1233">
        <v>749</v>
      </c>
      <c r="C1233" t="s">
        <v>2999</v>
      </c>
      <c r="D1233">
        <v>6809.05</v>
      </c>
      <c r="E1233" t="s">
        <v>18</v>
      </c>
      <c r="F1233">
        <f>COUNTIF(Transactions_Dataset[TransactionType],Transactions_Dataset[[#This Row],[TransactionType]])</f>
        <v>522</v>
      </c>
      <c r="G1233" t="s">
        <v>12</v>
      </c>
      <c r="H1233" t="s">
        <v>24</v>
      </c>
      <c r="I1233" t="s">
        <v>3000</v>
      </c>
      <c r="J1233" t="s">
        <v>21</v>
      </c>
      <c r="K1233" t="s">
        <v>3001</v>
      </c>
      <c r="L1233">
        <f>COUNTIFS(Transactions_Dataset[Location],Transactions_Dataset[[#This Row],[Location]])</f>
        <v>1</v>
      </c>
    </row>
    <row r="1234" spans="1:12" x14ac:dyDescent="0.3">
      <c r="A1234">
        <v>441</v>
      </c>
      <c r="B1234">
        <v>1370</v>
      </c>
      <c r="C1234" t="s">
        <v>1465</v>
      </c>
      <c r="D1234">
        <v>2136.36</v>
      </c>
      <c r="E1234" t="s">
        <v>37</v>
      </c>
      <c r="F1234">
        <f>COUNTIF(Transactions_Dataset[TransactionType],Transactions_Dataset[[#This Row],[TransactionType]])</f>
        <v>471</v>
      </c>
      <c r="G1234" t="s">
        <v>12</v>
      </c>
      <c r="H1234" t="s">
        <v>13</v>
      </c>
      <c r="I1234" t="s">
        <v>3002</v>
      </c>
      <c r="J1234" t="s">
        <v>21</v>
      </c>
      <c r="K1234" t="s">
        <v>3003</v>
      </c>
      <c r="L1234">
        <f>COUNTIFS(Transactions_Dataset[Location],Transactions_Dataset[[#This Row],[Location]])</f>
        <v>1</v>
      </c>
    </row>
    <row r="1235" spans="1:12" x14ac:dyDescent="0.3">
      <c r="A1235">
        <v>783</v>
      </c>
      <c r="B1235">
        <v>1742</v>
      </c>
      <c r="C1235" t="s">
        <v>1084</v>
      </c>
      <c r="D1235">
        <v>8683.89</v>
      </c>
      <c r="E1235" t="s">
        <v>41</v>
      </c>
      <c r="F1235">
        <f>COUNTIF(Transactions_Dataset[TransactionType],Transactions_Dataset[[#This Row],[TransactionType]])</f>
        <v>498</v>
      </c>
      <c r="G1235" t="s">
        <v>28</v>
      </c>
      <c r="H1235" t="s">
        <v>24</v>
      </c>
      <c r="I1235" t="s">
        <v>3004</v>
      </c>
      <c r="J1235" t="s">
        <v>31</v>
      </c>
      <c r="K1235" t="s">
        <v>3005</v>
      </c>
      <c r="L1235">
        <f>COUNTIFS(Transactions_Dataset[Location],Transactions_Dataset[[#This Row],[Location]])</f>
        <v>1</v>
      </c>
    </row>
    <row r="1236" spans="1:12" x14ac:dyDescent="0.3">
      <c r="A1236">
        <v>391</v>
      </c>
      <c r="B1236">
        <v>791</v>
      </c>
      <c r="C1236" t="s">
        <v>2552</v>
      </c>
      <c r="D1236">
        <v>2750.2</v>
      </c>
      <c r="E1236" t="s">
        <v>37</v>
      </c>
      <c r="F1236">
        <f>COUNTIF(Transactions_Dataset[TransactionType],Transactions_Dataset[[#This Row],[TransactionType]])</f>
        <v>471</v>
      </c>
      <c r="G1236" t="s">
        <v>12</v>
      </c>
      <c r="H1236" t="s">
        <v>29</v>
      </c>
      <c r="I1236" t="s">
        <v>3006</v>
      </c>
      <c r="J1236" t="s">
        <v>21</v>
      </c>
      <c r="K1236" t="s">
        <v>3007</v>
      </c>
      <c r="L1236">
        <f>COUNTIFS(Transactions_Dataset[Location],Transactions_Dataset[[#This Row],[Location]])</f>
        <v>1</v>
      </c>
    </row>
    <row r="1237" spans="1:12" x14ac:dyDescent="0.3">
      <c r="A1237">
        <v>1772</v>
      </c>
      <c r="B1237">
        <v>1147</v>
      </c>
      <c r="C1237" t="s">
        <v>90</v>
      </c>
      <c r="D1237">
        <v>3619.59</v>
      </c>
      <c r="E1237" t="s">
        <v>41</v>
      </c>
      <c r="F1237">
        <f>COUNTIF(Transactions_Dataset[TransactionType],Transactions_Dataset[[#This Row],[TransactionType]])</f>
        <v>498</v>
      </c>
      <c r="G1237" t="s">
        <v>28</v>
      </c>
      <c r="H1237" t="s">
        <v>19</v>
      </c>
      <c r="I1237" t="s">
        <v>3008</v>
      </c>
      <c r="J1237" t="s">
        <v>21</v>
      </c>
      <c r="K1237" t="s">
        <v>3009</v>
      </c>
      <c r="L1237">
        <f>COUNTIFS(Transactions_Dataset[Location],Transactions_Dataset[[#This Row],[Location]])</f>
        <v>1</v>
      </c>
    </row>
    <row r="1238" spans="1:12" x14ac:dyDescent="0.3">
      <c r="A1238">
        <v>1475</v>
      </c>
      <c r="B1238">
        <v>1584</v>
      </c>
      <c r="C1238" t="s">
        <v>3010</v>
      </c>
      <c r="D1238">
        <v>5153.1499999999996</v>
      </c>
      <c r="E1238" t="s">
        <v>18</v>
      </c>
      <c r="F1238">
        <f>COUNTIF(Transactions_Dataset[TransactionType],Transactions_Dataset[[#This Row],[TransactionType]])</f>
        <v>522</v>
      </c>
      <c r="G1238" t="s">
        <v>28</v>
      </c>
      <c r="H1238" t="s">
        <v>24</v>
      </c>
      <c r="I1238" t="s">
        <v>3011</v>
      </c>
      <c r="J1238" t="s">
        <v>15</v>
      </c>
      <c r="K1238" t="s">
        <v>3012</v>
      </c>
      <c r="L1238">
        <f>COUNTIFS(Transactions_Dataset[Location],Transactions_Dataset[[#This Row],[Location]])</f>
        <v>1</v>
      </c>
    </row>
    <row r="1239" spans="1:12" x14ac:dyDescent="0.3">
      <c r="A1239">
        <v>97</v>
      </c>
      <c r="B1239">
        <v>1828</v>
      </c>
      <c r="C1239" t="s">
        <v>3013</v>
      </c>
      <c r="D1239">
        <v>2991.09</v>
      </c>
      <c r="E1239" t="s">
        <v>37</v>
      </c>
      <c r="F1239">
        <f>COUNTIF(Transactions_Dataset[TransactionType],Transactions_Dataset[[#This Row],[TransactionType]])</f>
        <v>471</v>
      </c>
      <c r="G1239" t="s">
        <v>28</v>
      </c>
      <c r="H1239" t="s">
        <v>19</v>
      </c>
      <c r="I1239" t="s">
        <v>3014</v>
      </c>
      <c r="J1239" t="s">
        <v>31</v>
      </c>
      <c r="K1239" t="s">
        <v>3015</v>
      </c>
      <c r="L1239">
        <f>COUNTIFS(Transactions_Dataset[Location],Transactions_Dataset[[#This Row],[Location]])</f>
        <v>1</v>
      </c>
    </row>
    <row r="1240" spans="1:12" x14ac:dyDescent="0.3">
      <c r="A1240">
        <v>229</v>
      </c>
      <c r="B1240">
        <v>465</v>
      </c>
      <c r="C1240" t="s">
        <v>2055</v>
      </c>
      <c r="D1240">
        <v>8586.01</v>
      </c>
      <c r="E1240" t="s">
        <v>41</v>
      </c>
      <c r="F1240">
        <f>COUNTIF(Transactions_Dataset[TransactionType],Transactions_Dataset[[#This Row],[TransactionType]])</f>
        <v>498</v>
      </c>
      <c r="G1240" t="s">
        <v>12</v>
      </c>
      <c r="H1240" t="s">
        <v>24</v>
      </c>
      <c r="I1240" t="s">
        <v>3016</v>
      </c>
      <c r="J1240" t="s">
        <v>21</v>
      </c>
      <c r="K1240" t="s">
        <v>3017</v>
      </c>
      <c r="L1240">
        <f>COUNTIFS(Transactions_Dataset[Location],Transactions_Dataset[[#This Row],[Location]])</f>
        <v>1</v>
      </c>
    </row>
    <row r="1241" spans="1:12" x14ac:dyDescent="0.3">
      <c r="A1241">
        <v>1550</v>
      </c>
      <c r="B1241">
        <v>1075</v>
      </c>
      <c r="C1241" t="s">
        <v>388</v>
      </c>
      <c r="D1241">
        <v>4385.8599999999997</v>
      </c>
      <c r="E1241" t="s">
        <v>18</v>
      </c>
      <c r="F1241">
        <f>COUNTIF(Transactions_Dataset[TransactionType],Transactions_Dataset[[#This Row],[TransactionType]])</f>
        <v>522</v>
      </c>
      <c r="G1241" t="s">
        <v>12</v>
      </c>
      <c r="H1241" t="s">
        <v>24</v>
      </c>
      <c r="I1241" t="s">
        <v>3018</v>
      </c>
      <c r="J1241" t="s">
        <v>21</v>
      </c>
      <c r="K1241" t="s">
        <v>3019</v>
      </c>
      <c r="L1241">
        <f>COUNTIFS(Transactions_Dataset[Location],Transactions_Dataset[[#This Row],[Location]])</f>
        <v>1</v>
      </c>
    </row>
    <row r="1242" spans="1:12" x14ac:dyDescent="0.3">
      <c r="A1242">
        <v>284</v>
      </c>
      <c r="B1242">
        <v>1426</v>
      </c>
      <c r="C1242" t="s">
        <v>192</v>
      </c>
      <c r="D1242">
        <v>7827.93</v>
      </c>
      <c r="E1242" t="s">
        <v>11</v>
      </c>
      <c r="F1242">
        <f>COUNTIF(Transactions_Dataset[TransactionType],Transactions_Dataset[[#This Row],[TransactionType]])</f>
        <v>508</v>
      </c>
      <c r="G1242" t="s">
        <v>56</v>
      </c>
      <c r="H1242" t="s">
        <v>24</v>
      </c>
      <c r="I1242" t="s">
        <v>3020</v>
      </c>
      <c r="J1242" t="s">
        <v>31</v>
      </c>
      <c r="K1242" t="s">
        <v>3021</v>
      </c>
      <c r="L1242">
        <f>COUNTIFS(Transactions_Dataset[Location],Transactions_Dataset[[#This Row],[Location]])</f>
        <v>2</v>
      </c>
    </row>
    <row r="1243" spans="1:12" x14ac:dyDescent="0.3">
      <c r="A1243">
        <v>1296</v>
      </c>
      <c r="B1243">
        <v>640</v>
      </c>
      <c r="C1243" t="s">
        <v>3022</v>
      </c>
      <c r="D1243">
        <v>6773.16</v>
      </c>
      <c r="E1243" t="s">
        <v>11</v>
      </c>
      <c r="F1243">
        <f>COUNTIF(Transactions_Dataset[TransactionType],Transactions_Dataset[[#This Row],[TransactionType]])</f>
        <v>508</v>
      </c>
      <c r="G1243" t="s">
        <v>12</v>
      </c>
      <c r="H1243" t="s">
        <v>19</v>
      </c>
      <c r="I1243" t="s">
        <v>3020</v>
      </c>
      <c r="J1243" t="s">
        <v>31</v>
      </c>
      <c r="K1243" t="s">
        <v>3023</v>
      </c>
      <c r="L1243">
        <f>COUNTIFS(Transactions_Dataset[Location],Transactions_Dataset[[#This Row],[Location]])</f>
        <v>2</v>
      </c>
    </row>
    <row r="1244" spans="1:12" x14ac:dyDescent="0.3">
      <c r="A1244">
        <v>132</v>
      </c>
      <c r="B1244">
        <v>678</v>
      </c>
      <c r="C1244" t="s">
        <v>502</v>
      </c>
      <c r="D1244">
        <v>7278.01</v>
      </c>
      <c r="E1244" t="s">
        <v>41</v>
      </c>
      <c r="F1244">
        <f>COUNTIF(Transactions_Dataset[TransactionType],Transactions_Dataset[[#This Row],[TransactionType]])</f>
        <v>498</v>
      </c>
      <c r="G1244" t="s">
        <v>56</v>
      </c>
      <c r="H1244" t="s">
        <v>13</v>
      </c>
      <c r="I1244" t="s">
        <v>3024</v>
      </c>
      <c r="J1244" t="s">
        <v>31</v>
      </c>
      <c r="K1244" t="s">
        <v>3025</v>
      </c>
      <c r="L1244">
        <f>COUNTIFS(Transactions_Dataset[Location],Transactions_Dataset[[#This Row],[Location]])</f>
        <v>1</v>
      </c>
    </row>
    <row r="1245" spans="1:12" x14ac:dyDescent="0.3">
      <c r="A1245">
        <v>26</v>
      </c>
      <c r="B1245">
        <v>474</v>
      </c>
      <c r="C1245" t="s">
        <v>2818</v>
      </c>
      <c r="D1245">
        <v>7533.42</v>
      </c>
      <c r="E1245" t="s">
        <v>18</v>
      </c>
      <c r="F1245">
        <f>COUNTIF(Transactions_Dataset[TransactionType],Transactions_Dataset[[#This Row],[TransactionType]])</f>
        <v>522</v>
      </c>
      <c r="G1245" t="s">
        <v>12</v>
      </c>
      <c r="H1245" t="s">
        <v>24</v>
      </c>
      <c r="I1245" t="s">
        <v>3026</v>
      </c>
      <c r="J1245" t="s">
        <v>21</v>
      </c>
      <c r="K1245" t="s">
        <v>3027</v>
      </c>
      <c r="L1245">
        <f>COUNTIFS(Transactions_Dataset[Location],Transactions_Dataset[[#This Row],[Location]])</f>
        <v>1</v>
      </c>
    </row>
    <row r="1246" spans="1:12" x14ac:dyDescent="0.3">
      <c r="A1246">
        <v>1240</v>
      </c>
      <c r="B1246">
        <v>1233</v>
      </c>
      <c r="C1246" t="s">
        <v>1624</v>
      </c>
      <c r="D1246">
        <v>6277.36</v>
      </c>
      <c r="E1246" t="s">
        <v>37</v>
      </c>
      <c r="F1246">
        <f>COUNTIF(Transactions_Dataset[TransactionType],Transactions_Dataset[[#This Row],[TransactionType]])</f>
        <v>471</v>
      </c>
      <c r="G1246" t="s">
        <v>56</v>
      </c>
      <c r="H1246" t="s">
        <v>24</v>
      </c>
      <c r="I1246" t="s">
        <v>3028</v>
      </c>
      <c r="J1246" t="s">
        <v>31</v>
      </c>
      <c r="K1246" t="s">
        <v>3029</v>
      </c>
      <c r="L1246">
        <f>COUNTIFS(Transactions_Dataset[Location],Transactions_Dataset[[#This Row],[Location]])</f>
        <v>1</v>
      </c>
    </row>
    <row r="1247" spans="1:12" x14ac:dyDescent="0.3">
      <c r="A1247">
        <v>58</v>
      </c>
      <c r="B1247">
        <v>1561</v>
      </c>
      <c r="C1247" t="s">
        <v>760</v>
      </c>
      <c r="D1247">
        <v>4807.1400000000003</v>
      </c>
      <c r="E1247" t="s">
        <v>41</v>
      </c>
      <c r="F1247">
        <f>COUNTIF(Transactions_Dataset[TransactionType],Transactions_Dataset[[#This Row],[TransactionType]])</f>
        <v>498</v>
      </c>
      <c r="G1247" t="s">
        <v>12</v>
      </c>
      <c r="H1247" t="s">
        <v>13</v>
      </c>
      <c r="I1247" t="s">
        <v>3030</v>
      </c>
      <c r="J1247" t="s">
        <v>21</v>
      </c>
      <c r="K1247" t="s">
        <v>3031</v>
      </c>
      <c r="L1247">
        <f>COUNTIFS(Transactions_Dataset[Location],Transactions_Dataset[[#This Row],[Location]])</f>
        <v>1</v>
      </c>
    </row>
    <row r="1248" spans="1:12" x14ac:dyDescent="0.3">
      <c r="A1248">
        <v>121</v>
      </c>
      <c r="B1248">
        <v>37</v>
      </c>
      <c r="C1248" t="s">
        <v>394</v>
      </c>
      <c r="D1248">
        <v>9264.7099999999991</v>
      </c>
      <c r="E1248" t="s">
        <v>11</v>
      </c>
      <c r="F1248">
        <f>COUNTIF(Transactions_Dataset[TransactionType],Transactions_Dataset[[#This Row],[TransactionType]])</f>
        <v>508</v>
      </c>
      <c r="G1248" t="s">
        <v>12</v>
      </c>
      <c r="H1248" t="s">
        <v>19</v>
      </c>
      <c r="I1248" t="s">
        <v>3032</v>
      </c>
      <c r="J1248" t="s">
        <v>21</v>
      </c>
      <c r="K1248" t="s">
        <v>3033</v>
      </c>
      <c r="L1248">
        <f>COUNTIFS(Transactions_Dataset[Location],Transactions_Dataset[[#This Row],[Location]])</f>
        <v>2</v>
      </c>
    </row>
    <row r="1249" spans="1:12" x14ac:dyDescent="0.3">
      <c r="A1249">
        <v>971</v>
      </c>
      <c r="B1249">
        <v>1812</v>
      </c>
      <c r="C1249" t="s">
        <v>1676</v>
      </c>
      <c r="D1249">
        <v>7479.79</v>
      </c>
      <c r="E1249" t="s">
        <v>41</v>
      </c>
      <c r="F1249">
        <f>COUNTIF(Transactions_Dataset[TransactionType],Transactions_Dataset[[#This Row],[TransactionType]])</f>
        <v>498</v>
      </c>
      <c r="G1249" t="s">
        <v>56</v>
      </c>
      <c r="H1249" t="s">
        <v>29</v>
      </c>
      <c r="I1249" t="s">
        <v>3032</v>
      </c>
      <c r="J1249" t="s">
        <v>15</v>
      </c>
      <c r="K1249" t="s">
        <v>3034</v>
      </c>
      <c r="L1249">
        <f>COUNTIFS(Transactions_Dataset[Location],Transactions_Dataset[[#This Row],[Location]])</f>
        <v>2</v>
      </c>
    </row>
    <row r="1250" spans="1:12" x14ac:dyDescent="0.3">
      <c r="A1250">
        <v>1995</v>
      </c>
      <c r="B1250">
        <v>1723</v>
      </c>
      <c r="C1250" t="s">
        <v>47</v>
      </c>
      <c r="D1250">
        <v>6754.01</v>
      </c>
      <c r="E1250" t="s">
        <v>18</v>
      </c>
      <c r="F1250">
        <f>COUNTIF(Transactions_Dataset[TransactionType],Transactions_Dataset[[#This Row],[TransactionType]])</f>
        <v>522</v>
      </c>
      <c r="G1250" t="s">
        <v>56</v>
      </c>
      <c r="H1250" t="s">
        <v>24</v>
      </c>
      <c r="I1250" t="s">
        <v>3035</v>
      </c>
      <c r="J1250" t="s">
        <v>31</v>
      </c>
      <c r="K1250" t="s">
        <v>3036</v>
      </c>
      <c r="L1250">
        <f>COUNTIFS(Transactions_Dataset[Location],Transactions_Dataset[[#This Row],[Location]])</f>
        <v>1</v>
      </c>
    </row>
    <row r="1251" spans="1:12" x14ac:dyDescent="0.3">
      <c r="A1251">
        <v>936</v>
      </c>
      <c r="B1251">
        <v>79</v>
      </c>
      <c r="C1251" t="s">
        <v>1033</v>
      </c>
      <c r="D1251">
        <v>7093.46</v>
      </c>
      <c r="E1251" t="s">
        <v>41</v>
      </c>
      <c r="F1251">
        <f>COUNTIF(Transactions_Dataset[TransactionType],Transactions_Dataset[[#This Row],[TransactionType]])</f>
        <v>498</v>
      </c>
      <c r="G1251" t="s">
        <v>56</v>
      </c>
      <c r="H1251" t="s">
        <v>24</v>
      </c>
      <c r="I1251" t="s">
        <v>3037</v>
      </c>
      <c r="J1251" t="s">
        <v>21</v>
      </c>
      <c r="K1251" t="s">
        <v>3038</v>
      </c>
      <c r="L1251">
        <f>COUNTIFS(Transactions_Dataset[Location],Transactions_Dataset[[#This Row],[Location]])</f>
        <v>1</v>
      </c>
    </row>
    <row r="1252" spans="1:12" x14ac:dyDescent="0.3">
      <c r="A1252">
        <v>65</v>
      </c>
      <c r="B1252">
        <v>504</v>
      </c>
      <c r="C1252" t="s">
        <v>3039</v>
      </c>
      <c r="D1252">
        <v>2401.11</v>
      </c>
      <c r="E1252" t="s">
        <v>37</v>
      </c>
      <c r="F1252">
        <f>COUNTIF(Transactions_Dataset[TransactionType],Transactions_Dataset[[#This Row],[TransactionType]])</f>
        <v>471</v>
      </c>
      <c r="G1252" t="s">
        <v>12</v>
      </c>
      <c r="H1252" t="s">
        <v>19</v>
      </c>
      <c r="I1252" t="s">
        <v>3040</v>
      </c>
      <c r="J1252" t="s">
        <v>15</v>
      </c>
      <c r="K1252" t="s">
        <v>3041</v>
      </c>
      <c r="L1252">
        <f>COUNTIFS(Transactions_Dataset[Location],Transactions_Dataset[[#This Row],[Location]])</f>
        <v>1</v>
      </c>
    </row>
    <row r="1253" spans="1:12" x14ac:dyDescent="0.3">
      <c r="A1253">
        <v>496</v>
      </c>
      <c r="B1253">
        <v>1309</v>
      </c>
      <c r="C1253" t="s">
        <v>3042</v>
      </c>
      <c r="D1253">
        <v>9597.6</v>
      </c>
      <c r="E1253" t="s">
        <v>41</v>
      </c>
      <c r="F1253">
        <f>COUNTIF(Transactions_Dataset[TransactionType],Transactions_Dataset[[#This Row],[TransactionType]])</f>
        <v>498</v>
      </c>
      <c r="G1253" t="s">
        <v>12</v>
      </c>
      <c r="H1253" t="s">
        <v>13</v>
      </c>
      <c r="I1253" t="s">
        <v>3043</v>
      </c>
      <c r="J1253" t="s">
        <v>31</v>
      </c>
      <c r="K1253" t="s">
        <v>3044</v>
      </c>
      <c r="L1253">
        <f>COUNTIFS(Transactions_Dataset[Location],Transactions_Dataset[[#This Row],[Location]])</f>
        <v>1</v>
      </c>
    </row>
    <row r="1254" spans="1:12" x14ac:dyDescent="0.3">
      <c r="A1254">
        <v>1186</v>
      </c>
      <c r="B1254">
        <v>973</v>
      </c>
      <c r="C1254" t="s">
        <v>746</v>
      </c>
      <c r="D1254">
        <v>4150.8599999999997</v>
      </c>
      <c r="E1254" t="s">
        <v>37</v>
      </c>
      <c r="F1254">
        <f>COUNTIF(Transactions_Dataset[TransactionType],Transactions_Dataset[[#This Row],[TransactionType]])</f>
        <v>471</v>
      </c>
      <c r="G1254" t="s">
        <v>28</v>
      </c>
      <c r="H1254" t="s">
        <v>29</v>
      </c>
      <c r="I1254" t="s">
        <v>3045</v>
      </c>
      <c r="J1254" t="s">
        <v>15</v>
      </c>
      <c r="K1254" t="s">
        <v>3046</v>
      </c>
      <c r="L1254">
        <f>COUNTIFS(Transactions_Dataset[Location],Transactions_Dataset[[#This Row],[Location]])</f>
        <v>1</v>
      </c>
    </row>
    <row r="1255" spans="1:12" x14ac:dyDescent="0.3">
      <c r="A1255">
        <v>1640</v>
      </c>
      <c r="B1255">
        <v>1371</v>
      </c>
      <c r="C1255" t="s">
        <v>257</v>
      </c>
      <c r="D1255">
        <v>8045.19</v>
      </c>
      <c r="E1255" t="s">
        <v>37</v>
      </c>
      <c r="F1255">
        <f>COUNTIF(Transactions_Dataset[TransactionType],Transactions_Dataset[[#This Row],[TransactionType]])</f>
        <v>471</v>
      </c>
      <c r="G1255" t="s">
        <v>12</v>
      </c>
      <c r="H1255" t="s">
        <v>24</v>
      </c>
      <c r="I1255" t="s">
        <v>3047</v>
      </c>
      <c r="J1255" t="s">
        <v>31</v>
      </c>
      <c r="K1255" t="s">
        <v>3048</v>
      </c>
      <c r="L1255">
        <f>COUNTIFS(Transactions_Dataset[Location],Transactions_Dataset[[#This Row],[Location]])</f>
        <v>1</v>
      </c>
    </row>
    <row r="1256" spans="1:12" x14ac:dyDescent="0.3">
      <c r="A1256">
        <v>175</v>
      </c>
      <c r="B1256">
        <v>1253</v>
      </c>
      <c r="C1256" t="s">
        <v>657</v>
      </c>
      <c r="D1256">
        <v>7900.42</v>
      </c>
      <c r="E1256" t="s">
        <v>41</v>
      </c>
      <c r="F1256">
        <f>COUNTIF(Transactions_Dataset[TransactionType],Transactions_Dataset[[#This Row],[TransactionType]])</f>
        <v>498</v>
      </c>
      <c r="G1256" t="s">
        <v>12</v>
      </c>
      <c r="H1256" t="s">
        <v>13</v>
      </c>
      <c r="I1256" t="s">
        <v>3049</v>
      </c>
      <c r="J1256" t="s">
        <v>15</v>
      </c>
      <c r="K1256" t="s">
        <v>3050</v>
      </c>
      <c r="L1256">
        <f>COUNTIFS(Transactions_Dataset[Location],Transactions_Dataset[[#This Row],[Location]])</f>
        <v>1</v>
      </c>
    </row>
    <row r="1257" spans="1:12" x14ac:dyDescent="0.3">
      <c r="A1257">
        <v>1814</v>
      </c>
      <c r="B1257">
        <v>1029</v>
      </c>
      <c r="C1257" t="s">
        <v>2377</v>
      </c>
      <c r="D1257">
        <v>9000.85</v>
      </c>
      <c r="E1257" t="s">
        <v>37</v>
      </c>
      <c r="F1257">
        <f>COUNTIF(Transactions_Dataset[TransactionType],Transactions_Dataset[[#This Row],[TransactionType]])</f>
        <v>471</v>
      </c>
      <c r="G1257" t="s">
        <v>12</v>
      </c>
      <c r="H1257" t="s">
        <v>29</v>
      </c>
      <c r="I1257" t="s">
        <v>3051</v>
      </c>
      <c r="J1257" t="s">
        <v>21</v>
      </c>
      <c r="K1257" t="s">
        <v>3052</v>
      </c>
      <c r="L1257">
        <f>COUNTIFS(Transactions_Dataset[Location],Transactions_Dataset[[#This Row],[Location]])</f>
        <v>1</v>
      </c>
    </row>
    <row r="1258" spans="1:12" x14ac:dyDescent="0.3">
      <c r="A1258">
        <v>1153</v>
      </c>
      <c r="B1258">
        <v>630</v>
      </c>
      <c r="C1258" t="s">
        <v>738</v>
      </c>
      <c r="D1258">
        <v>6507.49</v>
      </c>
      <c r="E1258" t="s">
        <v>37</v>
      </c>
      <c r="F1258">
        <f>COUNTIF(Transactions_Dataset[TransactionType],Transactions_Dataset[[#This Row],[TransactionType]])</f>
        <v>471</v>
      </c>
      <c r="G1258" t="s">
        <v>12</v>
      </c>
      <c r="H1258" t="s">
        <v>13</v>
      </c>
      <c r="I1258" t="s">
        <v>3053</v>
      </c>
      <c r="J1258" t="s">
        <v>21</v>
      </c>
      <c r="K1258" t="s">
        <v>3054</v>
      </c>
      <c r="L1258">
        <f>COUNTIFS(Transactions_Dataset[Location],Transactions_Dataset[[#This Row],[Location]])</f>
        <v>1</v>
      </c>
    </row>
    <row r="1259" spans="1:12" x14ac:dyDescent="0.3">
      <c r="A1259">
        <v>1270</v>
      </c>
      <c r="B1259">
        <v>693</v>
      </c>
      <c r="C1259" t="s">
        <v>161</v>
      </c>
      <c r="D1259">
        <v>4433.5200000000004</v>
      </c>
      <c r="E1259" t="s">
        <v>11</v>
      </c>
      <c r="F1259">
        <f>COUNTIF(Transactions_Dataset[TransactionType],Transactions_Dataset[[#This Row],[TransactionType]])</f>
        <v>508</v>
      </c>
      <c r="G1259" t="s">
        <v>12</v>
      </c>
      <c r="H1259" t="s">
        <v>13</v>
      </c>
      <c r="I1259" t="s">
        <v>3055</v>
      </c>
      <c r="J1259" t="s">
        <v>31</v>
      </c>
      <c r="K1259" t="s">
        <v>3056</v>
      </c>
      <c r="L1259">
        <f>COUNTIFS(Transactions_Dataset[Location],Transactions_Dataset[[#This Row],[Location]])</f>
        <v>1</v>
      </c>
    </row>
    <row r="1260" spans="1:12" x14ac:dyDescent="0.3">
      <c r="A1260">
        <v>1936</v>
      </c>
      <c r="B1260">
        <v>575</v>
      </c>
      <c r="C1260" t="s">
        <v>84</v>
      </c>
      <c r="D1260">
        <v>647.91</v>
      </c>
      <c r="E1260" t="s">
        <v>37</v>
      </c>
      <c r="F1260">
        <f>COUNTIF(Transactions_Dataset[TransactionType],Transactions_Dataset[[#This Row],[TransactionType]])</f>
        <v>471</v>
      </c>
      <c r="G1260" t="s">
        <v>28</v>
      </c>
      <c r="H1260" t="s">
        <v>19</v>
      </c>
      <c r="I1260" t="s">
        <v>3057</v>
      </c>
      <c r="J1260" t="s">
        <v>21</v>
      </c>
      <c r="K1260" t="s">
        <v>3058</v>
      </c>
      <c r="L1260">
        <f>COUNTIFS(Transactions_Dataset[Location],Transactions_Dataset[[#This Row],[Location]])</f>
        <v>1</v>
      </c>
    </row>
    <row r="1261" spans="1:12" x14ac:dyDescent="0.3">
      <c r="A1261">
        <v>123</v>
      </c>
      <c r="B1261">
        <v>16</v>
      </c>
      <c r="C1261" t="s">
        <v>3059</v>
      </c>
      <c r="D1261">
        <v>4922.41</v>
      </c>
      <c r="E1261" t="s">
        <v>37</v>
      </c>
      <c r="F1261">
        <f>COUNTIF(Transactions_Dataset[TransactionType],Transactions_Dataset[[#This Row],[TransactionType]])</f>
        <v>471</v>
      </c>
      <c r="G1261" t="s">
        <v>28</v>
      </c>
      <c r="H1261" t="s">
        <v>13</v>
      </c>
      <c r="I1261" t="s">
        <v>3060</v>
      </c>
      <c r="J1261" t="s">
        <v>21</v>
      </c>
      <c r="K1261" t="s">
        <v>3061</v>
      </c>
      <c r="L1261">
        <f>COUNTIFS(Transactions_Dataset[Location],Transactions_Dataset[[#This Row],[Location]])</f>
        <v>1</v>
      </c>
    </row>
    <row r="1262" spans="1:12" x14ac:dyDescent="0.3">
      <c r="A1262">
        <v>1253</v>
      </c>
      <c r="B1262">
        <v>323</v>
      </c>
      <c r="C1262" t="s">
        <v>694</v>
      </c>
      <c r="D1262">
        <v>4418.3900000000003</v>
      </c>
      <c r="E1262" t="s">
        <v>18</v>
      </c>
      <c r="F1262">
        <f>COUNTIF(Transactions_Dataset[TransactionType],Transactions_Dataset[[#This Row],[TransactionType]])</f>
        <v>522</v>
      </c>
      <c r="G1262" t="s">
        <v>28</v>
      </c>
      <c r="H1262" t="s">
        <v>19</v>
      </c>
      <c r="I1262" t="s">
        <v>3062</v>
      </c>
      <c r="J1262" t="s">
        <v>15</v>
      </c>
      <c r="K1262" t="s">
        <v>3063</v>
      </c>
      <c r="L1262">
        <f>COUNTIFS(Transactions_Dataset[Location],Transactions_Dataset[[#This Row],[Location]])</f>
        <v>1</v>
      </c>
    </row>
    <row r="1263" spans="1:12" x14ac:dyDescent="0.3">
      <c r="A1263">
        <v>1549</v>
      </c>
      <c r="B1263">
        <v>630</v>
      </c>
      <c r="C1263" t="s">
        <v>3064</v>
      </c>
      <c r="D1263">
        <v>8162.02</v>
      </c>
      <c r="E1263" t="s">
        <v>41</v>
      </c>
      <c r="F1263">
        <f>COUNTIF(Transactions_Dataset[TransactionType],Transactions_Dataset[[#This Row],[TransactionType]])</f>
        <v>498</v>
      </c>
      <c r="G1263" t="s">
        <v>28</v>
      </c>
      <c r="H1263" t="s">
        <v>29</v>
      </c>
      <c r="I1263" t="s">
        <v>3065</v>
      </c>
      <c r="J1263" t="s">
        <v>21</v>
      </c>
      <c r="K1263" t="s">
        <v>3066</v>
      </c>
      <c r="L1263">
        <f>COUNTIFS(Transactions_Dataset[Location],Transactions_Dataset[[#This Row],[Location]])</f>
        <v>1</v>
      </c>
    </row>
    <row r="1264" spans="1:12" x14ac:dyDescent="0.3">
      <c r="A1264">
        <v>702</v>
      </c>
      <c r="B1264">
        <v>281</v>
      </c>
      <c r="C1264" t="s">
        <v>406</v>
      </c>
      <c r="D1264">
        <v>3784.39</v>
      </c>
      <c r="E1264" t="s">
        <v>11</v>
      </c>
      <c r="F1264">
        <f>COUNTIF(Transactions_Dataset[TransactionType],Transactions_Dataset[[#This Row],[TransactionType]])</f>
        <v>508</v>
      </c>
      <c r="G1264" t="s">
        <v>56</v>
      </c>
      <c r="H1264" t="s">
        <v>29</v>
      </c>
      <c r="I1264" t="s">
        <v>3067</v>
      </c>
      <c r="J1264" t="s">
        <v>15</v>
      </c>
      <c r="K1264" t="s">
        <v>3068</v>
      </c>
      <c r="L1264">
        <f>COUNTIFS(Transactions_Dataset[Location],Transactions_Dataset[[#This Row],[Location]])</f>
        <v>1</v>
      </c>
    </row>
    <row r="1265" spans="1:12" x14ac:dyDescent="0.3">
      <c r="A1265">
        <v>1685</v>
      </c>
      <c r="B1265">
        <v>501</v>
      </c>
      <c r="C1265" t="s">
        <v>3069</v>
      </c>
      <c r="D1265">
        <v>326.91000000000003</v>
      </c>
      <c r="E1265" t="s">
        <v>41</v>
      </c>
      <c r="F1265">
        <f>COUNTIF(Transactions_Dataset[TransactionType],Transactions_Dataset[[#This Row],[TransactionType]])</f>
        <v>498</v>
      </c>
      <c r="G1265" t="s">
        <v>12</v>
      </c>
      <c r="H1265" t="s">
        <v>19</v>
      </c>
      <c r="I1265" t="s">
        <v>3070</v>
      </c>
      <c r="J1265" t="s">
        <v>15</v>
      </c>
      <c r="K1265" t="s">
        <v>3071</v>
      </c>
      <c r="L1265">
        <f>COUNTIFS(Transactions_Dataset[Location],Transactions_Dataset[[#This Row],[Location]])</f>
        <v>1</v>
      </c>
    </row>
    <row r="1266" spans="1:12" x14ac:dyDescent="0.3">
      <c r="A1266">
        <v>637</v>
      </c>
      <c r="B1266">
        <v>820</v>
      </c>
      <c r="C1266" t="s">
        <v>3072</v>
      </c>
      <c r="D1266">
        <v>4350.68</v>
      </c>
      <c r="E1266" t="s">
        <v>41</v>
      </c>
      <c r="F1266">
        <f>COUNTIF(Transactions_Dataset[TransactionType],Transactions_Dataset[[#This Row],[TransactionType]])</f>
        <v>498</v>
      </c>
      <c r="G1266" t="s">
        <v>12</v>
      </c>
      <c r="H1266" t="s">
        <v>19</v>
      </c>
      <c r="I1266" t="s">
        <v>3073</v>
      </c>
      <c r="J1266" t="s">
        <v>21</v>
      </c>
      <c r="K1266" t="s">
        <v>3074</v>
      </c>
      <c r="L1266">
        <f>COUNTIFS(Transactions_Dataset[Location],Transactions_Dataset[[#This Row],[Location]])</f>
        <v>2</v>
      </c>
    </row>
    <row r="1267" spans="1:12" x14ac:dyDescent="0.3">
      <c r="A1267">
        <v>986</v>
      </c>
      <c r="B1267">
        <v>1443</v>
      </c>
      <c r="C1267" t="s">
        <v>3075</v>
      </c>
      <c r="D1267">
        <v>4817.9399999999996</v>
      </c>
      <c r="E1267" t="s">
        <v>37</v>
      </c>
      <c r="F1267">
        <f>COUNTIF(Transactions_Dataset[TransactionType],Transactions_Dataset[[#This Row],[TransactionType]])</f>
        <v>471</v>
      </c>
      <c r="G1267" t="s">
        <v>28</v>
      </c>
      <c r="H1267" t="s">
        <v>19</v>
      </c>
      <c r="I1267" t="s">
        <v>3073</v>
      </c>
      <c r="J1267" t="s">
        <v>21</v>
      </c>
      <c r="K1267" t="s">
        <v>3076</v>
      </c>
      <c r="L1267">
        <f>COUNTIFS(Transactions_Dataset[Location],Transactions_Dataset[[#This Row],[Location]])</f>
        <v>2</v>
      </c>
    </row>
    <row r="1268" spans="1:12" x14ac:dyDescent="0.3">
      <c r="A1268">
        <v>1480</v>
      </c>
      <c r="B1268">
        <v>1490</v>
      </c>
      <c r="C1268" t="s">
        <v>1541</v>
      </c>
      <c r="D1268">
        <v>6273.37</v>
      </c>
      <c r="E1268" t="s">
        <v>41</v>
      </c>
      <c r="F1268">
        <f>COUNTIF(Transactions_Dataset[TransactionType],Transactions_Dataset[[#This Row],[TransactionType]])</f>
        <v>498</v>
      </c>
      <c r="G1268" t="s">
        <v>56</v>
      </c>
      <c r="H1268" t="s">
        <v>29</v>
      </c>
      <c r="I1268" t="s">
        <v>3077</v>
      </c>
      <c r="J1268" t="s">
        <v>21</v>
      </c>
      <c r="K1268" t="s">
        <v>3078</v>
      </c>
      <c r="L1268">
        <f>COUNTIFS(Transactions_Dataset[Location],Transactions_Dataset[[#This Row],[Location]])</f>
        <v>1</v>
      </c>
    </row>
    <row r="1269" spans="1:12" x14ac:dyDescent="0.3">
      <c r="A1269">
        <v>1774</v>
      </c>
      <c r="B1269">
        <v>1881</v>
      </c>
      <c r="C1269" t="s">
        <v>1449</v>
      </c>
      <c r="D1269">
        <v>2369.14</v>
      </c>
      <c r="E1269" t="s">
        <v>11</v>
      </c>
      <c r="F1269">
        <f>COUNTIF(Transactions_Dataset[TransactionType],Transactions_Dataset[[#This Row],[TransactionType]])</f>
        <v>508</v>
      </c>
      <c r="G1269" t="s">
        <v>56</v>
      </c>
      <c r="H1269" t="s">
        <v>24</v>
      </c>
      <c r="I1269" t="s">
        <v>3079</v>
      </c>
      <c r="J1269" t="s">
        <v>31</v>
      </c>
      <c r="K1269" t="s">
        <v>3080</v>
      </c>
      <c r="L1269">
        <f>COUNTIFS(Transactions_Dataset[Location],Transactions_Dataset[[#This Row],[Location]])</f>
        <v>1</v>
      </c>
    </row>
    <row r="1270" spans="1:12" x14ac:dyDescent="0.3">
      <c r="A1270">
        <v>1178</v>
      </c>
      <c r="B1270">
        <v>1642</v>
      </c>
      <c r="C1270" t="s">
        <v>3081</v>
      </c>
      <c r="D1270">
        <v>8258.65</v>
      </c>
      <c r="E1270" t="s">
        <v>41</v>
      </c>
      <c r="F1270">
        <f>COUNTIF(Transactions_Dataset[TransactionType],Transactions_Dataset[[#This Row],[TransactionType]])</f>
        <v>498</v>
      </c>
      <c r="G1270" t="s">
        <v>28</v>
      </c>
      <c r="H1270" t="s">
        <v>19</v>
      </c>
      <c r="I1270" t="s">
        <v>3082</v>
      </c>
      <c r="J1270" t="s">
        <v>15</v>
      </c>
      <c r="K1270" t="s">
        <v>3083</v>
      </c>
      <c r="L1270">
        <f>COUNTIFS(Transactions_Dataset[Location],Transactions_Dataset[[#This Row],[Location]])</f>
        <v>1</v>
      </c>
    </row>
    <row r="1271" spans="1:12" x14ac:dyDescent="0.3">
      <c r="A1271">
        <v>329</v>
      </c>
      <c r="B1271">
        <v>655</v>
      </c>
      <c r="C1271" t="s">
        <v>729</v>
      </c>
      <c r="D1271">
        <v>3837.45</v>
      </c>
      <c r="E1271" t="s">
        <v>18</v>
      </c>
      <c r="F1271">
        <f>COUNTIF(Transactions_Dataset[TransactionType],Transactions_Dataset[[#This Row],[TransactionType]])</f>
        <v>522</v>
      </c>
      <c r="G1271" t="s">
        <v>56</v>
      </c>
      <c r="H1271" t="s">
        <v>24</v>
      </c>
      <c r="I1271" t="s">
        <v>3084</v>
      </c>
      <c r="J1271" t="s">
        <v>21</v>
      </c>
      <c r="K1271" t="s">
        <v>3085</v>
      </c>
      <c r="L1271">
        <f>COUNTIFS(Transactions_Dataset[Location],Transactions_Dataset[[#This Row],[Location]])</f>
        <v>1</v>
      </c>
    </row>
    <row r="1272" spans="1:12" x14ac:dyDescent="0.3">
      <c r="A1272">
        <v>788</v>
      </c>
      <c r="B1272">
        <v>1183</v>
      </c>
      <c r="C1272" t="s">
        <v>192</v>
      </c>
      <c r="D1272">
        <v>571.41</v>
      </c>
      <c r="E1272" t="s">
        <v>37</v>
      </c>
      <c r="F1272">
        <f>COUNTIF(Transactions_Dataset[TransactionType],Transactions_Dataset[[#This Row],[TransactionType]])</f>
        <v>471</v>
      </c>
      <c r="G1272" t="s">
        <v>12</v>
      </c>
      <c r="H1272" t="s">
        <v>19</v>
      </c>
      <c r="I1272" t="s">
        <v>3086</v>
      </c>
      <c r="J1272" t="s">
        <v>31</v>
      </c>
      <c r="K1272" t="s">
        <v>3087</v>
      </c>
      <c r="L1272">
        <f>COUNTIFS(Transactions_Dataset[Location],Transactions_Dataset[[#This Row],[Location]])</f>
        <v>1</v>
      </c>
    </row>
    <row r="1273" spans="1:12" x14ac:dyDescent="0.3">
      <c r="A1273">
        <v>140</v>
      </c>
      <c r="B1273">
        <v>715</v>
      </c>
      <c r="C1273" t="s">
        <v>145</v>
      </c>
      <c r="D1273">
        <v>4660.8900000000003</v>
      </c>
      <c r="E1273" t="s">
        <v>18</v>
      </c>
      <c r="F1273">
        <f>COUNTIF(Transactions_Dataset[TransactionType],Transactions_Dataset[[#This Row],[TransactionType]])</f>
        <v>522</v>
      </c>
      <c r="G1273" t="s">
        <v>28</v>
      </c>
      <c r="H1273" t="s">
        <v>24</v>
      </c>
      <c r="I1273" t="s">
        <v>3088</v>
      </c>
      <c r="J1273" t="s">
        <v>15</v>
      </c>
      <c r="K1273" t="s">
        <v>3089</v>
      </c>
      <c r="L1273">
        <f>COUNTIFS(Transactions_Dataset[Location],Transactions_Dataset[[#This Row],[Location]])</f>
        <v>1</v>
      </c>
    </row>
    <row r="1274" spans="1:12" x14ac:dyDescent="0.3">
      <c r="A1274">
        <v>924</v>
      </c>
      <c r="B1274">
        <v>1543</v>
      </c>
      <c r="C1274" t="s">
        <v>3090</v>
      </c>
      <c r="D1274">
        <v>7880.61</v>
      </c>
      <c r="E1274" t="s">
        <v>11</v>
      </c>
      <c r="F1274">
        <f>COUNTIF(Transactions_Dataset[TransactionType],Transactions_Dataset[[#This Row],[TransactionType]])</f>
        <v>508</v>
      </c>
      <c r="G1274" t="s">
        <v>56</v>
      </c>
      <c r="H1274" t="s">
        <v>29</v>
      </c>
      <c r="I1274" t="s">
        <v>3091</v>
      </c>
      <c r="J1274" t="s">
        <v>21</v>
      </c>
      <c r="K1274" t="s">
        <v>3092</v>
      </c>
      <c r="L1274">
        <f>COUNTIFS(Transactions_Dataset[Location],Transactions_Dataset[[#This Row],[Location]])</f>
        <v>1</v>
      </c>
    </row>
    <row r="1275" spans="1:12" x14ac:dyDescent="0.3">
      <c r="A1275">
        <v>417</v>
      </c>
      <c r="B1275">
        <v>553</v>
      </c>
      <c r="C1275" t="s">
        <v>441</v>
      </c>
      <c r="D1275">
        <v>4933.8900000000003</v>
      </c>
      <c r="E1275" t="s">
        <v>11</v>
      </c>
      <c r="F1275">
        <f>COUNTIF(Transactions_Dataset[TransactionType],Transactions_Dataset[[#This Row],[TransactionType]])</f>
        <v>508</v>
      </c>
      <c r="G1275" t="s">
        <v>56</v>
      </c>
      <c r="H1275" t="s">
        <v>19</v>
      </c>
      <c r="I1275" t="s">
        <v>3093</v>
      </c>
      <c r="J1275" t="s">
        <v>21</v>
      </c>
      <c r="K1275" t="s">
        <v>3094</v>
      </c>
      <c r="L1275">
        <f>COUNTIFS(Transactions_Dataset[Location],Transactions_Dataset[[#This Row],[Location]])</f>
        <v>1</v>
      </c>
    </row>
    <row r="1276" spans="1:12" x14ac:dyDescent="0.3">
      <c r="A1276">
        <v>484</v>
      </c>
      <c r="B1276">
        <v>599</v>
      </c>
      <c r="C1276" t="s">
        <v>3095</v>
      </c>
      <c r="D1276">
        <v>5305.59</v>
      </c>
      <c r="E1276" t="s">
        <v>11</v>
      </c>
      <c r="F1276">
        <f>COUNTIF(Transactions_Dataset[TransactionType],Transactions_Dataset[[#This Row],[TransactionType]])</f>
        <v>508</v>
      </c>
      <c r="G1276" t="s">
        <v>12</v>
      </c>
      <c r="H1276" t="s">
        <v>24</v>
      </c>
      <c r="I1276" t="s">
        <v>3096</v>
      </c>
      <c r="J1276" t="s">
        <v>31</v>
      </c>
      <c r="K1276" t="s">
        <v>3097</v>
      </c>
      <c r="L1276">
        <f>COUNTIFS(Transactions_Dataset[Location],Transactions_Dataset[[#This Row],[Location]])</f>
        <v>1</v>
      </c>
    </row>
    <row r="1277" spans="1:12" x14ac:dyDescent="0.3">
      <c r="A1277">
        <v>1501</v>
      </c>
      <c r="B1277">
        <v>1128</v>
      </c>
      <c r="C1277" t="s">
        <v>1004</v>
      </c>
      <c r="D1277">
        <v>3361.91</v>
      </c>
      <c r="E1277" t="s">
        <v>37</v>
      </c>
      <c r="F1277">
        <f>COUNTIF(Transactions_Dataset[TransactionType],Transactions_Dataset[[#This Row],[TransactionType]])</f>
        <v>471</v>
      </c>
      <c r="G1277" t="s">
        <v>12</v>
      </c>
      <c r="H1277" t="s">
        <v>13</v>
      </c>
      <c r="I1277" t="s">
        <v>3098</v>
      </c>
      <c r="J1277" t="s">
        <v>15</v>
      </c>
      <c r="K1277" t="s">
        <v>3099</v>
      </c>
      <c r="L1277">
        <f>COUNTIFS(Transactions_Dataset[Location],Transactions_Dataset[[#This Row],[Location]])</f>
        <v>1</v>
      </c>
    </row>
    <row r="1278" spans="1:12" x14ac:dyDescent="0.3">
      <c r="A1278">
        <v>1100</v>
      </c>
      <c r="B1278">
        <v>1300</v>
      </c>
      <c r="C1278" t="s">
        <v>1168</v>
      </c>
      <c r="D1278">
        <v>7915.08</v>
      </c>
      <c r="E1278" t="s">
        <v>41</v>
      </c>
      <c r="F1278">
        <f>COUNTIF(Transactions_Dataset[TransactionType],Transactions_Dataset[[#This Row],[TransactionType]])</f>
        <v>498</v>
      </c>
      <c r="G1278" t="s">
        <v>56</v>
      </c>
      <c r="H1278" t="s">
        <v>19</v>
      </c>
      <c r="I1278" t="s">
        <v>3100</v>
      </c>
      <c r="J1278" t="s">
        <v>21</v>
      </c>
      <c r="K1278" t="s">
        <v>3101</v>
      </c>
      <c r="L1278">
        <f>COUNTIFS(Transactions_Dataset[Location],Transactions_Dataset[[#This Row],[Location]])</f>
        <v>1</v>
      </c>
    </row>
    <row r="1279" spans="1:12" x14ac:dyDescent="0.3">
      <c r="A1279">
        <v>871</v>
      </c>
      <c r="B1279">
        <v>1737</v>
      </c>
      <c r="C1279" t="s">
        <v>99</v>
      </c>
      <c r="D1279">
        <v>6687.76</v>
      </c>
      <c r="E1279" t="s">
        <v>37</v>
      </c>
      <c r="F1279">
        <f>COUNTIF(Transactions_Dataset[TransactionType],Transactions_Dataset[[#This Row],[TransactionType]])</f>
        <v>471</v>
      </c>
      <c r="G1279" t="s">
        <v>56</v>
      </c>
      <c r="H1279" t="s">
        <v>29</v>
      </c>
      <c r="I1279" t="s">
        <v>3102</v>
      </c>
      <c r="J1279" t="s">
        <v>31</v>
      </c>
      <c r="K1279" t="s">
        <v>3103</v>
      </c>
      <c r="L1279">
        <f>COUNTIFS(Transactions_Dataset[Location],Transactions_Dataset[[#This Row],[Location]])</f>
        <v>1</v>
      </c>
    </row>
    <row r="1280" spans="1:12" x14ac:dyDescent="0.3">
      <c r="A1280">
        <v>864</v>
      </c>
      <c r="B1280">
        <v>927</v>
      </c>
      <c r="C1280" t="s">
        <v>238</v>
      </c>
      <c r="D1280">
        <v>7522.75</v>
      </c>
      <c r="E1280" t="s">
        <v>41</v>
      </c>
      <c r="F1280">
        <f>COUNTIF(Transactions_Dataset[TransactionType],Transactions_Dataset[[#This Row],[TransactionType]])</f>
        <v>498</v>
      </c>
      <c r="G1280" t="s">
        <v>56</v>
      </c>
      <c r="H1280" t="s">
        <v>29</v>
      </c>
      <c r="I1280" t="s">
        <v>3104</v>
      </c>
      <c r="J1280" t="s">
        <v>31</v>
      </c>
      <c r="K1280" t="s">
        <v>3105</v>
      </c>
      <c r="L1280">
        <f>COUNTIFS(Transactions_Dataset[Location],Transactions_Dataset[[#This Row],[Location]])</f>
        <v>1</v>
      </c>
    </row>
    <row r="1281" spans="1:12" x14ac:dyDescent="0.3">
      <c r="A1281">
        <v>1688</v>
      </c>
      <c r="B1281">
        <v>27</v>
      </c>
      <c r="C1281" t="s">
        <v>1073</v>
      </c>
      <c r="D1281">
        <v>7173.99</v>
      </c>
      <c r="E1281" t="s">
        <v>37</v>
      </c>
      <c r="F1281">
        <f>COUNTIF(Transactions_Dataset[TransactionType],Transactions_Dataset[[#This Row],[TransactionType]])</f>
        <v>471</v>
      </c>
      <c r="G1281" t="s">
        <v>56</v>
      </c>
      <c r="H1281" t="s">
        <v>19</v>
      </c>
      <c r="I1281" t="s">
        <v>3106</v>
      </c>
      <c r="J1281" t="s">
        <v>31</v>
      </c>
      <c r="K1281" t="s">
        <v>3107</v>
      </c>
      <c r="L1281">
        <f>COUNTIFS(Transactions_Dataset[Location],Transactions_Dataset[[#This Row],[Location]])</f>
        <v>1</v>
      </c>
    </row>
    <row r="1282" spans="1:12" x14ac:dyDescent="0.3">
      <c r="A1282">
        <v>863</v>
      </c>
      <c r="B1282">
        <v>541</v>
      </c>
      <c r="C1282" t="s">
        <v>1389</v>
      </c>
      <c r="D1282">
        <v>1516.08</v>
      </c>
      <c r="E1282" t="s">
        <v>11</v>
      </c>
      <c r="F1282">
        <f>COUNTIF(Transactions_Dataset[TransactionType],Transactions_Dataset[[#This Row],[TransactionType]])</f>
        <v>508</v>
      </c>
      <c r="G1282" t="s">
        <v>56</v>
      </c>
      <c r="H1282" t="s">
        <v>24</v>
      </c>
      <c r="I1282" t="s">
        <v>3108</v>
      </c>
      <c r="J1282" t="s">
        <v>15</v>
      </c>
      <c r="K1282" t="s">
        <v>3109</v>
      </c>
      <c r="L1282">
        <f>COUNTIFS(Transactions_Dataset[Location],Transactions_Dataset[[#This Row],[Location]])</f>
        <v>1</v>
      </c>
    </row>
    <row r="1283" spans="1:12" x14ac:dyDescent="0.3">
      <c r="A1283">
        <v>1384</v>
      </c>
      <c r="B1283">
        <v>1231</v>
      </c>
      <c r="C1283" t="s">
        <v>3110</v>
      </c>
      <c r="D1283">
        <v>1930.21</v>
      </c>
      <c r="E1283" t="s">
        <v>41</v>
      </c>
      <c r="F1283">
        <f>COUNTIF(Transactions_Dataset[TransactionType],Transactions_Dataset[[#This Row],[TransactionType]])</f>
        <v>498</v>
      </c>
      <c r="G1283" t="s">
        <v>28</v>
      </c>
      <c r="H1283" t="s">
        <v>29</v>
      </c>
      <c r="I1283" t="s">
        <v>3111</v>
      </c>
      <c r="J1283" t="s">
        <v>21</v>
      </c>
      <c r="K1283" t="s">
        <v>3112</v>
      </c>
      <c r="L1283">
        <f>COUNTIFS(Transactions_Dataset[Location],Transactions_Dataset[[#This Row],[Location]])</f>
        <v>1</v>
      </c>
    </row>
    <row r="1284" spans="1:12" x14ac:dyDescent="0.3">
      <c r="A1284">
        <v>675</v>
      </c>
      <c r="B1284">
        <v>428</v>
      </c>
      <c r="C1284" t="s">
        <v>283</v>
      </c>
      <c r="D1284">
        <v>6592.4</v>
      </c>
      <c r="E1284" t="s">
        <v>41</v>
      </c>
      <c r="F1284">
        <f>COUNTIF(Transactions_Dataset[TransactionType],Transactions_Dataset[[#This Row],[TransactionType]])</f>
        <v>498</v>
      </c>
      <c r="G1284" t="s">
        <v>12</v>
      </c>
      <c r="H1284" t="s">
        <v>19</v>
      </c>
      <c r="I1284" t="s">
        <v>3113</v>
      </c>
      <c r="J1284" t="s">
        <v>31</v>
      </c>
      <c r="K1284" t="s">
        <v>3114</v>
      </c>
      <c r="L1284">
        <f>COUNTIFS(Transactions_Dataset[Location],Transactions_Dataset[[#This Row],[Location]])</f>
        <v>1</v>
      </c>
    </row>
    <row r="1285" spans="1:12" x14ac:dyDescent="0.3">
      <c r="A1285">
        <v>896</v>
      </c>
      <c r="B1285">
        <v>799</v>
      </c>
      <c r="C1285" t="s">
        <v>1283</v>
      </c>
      <c r="D1285">
        <v>1238.9000000000001</v>
      </c>
      <c r="E1285" t="s">
        <v>37</v>
      </c>
      <c r="F1285">
        <f>COUNTIF(Transactions_Dataset[TransactionType],Transactions_Dataset[[#This Row],[TransactionType]])</f>
        <v>471</v>
      </c>
      <c r="G1285" t="s">
        <v>12</v>
      </c>
      <c r="H1285" t="s">
        <v>13</v>
      </c>
      <c r="I1285" t="s">
        <v>3115</v>
      </c>
      <c r="J1285" t="s">
        <v>21</v>
      </c>
      <c r="K1285" t="s">
        <v>3116</v>
      </c>
      <c r="L1285">
        <f>COUNTIFS(Transactions_Dataset[Location],Transactions_Dataset[[#This Row],[Location]])</f>
        <v>1</v>
      </c>
    </row>
    <row r="1286" spans="1:12" x14ac:dyDescent="0.3">
      <c r="A1286">
        <v>1797</v>
      </c>
      <c r="B1286">
        <v>968</v>
      </c>
      <c r="C1286" t="s">
        <v>252</v>
      </c>
      <c r="D1286">
        <v>9157.86</v>
      </c>
      <c r="E1286" t="s">
        <v>18</v>
      </c>
      <c r="F1286">
        <f>COUNTIF(Transactions_Dataset[TransactionType],Transactions_Dataset[[#This Row],[TransactionType]])</f>
        <v>522</v>
      </c>
      <c r="G1286" t="s">
        <v>28</v>
      </c>
      <c r="H1286" t="s">
        <v>24</v>
      </c>
      <c r="I1286" t="s">
        <v>3117</v>
      </c>
      <c r="J1286" t="s">
        <v>31</v>
      </c>
      <c r="K1286" t="s">
        <v>3118</v>
      </c>
      <c r="L1286">
        <f>COUNTIFS(Transactions_Dataset[Location],Transactions_Dataset[[#This Row],[Location]])</f>
        <v>1</v>
      </c>
    </row>
    <row r="1287" spans="1:12" x14ac:dyDescent="0.3">
      <c r="A1287">
        <v>518</v>
      </c>
      <c r="B1287">
        <v>1148</v>
      </c>
      <c r="C1287" t="s">
        <v>90</v>
      </c>
      <c r="D1287">
        <v>8139.43</v>
      </c>
      <c r="E1287" t="s">
        <v>11</v>
      </c>
      <c r="F1287">
        <f>COUNTIF(Transactions_Dataset[TransactionType],Transactions_Dataset[[#This Row],[TransactionType]])</f>
        <v>508</v>
      </c>
      <c r="G1287" t="s">
        <v>28</v>
      </c>
      <c r="H1287" t="s">
        <v>24</v>
      </c>
      <c r="I1287" t="s">
        <v>3119</v>
      </c>
      <c r="J1287" t="s">
        <v>21</v>
      </c>
      <c r="K1287" t="s">
        <v>3120</v>
      </c>
      <c r="L1287">
        <f>COUNTIFS(Transactions_Dataset[Location],Transactions_Dataset[[#This Row],[Location]])</f>
        <v>1</v>
      </c>
    </row>
    <row r="1288" spans="1:12" x14ac:dyDescent="0.3">
      <c r="A1288">
        <v>1409</v>
      </c>
      <c r="B1288">
        <v>1729</v>
      </c>
      <c r="C1288" t="s">
        <v>602</v>
      </c>
      <c r="D1288">
        <v>5292.12</v>
      </c>
      <c r="E1288" t="s">
        <v>37</v>
      </c>
      <c r="F1288">
        <f>COUNTIF(Transactions_Dataset[TransactionType],Transactions_Dataset[[#This Row],[TransactionType]])</f>
        <v>471</v>
      </c>
      <c r="G1288" t="s">
        <v>56</v>
      </c>
      <c r="H1288" t="s">
        <v>29</v>
      </c>
      <c r="I1288" t="s">
        <v>3121</v>
      </c>
      <c r="J1288" t="s">
        <v>21</v>
      </c>
      <c r="K1288" t="s">
        <v>3122</v>
      </c>
      <c r="L1288">
        <f>COUNTIFS(Transactions_Dataset[Location],Transactions_Dataset[[#This Row],[Location]])</f>
        <v>1</v>
      </c>
    </row>
    <row r="1289" spans="1:12" x14ac:dyDescent="0.3">
      <c r="A1289">
        <v>334</v>
      </c>
      <c r="B1289">
        <v>1128</v>
      </c>
      <c r="C1289" t="s">
        <v>667</v>
      </c>
      <c r="D1289">
        <v>3740.07</v>
      </c>
      <c r="E1289" t="s">
        <v>41</v>
      </c>
      <c r="F1289">
        <f>COUNTIF(Transactions_Dataset[TransactionType],Transactions_Dataset[[#This Row],[TransactionType]])</f>
        <v>498</v>
      </c>
      <c r="G1289" t="s">
        <v>12</v>
      </c>
      <c r="H1289" t="s">
        <v>29</v>
      </c>
      <c r="I1289" t="s">
        <v>3123</v>
      </c>
      <c r="J1289" t="s">
        <v>15</v>
      </c>
      <c r="K1289" t="s">
        <v>3124</v>
      </c>
      <c r="L1289">
        <f>COUNTIFS(Transactions_Dataset[Location],Transactions_Dataset[[#This Row],[Location]])</f>
        <v>1</v>
      </c>
    </row>
    <row r="1290" spans="1:12" x14ac:dyDescent="0.3">
      <c r="A1290">
        <v>602</v>
      </c>
      <c r="B1290">
        <v>1175</v>
      </c>
      <c r="C1290" t="s">
        <v>3125</v>
      </c>
      <c r="D1290">
        <v>954.77</v>
      </c>
      <c r="E1290" t="s">
        <v>18</v>
      </c>
      <c r="F1290">
        <f>COUNTIF(Transactions_Dataset[TransactionType],Transactions_Dataset[[#This Row],[TransactionType]])</f>
        <v>522</v>
      </c>
      <c r="G1290" t="s">
        <v>56</v>
      </c>
      <c r="H1290" t="s">
        <v>29</v>
      </c>
      <c r="I1290" t="s">
        <v>3126</v>
      </c>
      <c r="J1290" t="s">
        <v>21</v>
      </c>
      <c r="K1290" t="s">
        <v>3127</v>
      </c>
      <c r="L1290">
        <f>COUNTIFS(Transactions_Dataset[Location],Transactions_Dataset[[#This Row],[Location]])</f>
        <v>1</v>
      </c>
    </row>
    <row r="1291" spans="1:12" x14ac:dyDescent="0.3">
      <c r="A1291">
        <v>94</v>
      </c>
      <c r="B1291">
        <v>1447</v>
      </c>
      <c r="C1291" t="s">
        <v>3128</v>
      </c>
      <c r="D1291">
        <v>1221.98</v>
      </c>
      <c r="E1291" t="s">
        <v>11</v>
      </c>
      <c r="F1291">
        <f>COUNTIF(Transactions_Dataset[TransactionType],Transactions_Dataset[[#This Row],[TransactionType]])</f>
        <v>508</v>
      </c>
      <c r="G1291" t="s">
        <v>28</v>
      </c>
      <c r="H1291" t="s">
        <v>29</v>
      </c>
      <c r="I1291" t="s">
        <v>3129</v>
      </c>
      <c r="J1291" t="s">
        <v>15</v>
      </c>
      <c r="K1291" t="s">
        <v>3130</v>
      </c>
      <c r="L1291">
        <f>COUNTIFS(Transactions_Dataset[Location],Transactions_Dataset[[#This Row],[Location]])</f>
        <v>1</v>
      </c>
    </row>
    <row r="1292" spans="1:12" x14ac:dyDescent="0.3">
      <c r="A1292">
        <v>1410</v>
      </c>
      <c r="B1292">
        <v>646</v>
      </c>
      <c r="C1292" t="s">
        <v>206</v>
      </c>
      <c r="D1292">
        <v>4750.4399999999996</v>
      </c>
      <c r="E1292" t="s">
        <v>11</v>
      </c>
      <c r="F1292">
        <f>COUNTIF(Transactions_Dataset[TransactionType],Transactions_Dataset[[#This Row],[TransactionType]])</f>
        <v>508</v>
      </c>
      <c r="G1292" t="s">
        <v>56</v>
      </c>
      <c r="H1292" t="s">
        <v>13</v>
      </c>
      <c r="I1292" t="s">
        <v>3131</v>
      </c>
      <c r="J1292" t="s">
        <v>15</v>
      </c>
      <c r="K1292" t="s">
        <v>3132</v>
      </c>
      <c r="L1292">
        <f>COUNTIFS(Transactions_Dataset[Location],Transactions_Dataset[[#This Row],[Location]])</f>
        <v>1</v>
      </c>
    </row>
    <row r="1293" spans="1:12" x14ac:dyDescent="0.3">
      <c r="A1293">
        <v>908</v>
      </c>
      <c r="B1293">
        <v>999</v>
      </c>
      <c r="C1293" t="s">
        <v>3133</v>
      </c>
      <c r="D1293">
        <v>1221</v>
      </c>
      <c r="E1293" t="s">
        <v>37</v>
      </c>
      <c r="F1293">
        <f>COUNTIF(Transactions_Dataset[TransactionType],Transactions_Dataset[[#This Row],[TransactionType]])</f>
        <v>471</v>
      </c>
      <c r="G1293" t="s">
        <v>56</v>
      </c>
      <c r="H1293" t="s">
        <v>19</v>
      </c>
      <c r="I1293" t="s">
        <v>3134</v>
      </c>
      <c r="J1293" t="s">
        <v>21</v>
      </c>
      <c r="K1293" t="s">
        <v>3135</v>
      </c>
      <c r="L1293">
        <f>COUNTIFS(Transactions_Dataset[Location],Transactions_Dataset[[#This Row],[Location]])</f>
        <v>1</v>
      </c>
    </row>
    <row r="1294" spans="1:12" x14ac:dyDescent="0.3">
      <c r="A1294">
        <v>297</v>
      </c>
      <c r="B1294">
        <v>1245</v>
      </c>
      <c r="C1294" t="s">
        <v>1954</v>
      </c>
      <c r="D1294">
        <v>1350.49</v>
      </c>
      <c r="E1294" t="s">
        <v>41</v>
      </c>
      <c r="F1294">
        <f>COUNTIF(Transactions_Dataset[TransactionType],Transactions_Dataset[[#This Row],[TransactionType]])</f>
        <v>498</v>
      </c>
      <c r="G1294" t="s">
        <v>56</v>
      </c>
      <c r="H1294" t="s">
        <v>29</v>
      </c>
      <c r="I1294" t="s">
        <v>3136</v>
      </c>
      <c r="J1294" t="s">
        <v>31</v>
      </c>
      <c r="K1294" t="s">
        <v>3137</v>
      </c>
      <c r="L1294">
        <f>COUNTIFS(Transactions_Dataset[Location],Transactions_Dataset[[#This Row],[Location]])</f>
        <v>1</v>
      </c>
    </row>
    <row r="1295" spans="1:12" x14ac:dyDescent="0.3">
      <c r="A1295">
        <v>689</v>
      </c>
      <c r="B1295">
        <v>175</v>
      </c>
      <c r="C1295" t="s">
        <v>1038</v>
      </c>
      <c r="D1295">
        <v>2666.05</v>
      </c>
      <c r="E1295" t="s">
        <v>41</v>
      </c>
      <c r="F1295">
        <f>COUNTIF(Transactions_Dataset[TransactionType],Transactions_Dataset[[#This Row],[TransactionType]])</f>
        <v>498</v>
      </c>
      <c r="G1295" t="s">
        <v>28</v>
      </c>
      <c r="H1295" t="s">
        <v>24</v>
      </c>
      <c r="I1295" t="s">
        <v>3138</v>
      </c>
      <c r="J1295" t="s">
        <v>21</v>
      </c>
      <c r="K1295" t="s">
        <v>3139</v>
      </c>
      <c r="L1295">
        <f>COUNTIFS(Transactions_Dataset[Location],Transactions_Dataset[[#This Row],[Location]])</f>
        <v>1</v>
      </c>
    </row>
    <row r="1296" spans="1:12" x14ac:dyDescent="0.3">
      <c r="A1296">
        <v>1614</v>
      </c>
      <c r="B1296">
        <v>374</v>
      </c>
      <c r="C1296" t="s">
        <v>2257</v>
      </c>
      <c r="D1296">
        <v>7506.59</v>
      </c>
      <c r="E1296" t="s">
        <v>18</v>
      </c>
      <c r="F1296">
        <f>COUNTIF(Transactions_Dataset[TransactionType],Transactions_Dataset[[#This Row],[TransactionType]])</f>
        <v>522</v>
      </c>
      <c r="G1296" t="s">
        <v>56</v>
      </c>
      <c r="H1296" t="s">
        <v>29</v>
      </c>
      <c r="I1296" t="s">
        <v>3140</v>
      </c>
      <c r="J1296" t="s">
        <v>31</v>
      </c>
      <c r="K1296" t="s">
        <v>3141</v>
      </c>
      <c r="L1296">
        <f>COUNTIFS(Transactions_Dataset[Location],Transactions_Dataset[[#This Row],[Location]])</f>
        <v>1</v>
      </c>
    </row>
    <row r="1297" spans="1:12" x14ac:dyDescent="0.3">
      <c r="A1297">
        <v>1251</v>
      </c>
      <c r="B1297">
        <v>186</v>
      </c>
      <c r="C1297" t="s">
        <v>1093</v>
      </c>
      <c r="D1297">
        <v>8746.5499999999993</v>
      </c>
      <c r="E1297" t="s">
        <v>18</v>
      </c>
      <c r="F1297">
        <f>COUNTIF(Transactions_Dataset[TransactionType],Transactions_Dataset[[#This Row],[TransactionType]])</f>
        <v>522</v>
      </c>
      <c r="G1297" t="s">
        <v>56</v>
      </c>
      <c r="H1297" t="s">
        <v>19</v>
      </c>
      <c r="I1297" t="s">
        <v>3142</v>
      </c>
      <c r="J1297" t="s">
        <v>31</v>
      </c>
      <c r="K1297" t="s">
        <v>3143</v>
      </c>
      <c r="L1297">
        <f>COUNTIFS(Transactions_Dataset[Location],Transactions_Dataset[[#This Row],[Location]])</f>
        <v>1</v>
      </c>
    </row>
    <row r="1298" spans="1:12" x14ac:dyDescent="0.3">
      <c r="A1298">
        <v>503</v>
      </c>
      <c r="B1298">
        <v>1379</v>
      </c>
      <c r="C1298" t="s">
        <v>841</v>
      </c>
      <c r="D1298">
        <v>6228.85</v>
      </c>
      <c r="E1298" t="s">
        <v>11</v>
      </c>
      <c r="F1298">
        <f>COUNTIF(Transactions_Dataset[TransactionType],Transactions_Dataset[[#This Row],[TransactionType]])</f>
        <v>508</v>
      </c>
      <c r="G1298" t="s">
        <v>28</v>
      </c>
      <c r="H1298" t="s">
        <v>24</v>
      </c>
      <c r="I1298" t="s">
        <v>3144</v>
      </c>
      <c r="J1298" t="s">
        <v>31</v>
      </c>
      <c r="K1298" t="s">
        <v>3145</v>
      </c>
      <c r="L1298">
        <f>COUNTIFS(Transactions_Dataset[Location],Transactions_Dataset[[#This Row],[Location]])</f>
        <v>1</v>
      </c>
    </row>
    <row r="1299" spans="1:12" x14ac:dyDescent="0.3">
      <c r="A1299">
        <v>1309</v>
      </c>
      <c r="B1299">
        <v>1744</v>
      </c>
      <c r="C1299" t="s">
        <v>605</v>
      </c>
      <c r="D1299">
        <v>1873.75</v>
      </c>
      <c r="E1299" t="s">
        <v>37</v>
      </c>
      <c r="F1299">
        <f>COUNTIF(Transactions_Dataset[TransactionType],Transactions_Dataset[[#This Row],[TransactionType]])</f>
        <v>471</v>
      </c>
      <c r="G1299" t="s">
        <v>56</v>
      </c>
      <c r="H1299" t="s">
        <v>29</v>
      </c>
      <c r="I1299" t="s">
        <v>3146</v>
      </c>
      <c r="J1299" t="s">
        <v>31</v>
      </c>
      <c r="K1299" t="s">
        <v>3147</v>
      </c>
      <c r="L1299">
        <f>COUNTIFS(Transactions_Dataset[Location],Transactions_Dataset[[#This Row],[Location]])</f>
        <v>1</v>
      </c>
    </row>
    <row r="1300" spans="1:12" x14ac:dyDescent="0.3">
      <c r="A1300">
        <v>224</v>
      </c>
      <c r="B1300">
        <v>888</v>
      </c>
      <c r="C1300" t="s">
        <v>889</v>
      </c>
      <c r="D1300">
        <v>2957.72</v>
      </c>
      <c r="E1300" t="s">
        <v>18</v>
      </c>
      <c r="F1300">
        <f>COUNTIF(Transactions_Dataset[TransactionType],Transactions_Dataset[[#This Row],[TransactionType]])</f>
        <v>522</v>
      </c>
      <c r="G1300" t="s">
        <v>12</v>
      </c>
      <c r="H1300" t="s">
        <v>24</v>
      </c>
      <c r="I1300" t="s">
        <v>3148</v>
      </c>
      <c r="J1300" t="s">
        <v>15</v>
      </c>
      <c r="K1300" t="s">
        <v>3149</v>
      </c>
      <c r="L1300">
        <f>COUNTIFS(Transactions_Dataset[Location],Transactions_Dataset[[#This Row],[Location]])</f>
        <v>1</v>
      </c>
    </row>
    <row r="1301" spans="1:12" x14ac:dyDescent="0.3">
      <c r="A1301">
        <v>1679</v>
      </c>
      <c r="B1301">
        <v>703</v>
      </c>
      <c r="C1301" t="s">
        <v>3150</v>
      </c>
      <c r="D1301">
        <v>7855.3</v>
      </c>
      <c r="E1301" t="s">
        <v>11</v>
      </c>
      <c r="F1301">
        <f>COUNTIF(Transactions_Dataset[TransactionType],Transactions_Dataset[[#This Row],[TransactionType]])</f>
        <v>508</v>
      </c>
      <c r="G1301" t="s">
        <v>28</v>
      </c>
      <c r="H1301" t="s">
        <v>29</v>
      </c>
      <c r="I1301" t="s">
        <v>3151</v>
      </c>
      <c r="J1301" t="s">
        <v>31</v>
      </c>
      <c r="K1301" t="s">
        <v>3152</v>
      </c>
      <c r="L1301">
        <f>COUNTIFS(Transactions_Dataset[Location],Transactions_Dataset[[#This Row],[Location]])</f>
        <v>1</v>
      </c>
    </row>
    <row r="1302" spans="1:12" x14ac:dyDescent="0.3">
      <c r="A1302">
        <v>99</v>
      </c>
      <c r="B1302">
        <v>1939</v>
      </c>
      <c r="C1302" t="s">
        <v>370</v>
      </c>
      <c r="D1302">
        <v>9716.34</v>
      </c>
      <c r="E1302" t="s">
        <v>37</v>
      </c>
      <c r="F1302">
        <f>COUNTIF(Transactions_Dataset[TransactionType],Transactions_Dataset[[#This Row],[TransactionType]])</f>
        <v>471</v>
      </c>
      <c r="G1302" t="s">
        <v>28</v>
      </c>
      <c r="H1302" t="s">
        <v>13</v>
      </c>
      <c r="I1302" t="s">
        <v>3153</v>
      </c>
      <c r="J1302" t="s">
        <v>15</v>
      </c>
      <c r="K1302" t="s">
        <v>3154</v>
      </c>
      <c r="L1302">
        <f>COUNTIFS(Transactions_Dataset[Location],Transactions_Dataset[[#This Row],[Location]])</f>
        <v>1</v>
      </c>
    </row>
    <row r="1303" spans="1:12" x14ac:dyDescent="0.3">
      <c r="A1303">
        <v>672</v>
      </c>
      <c r="B1303">
        <v>443</v>
      </c>
      <c r="C1303" t="s">
        <v>3155</v>
      </c>
      <c r="D1303">
        <v>804.36</v>
      </c>
      <c r="E1303" t="s">
        <v>41</v>
      </c>
      <c r="F1303">
        <f>COUNTIF(Transactions_Dataset[TransactionType],Transactions_Dataset[[#This Row],[TransactionType]])</f>
        <v>498</v>
      </c>
      <c r="G1303" t="s">
        <v>56</v>
      </c>
      <c r="H1303" t="s">
        <v>19</v>
      </c>
      <c r="I1303" t="s">
        <v>3156</v>
      </c>
      <c r="J1303" t="s">
        <v>31</v>
      </c>
      <c r="K1303" t="s">
        <v>3157</v>
      </c>
      <c r="L1303">
        <f>COUNTIFS(Transactions_Dataset[Location],Transactions_Dataset[[#This Row],[Location]])</f>
        <v>1</v>
      </c>
    </row>
    <row r="1304" spans="1:12" x14ac:dyDescent="0.3">
      <c r="A1304">
        <v>815</v>
      </c>
      <c r="B1304">
        <v>642</v>
      </c>
      <c r="C1304" t="s">
        <v>1071</v>
      </c>
      <c r="D1304">
        <v>1206.6500000000001</v>
      </c>
      <c r="E1304" t="s">
        <v>11</v>
      </c>
      <c r="F1304">
        <f>COUNTIF(Transactions_Dataset[TransactionType],Transactions_Dataset[[#This Row],[TransactionType]])</f>
        <v>508</v>
      </c>
      <c r="G1304" t="s">
        <v>12</v>
      </c>
      <c r="H1304" t="s">
        <v>24</v>
      </c>
      <c r="I1304" t="s">
        <v>3158</v>
      </c>
      <c r="J1304" t="s">
        <v>21</v>
      </c>
      <c r="K1304" t="s">
        <v>3159</v>
      </c>
      <c r="L1304">
        <f>COUNTIFS(Transactions_Dataset[Location],Transactions_Dataset[[#This Row],[Location]])</f>
        <v>1</v>
      </c>
    </row>
    <row r="1305" spans="1:12" x14ac:dyDescent="0.3">
      <c r="A1305">
        <v>601</v>
      </c>
      <c r="B1305">
        <v>1253</v>
      </c>
      <c r="C1305" t="s">
        <v>283</v>
      </c>
      <c r="D1305">
        <v>2538.4699999999998</v>
      </c>
      <c r="E1305" t="s">
        <v>11</v>
      </c>
      <c r="F1305">
        <f>COUNTIF(Transactions_Dataset[TransactionType],Transactions_Dataset[[#This Row],[TransactionType]])</f>
        <v>508</v>
      </c>
      <c r="G1305" t="s">
        <v>56</v>
      </c>
      <c r="H1305" t="s">
        <v>29</v>
      </c>
      <c r="I1305" t="s">
        <v>3160</v>
      </c>
      <c r="J1305" t="s">
        <v>21</v>
      </c>
      <c r="K1305" t="s">
        <v>3161</v>
      </c>
      <c r="L1305">
        <f>COUNTIFS(Transactions_Dataset[Location],Transactions_Dataset[[#This Row],[Location]])</f>
        <v>1</v>
      </c>
    </row>
    <row r="1306" spans="1:12" x14ac:dyDescent="0.3">
      <c r="A1306">
        <v>1525</v>
      </c>
      <c r="B1306">
        <v>1806</v>
      </c>
      <c r="C1306" t="s">
        <v>849</v>
      </c>
      <c r="D1306">
        <v>8255.02</v>
      </c>
      <c r="E1306" t="s">
        <v>41</v>
      </c>
      <c r="F1306">
        <f>COUNTIF(Transactions_Dataset[TransactionType],Transactions_Dataset[[#This Row],[TransactionType]])</f>
        <v>498</v>
      </c>
      <c r="G1306" t="s">
        <v>12</v>
      </c>
      <c r="H1306" t="s">
        <v>19</v>
      </c>
      <c r="I1306" t="s">
        <v>3162</v>
      </c>
      <c r="J1306" t="s">
        <v>21</v>
      </c>
      <c r="K1306" t="s">
        <v>3163</v>
      </c>
      <c r="L1306">
        <f>COUNTIFS(Transactions_Dataset[Location],Transactions_Dataset[[#This Row],[Location]])</f>
        <v>1</v>
      </c>
    </row>
    <row r="1307" spans="1:12" x14ac:dyDescent="0.3">
      <c r="A1307">
        <v>316</v>
      </c>
      <c r="B1307">
        <v>301</v>
      </c>
      <c r="C1307" t="s">
        <v>52</v>
      </c>
      <c r="D1307">
        <v>7456.85</v>
      </c>
      <c r="E1307" t="s">
        <v>18</v>
      </c>
      <c r="F1307">
        <f>COUNTIF(Transactions_Dataset[TransactionType],Transactions_Dataset[[#This Row],[TransactionType]])</f>
        <v>522</v>
      </c>
      <c r="G1307" t="s">
        <v>28</v>
      </c>
      <c r="H1307" t="s">
        <v>24</v>
      </c>
      <c r="I1307" t="s">
        <v>3164</v>
      </c>
      <c r="J1307" t="s">
        <v>21</v>
      </c>
      <c r="K1307" t="s">
        <v>3165</v>
      </c>
      <c r="L1307">
        <f>COUNTIFS(Transactions_Dataset[Location],Transactions_Dataset[[#This Row],[Location]])</f>
        <v>1</v>
      </c>
    </row>
    <row r="1308" spans="1:12" x14ac:dyDescent="0.3">
      <c r="A1308">
        <v>1736</v>
      </c>
      <c r="B1308">
        <v>464</v>
      </c>
      <c r="C1308" t="s">
        <v>435</v>
      </c>
      <c r="D1308">
        <v>7496.3</v>
      </c>
      <c r="E1308" t="s">
        <v>11</v>
      </c>
      <c r="F1308">
        <f>COUNTIF(Transactions_Dataset[TransactionType],Transactions_Dataset[[#This Row],[TransactionType]])</f>
        <v>508</v>
      </c>
      <c r="G1308" t="s">
        <v>12</v>
      </c>
      <c r="H1308" t="s">
        <v>29</v>
      </c>
      <c r="I1308" t="s">
        <v>3166</v>
      </c>
      <c r="J1308" t="s">
        <v>21</v>
      </c>
      <c r="K1308" t="s">
        <v>3167</v>
      </c>
      <c r="L1308">
        <f>COUNTIFS(Transactions_Dataset[Location],Transactions_Dataset[[#This Row],[Location]])</f>
        <v>1</v>
      </c>
    </row>
    <row r="1309" spans="1:12" x14ac:dyDescent="0.3">
      <c r="A1309">
        <v>816</v>
      </c>
      <c r="B1309">
        <v>1631</v>
      </c>
      <c r="C1309" t="s">
        <v>702</v>
      </c>
      <c r="D1309">
        <v>7551.53</v>
      </c>
      <c r="E1309" t="s">
        <v>37</v>
      </c>
      <c r="F1309">
        <f>COUNTIF(Transactions_Dataset[TransactionType],Transactions_Dataset[[#This Row],[TransactionType]])</f>
        <v>471</v>
      </c>
      <c r="G1309" t="s">
        <v>28</v>
      </c>
      <c r="H1309" t="s">
        <v>19</v>
      </c>
      <c r="I1309" t="s">
        <v>3168</v>
      </c>
      <c r="J1309" t="s">
        <v>15</v>
      </c>
      <c r="K1309" t="s">
        <v>3169</v>
      </c>
      <c r="L1309">
        <f>COUNTIFS(Transactions_Dataset[Location],Transactions_Dataset[[#This Row],[Location]])</f>
        <v>1</v>
      </c>
    </row>
    <row r="1310" spans="1:12" x14ac:dyDescent="0.3">
      <c r="A1310">
        <v>520</v>
      </c>
      <c r="B1310">
        <v>498</v>
      </c>
      <c r="C1310" t="s">
        <v>525</v>
      </c>
      <c r="D1310">
        <v>8301.7800000000007</v>
      </c>
      <c r="E1310" t="s">
        <v>41</v>
      </c>
      <c r="F1310">
        <f>COUNTIF(Transactions_Dataset[TransactionType],Transactions_Dataset[[#This Row],[TransactionType]])</f>
        <v>498</v>
      </c>
      <c r="G1310" t="s">
        <v>56</v>
      </c>
      <c r="H1310" t="s">
        <v>24</v>
      </c>
      <c r="I1310" t="s">
        <v>3170</v>
      </c>
      <c r="J1310" t="s">
        <v>31</v>
      </c>
      <c r="K1310" t="s">
        <v>3171</v>
      </c>
      <c r="L1310">
        <f>COUNTIFS(Transactions_Dataset[Location],Transactions_Dataset[[#This Row],[Location]])</f>
        <v>1</v>
      </c>
    </row>
    <row r="1311" spans="1:12" x14ac:dyDescent="0.3">
      <c r="A1311">
        <v>1782</v>
      </c>
      <c r="B1311">
        <v>412</v>
      </c>
      <c r="C1311" t="s">
        <v>1546</v>
      </c>
      <c r="D1311">
        <v>7276.51</v>
      </c>
      <c r="E1311" t="s">
        <v>11</v>
      </c>
      <c r="F1311">
        <f>COUNTIF(Transactions_Dataset[TransactionType],Transactions_Dataset[[#This Row],[TransactionType]])</f>
        <v>508</v>
      </c>
      <c r="G1311" t="s">
        <v>12</v>
      </c>
      <c r="H1311" t="s">
        <v>24</v>
      </c>
      <c r="I1311" t="s">
        <v>3172</v>
      </c>
      <c r="J1311" t="s">
        <v>15</v>
      </c>
      <c r="K1311" t="s">
        <v>3173</v>
      </c>
      <c r="L1311">
        <f>COUNTIFS(Transactions_Dataset[Location],Transactions_Dataset[[#This Row],[Location]])</f>
        <v>1</v>
      </c>
    </row>
    <row r="1312" spans="1:12" x14ac:dyDescent="0.3">
      <c r="A1312">
        <v>47</v>
      </c>
      <c r="B1312">
        <v>1141</v>
      </c>
      <c r="C1312" t="s">
        <v>803</v>
      </c>
      <c r="D1312">
        <v>2463.23</v>
      </c>
      <c r="E1312" t="s">
        <v>18</v>
      </c>
      <c r="F1312">
        <f>COUNTIF(Transactions_Dataset[TransactionType],Transactions_Dataset[[#This Row],[TransactionType]])</f>
        <v>522</v>
      </c>
      <c r="G1312" t="s">
        <v>12</v>
      </c>
      <c r="H1312" t="s">
        <v>13</v>
      </c>
      <c r="I1312" t="s">
        <v>3174</v>
      </c>
      <c r="J1312" t="s">
        <v>21</v>
      </c>
      <c r="K1312" t="s">
        <v>3175</v>
      </c>
      <c r="L1312">
        <f>COUNTIFS(Transactions_Dataset[Location],Transactions_Dataset[[#This Row],[Location]])</f>
        <v>1</v>
      </c>
    </row>
    <row r="1313" spans="1:12" x14ac:dyDescent="0.3">
      <c r="A1313">
        <v>326</v>
      </c>
      <c r="B1313">
        <v>318</v>
      </c>
      <c r="C1313" t="s">
        <v>3081</v>
      </c>
      <c r="D1313">
        <v>8941.84</v>
      </c>
      <c r="E1313" t="s">
        <v>37</v>
      </c>
      <c r="F1313">
        <f>COUNTIF(Transactions_Dataset[TransactionType],Transactions_Dataset[[#This Row],[TransactionType]])</f>
        <v>471</v>
      </c>
      <c r="G1313" t="s">
        <v>12</v>
      </c>
      <c r="H1313" t="s">
        <v>29</v>
      </c>
      <c r="I1313" t="s">
        <v>3176</v>
      </c>
      <c r="J1313" t="s">
        <v>31</v>
      </c>
      <c r="K1313" t="s">
        <v>3177</v>
      </c>
      <c r="L1313">
        <f>COUNTIFS(Transactions_Dataset[Location],Transactions_Dataset[[#This Row],[Location]])</f>
        <v>1</v>
      </c>
    </row>
    <row r="1314" spans="1:12" x14ac:dyDescent="0.3">
      <c r="A1314">
        <v>451</v>
      </c>
      <c r="B1314">
        <v>125</v>
      </c>
      <c r="C1314" t="s">
        <v>104</v>
      </c>
      <c r="D1314">
        <v>5561.94</v>
      </c>
      <c r="E1314" t="s">
        <v>37</v>
      </c>
      <c r="F1314">
        <f>COUNTIF(Transactions_Dataset[TransactionType],Transactions_Dataset[[#This Row],[TransactionType]])</f>
        <v>471</v>
      </c>
      <c r="G1314" t="s">
        <v>12</v>
      </c>
      <c r="H1314" t="s">
        <v>29</v>
      </c>
      <c r="I1314" t="s">
        <v>3178</v>
      </c>
      <c r="J1314" t="s">
        <v>21</v>
      </c>
      <c r="K1314" t="s">
        <v>3179</v>
      </c>
      <c r="L1314">
        <f>COUNTIFS(Transactions_Dataset[Location],Transactions_Dataset[[#This Row],[Location]])</f>
        <v>1</v>
      </c>
    </row>
    <row r="1315" spans="1:12" x14ac:dyDescent="0.3">
      <c r="A1315">
        <v>1573</v>
      </c>
      <c r="B1315">
        <v>636</v>
      </c>
      <c r="C1315" t="s">
        <v>1361</v>
      </c>
      <c r="D1315">
        <v>445.6</v>
      </c>
      <c r="E1315" t="s">
        <v>37</v>
      </c>
      <c r="F1315">
        <f>COUNTIF(Transactions_Dataset[TransactionType],Transactions_Dataset[[#This Row],[TransactionType]])</f>
        <v>471</v>
      </c>
      <c r="G1315" t="s">
        <v>28</v>
      </c>
      <c r="H1315" t="s">
        <v>24</v>
      </c>
      <c r="I1315" t="s">
        <v>3180</v>
      </c>
      <c r="J1315" t="s">
        <v>31</v>
      </c>
      <c r="K1315" t="s">
        <v>3181</v>
      </c>
      <c r="L1315">
        <f>COUNTIFS(Transactions_Dataset[Location],Transactions_Dataset[[#This Row],[Location]])</f>
        <v>1</v>
      </c>
    </row>
    <row r="1316" spans="1:12" x14ac:dyDescent="0.3">
      <c r="A1316">
        <v>443</v>
      </c>
      <c r="B1316">
        <v>294</v>
      </c>
      <c r="C1316" t="s">
        <v>1244</v>
      </c>
      <c r="D1316">
        <v>8914.42</v>
      </c>
      <c r="E1316" t="s">
        <v>37</v>
      </c>
      <c r="F1316">
        <f>COUNTIF(Transactions_Dataset[TransactionType],Transactions_Dataset[[#This Row],[TransactionType]])</f>
        <v>471</v>
      </c>
      <c r="G1316" t="s">
        <v>12</v>
      </c>
      <c r="H1316" t="s">
        <v>13</v>
      </c>
      <c r="I1316" t="s">
        <v>3182</v>
      </c>
      <c r="J1316" t="s">
        <v>15</v>
      </c>
      <c r="K1316" t="s">
        <v>3183</v>
      </c>
      <c r="L1316">
        <f>COUNTIFS(Transactions_Dataset[Location],Transactions_Dataset[[#This Row],[Location]])</f>
        <v>1</v>
      </c>
    </row>
    <row r="1317" spans="1:12" x14ac:dyDescent="0.3">
      <c r="A1317">
        <v>949</v>
      </c>
      <c r="B1317">
        <v>169</v>
      </c>
      <c r="C1317" t="s">
        <v>1493</v>
      </c>
      <c r="D1317">
        <v>2723.12</v>
      </c>
      <c r="E1317" t="s">
        <v>18</v>
      </c>
      <c r="F1317">
        <f>COUNTIF(Transactions_Dataset[TransactionType],Transactions_Dataset[[#This Row],[TransactionType]])</f>
        <v>522</v>
      </c>
      <c r="G1317" t="s">
        <v>28</v>
      </c>
      <c r="H1317" t="s">
        <v>19</v>
      </c>
      <c r="I1317" t="s">
        <v>3184</v>
      </c>
      <c r="J1317" t="s">
        <v>21</v>
      </c>
      <c r="K1317" t="s">
        <v>3185</v>
      </c>
      <c r="L1317">
        <f>COUNTIFS(Transactions_Dataset[Location],Transactions_Dataset[[#This Row],[Location]])</f>
        <v>1</v>
      </c>
    </row>
    <row r="1318" spans="1:12" x14ac:dyDescent="0.3">
      <c r="A1318">
        <v>442</v>
      </c>
      <c r="B1318">
        <v>1078</v>
      </c>
      <c r="C1318" t="s">
        <v>1212</v>
      </c>
      <c r="D1318">
        <v>4176.32</v>
      </c>
      <c r="E1318" t="s">
        <v>11</v>
      </c>
      <c r="F1318">
        <f>COUNTIF(Transactions_Dataset[TransactionType],Transactions_Dataset[[#This Row],[TransactionType]])</f>
        <v>508</v>
      </c>
      <c r="G1318" t="s">
        <v>12</v>
      </c>
      <c r="H1318" t="s">
        <v>13</v>
      </c>
      <c r="I1318" t="s">
        <v>3186</v>
      </c>
      <c r="J1318" t="s">
        <v>21</v>
      </c>
      <c r="K1318" t="s">
        <v>3187</v>
      </c>
      <c r="L1318">
        <f>COUNTIFS(Transactions_Dataset[Location],Transactions_Dataset[[#This Row],[Location]])</f>
        <v>2</v>
      </c>
    </row>
    <row r="1319" spans="1:12" x14ac:dyDescent="0.3">
      <c r="A1319">
        <v>521</v>
      </c>
      <c r="B1319">
        <v>747</v>
      </c>
      <c r="C1319" t="s">
        <v>1276</v>
      </c>
      <c r="D1319">
        <v>4336.88</v>
      </c>
      <c r="E1319" t="s">
        <v>41</v>
      </c>
      <c r="F1319">
        <f>COUNTIF(Transactions_Dataset[TransactionType],Transactions_Dataset[[#This Row],[TransactionType]])</f>
        <v>498</v>
      </c>
      <c r="G1319" t="s">
        <v>28</v>
      </c>
      <c r="H1319" t="s">
        <v>29</v>
      </c>
      <c r="I1319" t="s">
        <v>3186</v>
      </c>
      <c r="J1319" t="s">
        <v>31</v>
      </c>
      <c r="K1319" t="s">
        <v>3188</v>
      </c>
      <c r="L1319">
        <f>COUNTIFS(Transactions_Dataset[Location],Transactions_Dataset[[#This Row],[Location]])</f>
        <v>2</v>
      </c>
    </row>
    <row r="1320" spans="1:12" x14ac:dyDescent="0.3">
      <c r="A1320">
        <v>110</v>
      </c>
      <c r="B1320">
        <v>1638</v>
      </c>
      <c r="C1320" t="s">
        <v>2666</v>
      </c>
      <c r="D1320">
        <v>5175.1099999999997</v>
      </c>
      <c r="E1320" t="s">
        <v>18</v>
      </c>
      <c r="F1320">
        <f>COUNTIF(Transactions_Dataset[TransactionType],Transactions_Dataset[[#This Row],[TransactionType]])</f>
        <v>522</v>
      </c>
      <c r="G1320" t="s">
        <v>12</v>
      </c>
      <c r="H1320" t="s">
        <v>29</v>
      </c>
      <c r="I1320" t="s">
        <v>3189</v>
      </c>
      <c r="J1320" t="s">
        <v>31</v>
      </c>
      <c r="K1320" t="s">
        <v>3190</v>
      </c>
      <c r="L1320">
        <f>COUNTIFS(Transactions_Dataset[Location],Transactions_Dataset[[#This Row],[Location]])</f>
        <v>1</v>
      </c>
    </row>
    <row r="1321" spans="1:12" x14ac:dyDescent="0.3">
      <c r="A1321">
        <v>599</v>
      </c>
      <c r="B1321">
        <v>84</v>
      </c>
      <c r="C1321" t="s">
        <v>3191</v>
      </c>
      <c r="D1321">
        <v>4249.01</v>
      </c>
      <c r="E1321" t="s">
        <v>18</v>
      </c>
      <c r="F1321">
        <f>COUNTIF(Transactions_Dataset[TransactionType],Transactions_Dataset[[#This Row],[TransactionType]])</f>
        <v>522</v>
      </c>
      <c r="G1321" t="s">
        <v>12</v>
      </c>
      <c r="H1321" t="s">
        <v>19</v>
      </c>
      <c r="I1321" t="s">
        <v>3192</v>
      </c>
      <c r="J1321" t="s">
        <v>31</v>
      </c>
      <c r="K1321" t="s">
        <v>3193</v>
      </c>
      <c r="L1321">
        <f>COUNTIFS(Transactions_Dataset[Location],Transactions_Dataset[[#This Row],[Location]])</f>
        <v>1</v>
      </c>
    </row>
    <row r="1322" spans="1:12" x14ac:dyDescent="0.3">
      <c r="A1322">
        <v>472</v>
      </c>
      <c r="B1322">
        <v>644</v>
      </c>
      <c r="C1322" t="s">
        <v>36</v>
      </c>
      <c r="D1322">
        <v>5005.1400000000003</v>
      </c>
      <c r="E1322" t="s">
        <v>18</v>
      </c>
      <c r="F1322">
        <f>COUNTIF(Transactions_Dataset[TransactionType],Transactions_Dataset[[#This Row],[TransactionType]])</f>
        <v>522</v>
      </c>
      <c r="G1322" t="s">
        <v>56</v>
      </c>
      <c r="H1322" t="s">
        <v>29</v>
      </c>
      <c r="I1322" t="s">
        <v>3194</v>
      </c>
      <c r="J1322" t="s">
        <v>21</v>
      </c>
      <c r="K1322" t="s">
        <v>3195</v>
      </c>
      <c r="L1322">
        <f>COUNTIFS(Transactions_Dataset[Location],Transactions_Dataset[[#This Row],[Location]])</f>
        <v>2</v>
      </c>
    </row>
    <row r="1323" spans="1:12" x14ac:dyDescent="0.3">
      <c r="A1323">
        <v>1362</v>
      </c>
      <c r="B1323">
        <v>1646</v>
      </c>
      <c r="C1323" t="s">
        <v>367</v>
      </c>
      <c r="D1323">
        <v>2438.44</v>
      </c>
      <c r="E1323" t="s">
        <v>11</v>
      </c>
      <c r="F1323">
        <f>COUNTIF(Transactions_Dataset[TransactionType],Transactions_Dataset[[#This Row],[TransactionType]])</f>
        <v>508</v>
      </c>
      <c r="G1323" t="s">
        <v>28</v>
      </c>
      <c r="H1323" t="s">
        <v>13</v>
      </c>
      <c r="I1323" t="s">
        <v>3194</v>
      </c>
      <c r="J1323" t="s">
        <v>15</v>
      </c>
      <c r="K1323" t="s">
        <v>3196</v>
      </c>
      <c r="L1323">
        <f>COUNTIFS(Transactions_Dataset[Location],Transactions_Dataset[[#This Row],[Location]])</f>
        <v>2</v>
      </c>
    </row>
    <row r="1324" spans="1:12" x14ac:dyDescent="0.3">
      <c r="A1324">
        <v>120</v>
      </c>
      <c r="B1324">
        <v>929</v>
      </c>
      <c r="C1324" t="s">
        <v>3197</v>
      </c>
      <c r="D1324">
        <v>2777.89</v>
      </c>
      <c r="E1324" t="s">
        <v>18</v>
      </c>
      <c r="F1324">
        <f>COUNTIF(Transactions_Dataset[TransactionType],Transactions_Dataset[[#This Row],[TransactionType]])</f>
        <v>522</v>
      </c>
      <c r="G1324" t="s">
        <v>56</v>
      </c>
      <c r="H1324" t="s">
        <v>13</v>
      </c>
      <c r="I1324" t="s">
        <v>3198</v>
      </c>
      <c r="J1324" t="s">
        <v>31</v>
      </c>
      <c r="K1324" t="s">
        <v>3199</v>
      </c>
      <c r="L1324">
        <f>COUNTIFS(Transactions_Dataset[Location],Transactions_Dataset[[#This Row],[Location]])</f>
        <v>1</v>
      </c>
    </row>
    <row r="1325" spans="1:12" x14ac:dyDescent="0.3">
      <c r="A1325">
        <v>840</v>
      </c>
      <c r="B1325">
        <v>834</v>
      </c>
      <c r="C1325" t="s">
        <v>1370</v>
      </c>
      <c r="D1325">
        <v>9577.84</v>
      </c>
      <c r="E1325" t="s">
        <v>11</v>
      </c>
      <c r="F1325">
        <f>COUNTIF(Transactions_Dataset[TransactionType],Transactions_Dataset[[#This Row],[TransactionType]])</f>
        <v>508</v>
      </c>
      <c r="G1325" t="s">
        <v>28</v>
      </c>
      <c r="H1325" t="s">
        <v>24</v>
      </c>
      <c r="I1325" t="s">
        <v>3200</v>
      </c>
      <c r="J1325" t="s">
        <v>15</v>
      </c>
      <c r="K1325" t="s">
        <v>3201</v>
      </c>
      <c r="L1325">
        <f>COUNTIFS(Transactions_Dataset[Location],Transactions_Dataset[[#This Row],[Location]])</f>
        <v>1</v>
      </c>
    </row>
    <row r="1326" spans="1:12" x14ac:dyDescent="0.3">
      <c r="A1326">
        <v>1860</v>
      </c>
      <c r="B1326">
        <v>1360</v>
      </c>
      <c r="C1326" t="s">
        <v>528</v>
      </c>
      <c r="D1326">
        <v>5164.79</v>
      </c>
      <c r="E1326" t="s">
        <v>18</v>
      </c>
      <c r="F1326">
        <f>COUNTIF(Transactions_Dataset[TransactionType],Transactions_Dataset[[#This Row],[TransactionType]])</f>
        <v>522</v>
      </c>
      <c r="G1326" t="s">
        <v>56</v>
      </c>
      <c r="H1326" t="s">
        <v>13</v>
      </c>
      <c r="I1326" t="s">
        <v>3202</v>
      </c>
      <c r="J1326" t="s">
        <v>21</v>
      </c>
      <c r="K1326" t="s">
        <v>3203</v>
      </c>
      <c r="L1326">
        <f>COUNTIFS(Transactions_Dataset[Location],Transactions_Dataset[[#This Row],[Location]])</f>
        <v>1</v>
      </c>
    </row>
    <row r="1327" spans="1:12" x14ac:dyDescent="0.3">
      <c r="A1327">
        <v>1469</v>
      </c>
      <c r="B1327">
        <v>1983</v>
      </c>
      <c r="C1327" t="s">
        <v>3204</v>
      </c>
      <c r="D1327">
        <v>868.1</v>
      </c>
      <c r="E1327" t="s">
        <v>41</v>
      </c>
      <c r="F1327">
        <f>COUNTIF(Transactions_Dataset[TransactionType],Transactions_Dataset[[#This Row],[TransactionType]])</f>
        <v>498</v>
      </c>
      <c r="G1327" t="s">
        <v>12</v>
      </c>
      <c r="H1327" t="s">
        <v>13</v>
      </c>
      <c r="I1327" t="s">
        <v>3205</v>
      </c>
      <c r="J1327" t="s">
        <v>21</v>
      </c>
      <c r="K1327" t="s">
        <v>3206</v>
      </c>
      <c r="L1327">
        <f>COUNTIFS(Transactions_Dataset[Location],Transactions_Dataset[[#This Row],[Location]])</f>
        <v>1</v>
      </c>
    </row>
    <row r="1328" spans="1:12" x14ac:dyDescent="0.3">
      <c r="A1328">
        <v>832</v>
      </c>
      <c r="B1328">
        <v>208</v>
      </c>
      <c r="C1328" t="s">
        <v>605</v>
      </c>
      <c r="D1328">
        <v>8363.9699999999993</v>
      </c>
      <c r="E1328" t="s">
        <v>41</v>
      </c>
      <c r="F1328">
        <f>COUNTIF(Transactions_Dataset[TransactionType],Transactions_Dataset[[#This Row],[TransactionType]])</f>
        <v>498</v>
      </c>
      <c r="G1328" t="s">
        <v>28</v>
      </c>
      <c r="H1328" t="s">
        <v>19</v>
      </c>
      <c r="I1328" t="s">
        <v>3207</v>
      </c>
      <c r="J1328" t="s">
        <v>31</v>
      </c>
      <c r="K1328" t="s">
        <v>3208</v>
      </c>
      <c r="L1328">
        <f>COUNTIFS(Transactions_Dataset[Location],Transactions_Dataset[[#This Row],[Location]])</f>
        <v>1</v>
      </c>
    </row>
    <row r="1329" spans="1:12" x14ac:dyDescent="0.3">
      <c r="A1329">
        <v>1513</v>
      </c>
      <c r="B1329">
        <v>1941</v>
      </c>
      <c r="C1329" t="s">
        <v>3150</v>
      </c>
      <c r="D1329">
        <v>2735.16</v>
      </c>
      <c r="E1329" t="s">
        <v>37</v>
      </c>
      <c r="F1329">
        <f>COUNTIF(Transactions_Dataset[TransactionType],Transactions_Dataset[[#This Row],[TransactionType]])</f>
        <v>471</v>
      </c>
      <c r="G1329" t="s">
        <v>56</v>
      </c>
      <c r="H1329" t="s">
        <v>19</v>
      </c>
      <c r="I1329" t="s">
        <v>3209</v>
      </c>
      <c r="J1329" t="s">
        <v>21</v>
      </c>
      <c r="K1329" t="s">
        <v>3210</v>
      </c>
      <c r="L1329">
        <f>COUNTIFS(Transactions_Dataset[Location],Transactions_Dataset[[#This Row],[Location]])</f>
        <v>1</v>
      </c>
    </row>
    <row r="1330" spans="1:12" x14ac:dyDescent="0.3">
      <c r="A1330">
        <v>1929</v>
      </c>
      <c r="B1330">
        <v>597</v>
      </c>
      <c r="C1330" t="s">
        <v>808</v>
      </c>
      <c r="D1330">
        <v>6426.31</v>
      </c>
      <c r="E1330" t="s">
        <v>11</v>
      </c>
      <c r="F1330">
        <f>COUNTIF(Transactions_Dataset[TransactionType],Transactions_Dataset[[#This Row],[TransactionType]])</f>
        <v>508</v>
      </c>
      <c r="G1330" t="s">
        <v>28</v>
      </c>
      <c r="H1330" t="s">
        <v>24</v>
      </c>
      <c r="I1330" t="s">
        <v>3211</v>
      </c>
      <c r="J1330" t="s">
        <v>15</v>
      </c>
      <c r="K1330" t="s">
        <v>3212</v>
      </c>
      <c r="L1330">
        <f>COUNTIFS(Transactions_Dataset[Location],Transactions_Dataset[[#This Row],[Location]])</f>
        <v>1</v>
      </c>
    </row>
    <row r="1331" spans="1:12" x14ac:dyDescent="0.3">
      <c r="A1331">
        <v>1355</v>
      </c>
      <c r="B1331">
        <v>789</v>
      </c>
      <c r="C1331" t="s">
        <v>3213</v>
      </c>
      <c r="D1331">
        <v>3564.23</v>
      </c>
      <c r="E1331" t="s">
        <v>41</v>
      </c>
      <c r="F1331">
        <f>COUNTIF(Transactions_Dataset[TransactionType],Transactions_Dataset[[#This Row],[TransactionType]])</f>
        <v>498</v>
      </c>
      <c r="G1331" t="s">
        <v>56</v>
      </c>
      <c r="H1331" t="s">
        <v>29</v>
      </c>
      <c r="I1331" t="s">
        <v>3214</v>
      </c>
      <c r="J1331" t="s">
        <v>21</v>
      </c>
      <c r="K1331" t="s">
        <v>3215</v>
      </c>
      <c r="L1331">
        <f>COUNTIFS(Transactions_Dataset[Location],Transactions_Dataset[[#This Row],[Location]])</f>
        <v>1</v>
      </c>
    </row>
    <row r="1332" spans="1:12" x14ac:dyDescent="0.3">
      <c r="A1332">
        <v>201</v>
      </c>
      <c r="B1332">
        <v>1315</v>
      </c>
      <c r="C1332" t="s">
        <v>1071</v>
      </c>
      <c r="D1332">
        <v>2783.1</v>
      </c>
      <c r="E1332" t="s">
        <v>18</v>
      </c>
      <c r="F1332">
        <f>COUNTIF(Transactions_Dataset[TransactionType],Transactions_Dataset[[#This Row],[TransactionType]])</f>
        <v>522</v>
      </c>
      <c r="G1332" t="s">
        <v>12</v>
      </c>
      <c r="H1332" t="s">
        <v>13</v>
      </c>
      <c r="I1332" t="s">
        <v>3216</v>
      </c>
      <c r="J1332" t="s">
        <v>31</v>
      </c>
      <c r="K1332" t="s">
        <v>3217</v>
      </c>
      <c r="L1332">
        <f>COUNTIFS(Transactions_Dataset[Location],Transactions_Dataset[[#This Row],[Location]])</f>
        <v>1</v>
      </c>
    </row>
    <row r="1333" spans="1:12" x14ac:dyDescent="0.3">
      <c r="A1333">
        <v>376</v>
      </c>
      <c r="B1333">
        <v>926</v>
      </c>
      <c r="C1333" t="s">
        <v>617</v>
      </c>
      <c r="D1333">
        <v>320.18</v>
      </c>
      <c r="E1333" t="s">
        <v>37</v>
      </c>
      <c r="F1333">
        <f>COUNTIF(Transactions_Dataset[TransactionType],Transactions_Dataset[[#This Row],[TransactionType]])</f>
        <v>471</v>
      </c>
      <c r="G1333" t="s">
        <v>12</v>
      </c>
      <c r="H1333" t="s">
        <v>13</v>
      </c>
      <c r="I1333" t="s">
        <v>3218</v>
      </c>
      <c r="J1333" t="s">
        <v>15</v>
      </c>
      <c r="K1333" t="s">
        <v>3219</v>
      </c>
      <c r="L1333">
        <f>COUNTIFS(Transactions_Dataset[Location],Transactions_Dataset[[#This Row],[Location]])</f>
        <v>1</v>
      </c>
    </row>
    <row r="1334" spans="1:12" x14ac:dyDescent="0.3">
      <c r="A1334">
        <v>455</v>
      </c>
      <c r="B1334">
        <v>1736</v>
      </c>
      <c r="C1334" t="s">
        <v>862</v>
      </c>
      <c r="D1334">
        <v>2355.9299999999998</v>
      </c>
      <c r="E1334" t="s">
        <v>18</v>
      </c>
      <c r="F1334">
        <f>COUNTIF(Transactions_Dataset[TransactionType],Transactions_Dataset[[#This Row],[TransactionType]])</f>
        <v>522</v>
      </c>
      <c r="G1334" t="s">
        <v>12</v>
      </c>
      <c r="H1334" t="s">
        <v>19</v>
      </c>
      <c r="I1334" t="s">
        <v>3220</v>
      </c>
      <c r="J1334" t="s">
        <v>21</v>
      </c>
      <c r="K1334" t="s">
        <v>3221</v>
      </c>
      <c r="L1334">
        <f>COUNTIFS(Transactions_Dataset[Location],Transactions_Dataset[[#This Row],[Location]])</f>
        <v>1</v>
      </c>
    </row>
    <row r="1335" spans="1:12" x14ac:dyDescent="0.3">
      <c r="A1335">
        <v>91</v>
      </c>
      <c r="B1335">
        <v>46</v>
      </c>
      <c r="C1335" t="s">
        <v>625</v>
      </c>
      <c r="D1335">
        <v>1967.03</v>
      </c>
      <c r="E1335" t="s">
        <v>37</v>
      </c>
      <c r="F1335">
        <f>COUNTIF(Transactions_Dataset[TransactionType],Transactions_Dataset[[#This Row],[TransactionType]])</f>
        <v>471</v>
      </c>
      <c r="G1335" t="s">
        <v>28</v>
      </c>
      <c r="H1335" t="s">
        <v>13</v>
      </c>
      <c r="I1335" t="s">
        <v>3222</v>
      </c>
      <c r="J1335" t="s">
        <v>21</v>
      </c>
      <c r="K1335" t="s">
        <v>3223</v>
      </c>
      <c r="L1335">
        <f>COUNTIFS(Transactions_Dataset[Location],Transactions_Dataset[[#This Row],[Location]])</f>
        <v>1</v>
      </c>
    </row>
    <row r="1336" spans="1:12" x14ac:dyDescent="0.3">
      <c r="A1336">
        <v>762</v>
      </c>
      <c r="B1336">
        <v>1755</v>
      </c>
      <c r="C1336" t="s">
        <v>1531</v>
      </c>
      <c r="D1336">
        <v>7995.04</v>
      </c>
      <c r="E1336" t="s">
        <v>11</v>
      </c>
      <c r="F1336">
        <f>COUNTIF(Transactions_Dataset[TransactionType],Transactions_Dataset[[#This Row],[TransactionType]])</f>
        <v>508</v>
      </c>
      <c r="G1336" t="s">
        <v>12</v>
      </c>
      <c r="H1336" t="s">
        <v>24</v>
      </c>
      <c r="I1336" t="s">
        <v>3224</v>
      </c>
      <c r="J1336" t="s">
        <v>15</v>
      </c>
      <c r="K1336" t="s">
        <v>3225</v>
      </c>
      <c r="L1336">
        <f>COUNTIFS(Transactions_Dataset[Location],Transactions_Dataset[[#This Row],[Location]])</f>
        <v>1</v>
      </c>
    </row>
    <row r="1337" spans="1:12" x14ac:dyDescent="0.3">
      <c r="A1337">
        <v>233</v>
      </c>
      <c r="B1337">
        <v>262</v>
      </c>
      <c r="C1337" t="s">
        <v>1145</v>
      </c>
      <c r="D1337">
        <v>1283.47</v>
      </c>
      <c r="E1337" t="s">
        <v>11</v>
      </c>
      <c r="F1337">
        <f>COUNTIF(Transactions_Dataset[TransactionType],Transactions_Dataset[[#This Row],[TransactionType]])</f>
        <v>508</v>
      </c>
      <c r="G1337" t="s">
        <v>12</v>
      </c>
      <c r="H1337" t="s">
        <v>24</v>
      </c>
      <c r="I1337" t="s">
        <v>3226</v>
      </c>
      <c r="J1337" t="s">
        <v>15</v>
      </c>
      <c r="K1337" t="s">
        <v>3227</v>
      </c>
      <c r="L1337">
        <f>COUNTIFS(Transactions_Dataset[Location],Transactions_Dataset[[#This Row],[Location]])</f>
        <v>1</v>
      </c>
    </row>
    <row r="1338" spans="1:12" x14ac:dyDescent="0.3">
      <c r="A1338">
        <v>325</v>
      </c>
      <c r="B1338">
        <v>9</v>
      </c>
      <c r="C1338" t="s">
        <v>90</v>
      </c>
      <c r="D1338">
        <v>2609.0300000000002</v>
      </c>
      <c r="E1338" t="s">
        <v>41</v>
      </c>
      <c r="F1338">
        <f>COUNTIF(Transactions_Dataset[TransactionType],Transactions_Dataset[[#This Row],[TransactionType]])</f>
        <v>498</v>
      </c>
      <c r="G1338" t="s">
        <v>56</v>
      </c>
      <c r="H1338" t="s">
        <v>24</v>
      </c>
      <c r="I1338" t="s">
        <v>3228</v>
      </c>
      <c r="J1338" t="s">
        <v>31</v>
      </c>
      <c r="K1338" t="s">
        <v>3229</v>
      </c>
      <c r="L1338">
        <f>COUNTIFS(Transactions_Dataset[Location],Transactions_Dataset[[#This Row],[Location]])</f>
        <v>1</v>
      </c>
    </row>
    <row r="1339" spans="1:12" x14ac:dyDescent="0.3">
      <c r="A1339">
        <v>738</v>
      </c>
      <c r="B1339">
        <v>669</v>
      </c>
      <c r="C1339" t="s">
        <v>339</v>
      </c>
      <c r="D1339">
        <v>1800.8</v>
      </c>
      <c r="E1339" t="s">
        <v>37</v>
      </c>
      <c r="F1339">
        <f>COUNTIF(Transactions_Dataset[TransactionType],Transactions_Dataset[[#This Row],[TransactionType]])</f>
        <v>471</v>
      </c>
      <c r="G1339" t="s">
        <v>28</v>
      </c>
      <c r="H1339" t="s">
        <v>24</v>
      </c>
      <c r="I1339" t="s">
        <v>3230</v>
      </c>
      <c r="J1339" t="s">
        <v>31</v>
      </c>
      <c r="K1339" t="s">
        <v>3231</v>
      </c>
      <c r="L1339">
        <f>COUNTIFS(Transactions_Dataset[Location],Transactions_Dataset[[#This Row],[Location]])</f>
        <v>1</v>
      </c>
    </row>
    <row r="1340" spans="1:12" x14ac:dyDescent="0.3">
      <c r="A1340">
        <v>1098</v>
      </c>
      <c r="B1340">
        <v>543</v>
      </c>
      <c r="C1340" t="s">
        <v>1841</v>
      </c>
      <c r="D1340">
        <v>7824.56</v>
      </c>
      <c r="E1340" t="s">
        <v>18</v>
      </c>
      <c r="F1340">
        <f>COUNTIF(Transactions_Dataset[TransactionType],Transactions_Dataset[[#This Row],[TransactionType]])</f>
        <v>522</v>
      </c>
      <c r="G1340" t="s">
        <v>12</v>
      </c>
      <c r="H1340" t="s">
        <v>13</v>
      </c>
      <c r="I1340" t="s">
        <v>3232</v>
      </c>
      <c r="J1340" t="s">
        <v>31</v>
      </c>
      <c r="K1340" t="s">
        <v>3233</v>
      </c>
      <c r="L1340">
        <f>COUNTIFS(Transactions_Dataset[Location],Transactions_Dataset[[#This Row],[Location]])</f>
        <v>1</v>
      </c>
    </row>
    <row r="1341" spans="1:12" x14ac:dyDescent="0.3">
      <c r="A1341">
        <v>113</v>
      </c>
      <c r="B1341">
        <v>332</v>
      </c>
      <c r="C1341" t="s">
        <v>1392</v>
      </c>
      <c r="D1341">
        <v>6166.83</v>
      </c>
      <c r="E1341" t="s">
        <v>18</v>
      </c>
      <c r="F1341">
        <f>COUNTIF(Transactions_Dataset[TransactionType],Transactions_Dataset[[#This Row],[TransactionType]])</f>
        <v>522</v>
      </c>
      <c r="G1341" t="s">
        <v>28</v>
      </c>
      <c r="H1341" t="s">
        <v>24</v>
      </c>
      <c r="I1341" t="s">
        <v>3234</v>
      </c>
      <c r="J1341" t="s">
        <v>31</v>
      </c>
      <c r="K1341" t="s">
        <v>3235</v>
      </c>
      <c r="L1341">
        <f>COUNTIFS(Transactions_Dataset[Location],Transactions_Dataset[[#This Row],[Location]])</f>
        <v>3</v>
      </c>
    </row>
    <row r="1342" spans="1:12" x14ac:dyDescent="0.3">
      <c r="A1342">
        <v>220</v>
      </c>
      <c r="B1342">
        <v>1290</v>
      </c>
      <c r="C1342" t="s">
        <v>3236</v>
      </c>
      <c r="D1342">
        <v>2769.68</v>
      </c>
      <c r="E1342" t="s">
        <v>11</v>
      </c>
      <c r="F1342">
        <f>COUNTIF(Transactions_Dataset[TransactionType],Transactions_Dataset[[#This Row],[TransactionType]])</f>
        <v>508</v>
      </c>
      <c r="G1342" t="s">
        <v>56</v>
      </c>
      <c r="H1342" t="s">
        <v>19</v>
      </c>
      <c r="I1342" t="s">
        <v>3234</v>
      </c>
      <c r="J1342" t="s">
        <v>21</v>
      </c>
      <c r="K1342" t="s">
        <v>3237</v>
      </c>
      <c r="L1342">
        <f>COUNTIFS(Transactions_Dataset[Location],Transactions_Dataset[[#This Row],[Location]])</f>
        <v>3</v>
      </c>
    </row>
    <row r="1343" spans="1:12" x14ac:dyDescent="0.3">
      <c r="A1343">
        <v>1957</v>
      </c>
      <c r="B1343">
        <v>549</v>
      </c>
      <c r="C1343" t="s">
        <v>356</v>
      </c>
      <c r="D1343">
        <v>3217.66</v>
      </c>
      <c r="E1343" t="s">
        <v>11</v>
      </c>
      <c r="F1343">
        <f>COUNTIF(Transactions_Dataset[TransactionType],Transactions_Dataset[[#This Row],[TransactionType]])</f>
        <v>508</v>
      </c>
      <c r="G1343" t="s">
        <v>28</v>
      </c>
      <c r="H1343" t="s">
        <v>29</v>
      </c>
      <c r="I1343" t="s">
        <v>3234</v>
      </c>
      <c r="J1343" t="s">
        <v>31</v>
      </c>
      <c r="K1343" t="s">
        <v>3238</v>
      </c>
      <c r="L1343">
        <f>COUNTIFS(Transactions_Dataset[Location],Transactions_Dataset[[#This Row],[Location]])</f>
        <v>3</v>
      </c>
    </row>
    <row r="1344" spans="1:12" x14ac:dyDescent="0.3">
      <c r="A1344">
        <v>1419</v>
      </c>
      <c r="B1344">
        <v>1453</v>
      </c>
      <c r="C1344" t="s">
        <v>790</v>
      </c>
      <c r="D1344">
        <v>273.93</v>
      </c>
      <c r="E1344" t="s">
        <v>41</v>
      </c>
      <c r="F1344">
        <f>COUNTIF(Transactions_Dataset[TransactionType],Transactions_Dataset[[#This Row],[TransactionType]])</f>
        <v>498</v>
      </c>
      <c r="G1344" t="s">
        <v>12</v>
      </c>
      <c r="H1344" t="s">
        <v>29</v>
      </c>
      <c r="I1344" t="s">
        <v>3239</v>
      </c>
      <c r="J1344" t="s">
        <v>21</v>
      </c>
      <c r="K1344" t="s">
        <v>3240</v>
      </c>
      <c r="L1344">
        <f>COUNTIFS(Transactions_Dataset[Location],Transactions_Dataset[[#This Row],[Location]])</f>
        <v>2</v>
      </c>
    </row>
    <row r="1345" spans="1:12" x14ac:dyDescent="0.3">
      <c r="A1345">
        <v>1489</v>
      </c>
      <c r="B1345">
        <v>466</v>
      </c>
      <c r="C1345" t="s">
        <v>915</v>
      </c>
      <c r="D1345">
        <v>8828.08</v>
      </c>
      <c r="E1345" t="s">
        <v>18</v>
      </c>
      <c r="F1345">
        <f>COUNTIF(Transactions_Dataset[TransactionType],Transactions_Dataset[[#This Row],[TransactionType]])</f>
        <v>522</v>
      </c>
      <c r="G1345" t="s">
        <v>28</v>
      </c>
      <c r="H1345" t="s">
        <v>29</v>
      </c>
      <c r="I1345" t="s">
        <v>3239</v>
      </c>
      <c r="J1345" t="s">
        <v>15</v>
      </c>
      <c r="K1345" t="s">
        <v>3241</v>
      </c>
      <c r="L1345">
        <f>COUNTIFS(Transactions_Dataset[Location],Transactions_Dataset[[#This Row],[Location]])</f>
        <v>2</v>
      </c>
    </row>
    <row r="1346" spans="1:12" x14ac:dyDescent="0.3">
      <c r="A1346">
        <v>1572</v>
      </c>
      <c r="B1346">
        <v>1562</v>
      </c>
      <c r="C1346" t="s">
        <v>1535</v>
      </c>
      <c r="D1346">
        <v>4232.16</v>
      </c>
      <c r="E1346" t="s">
        <v>37</v>
      </c>
      <c r="F1346">
        <f>COUNTIF(Transactions_Dataset[TransactionType],Transactions_Dataset[[#This Row],[TransactionType]])</f>
        <v>471</v>
      </c>
      <c r="G1346" t="s">
        <v>56</v>
      </c>
      <c r="H1346" t="s">
        <v>29</v>
      </c>
      <c r="I1346" t="s">
        <v>3242</v>
      </c>
      <c r="J1346" t="s">
        <v>21</v>
      </c>
      <c r="K1346" t="s">
        <v>3243</v>
      </c>
      <c r="L1346">
        <f>COUNTIFS(Transactions_Dataset[Location],Transactions_Dataset[[#This Row],[Location]])</f>
        <v>1</v>
      </c>
    </row>
    <row r="1347" spans="1:12" x14ac:dyDescent="0.3">
      <c r="A1347">
        <v>1484</v>
      </c>
      <c r="B1347">
        <v>1339</v>
      </c>
      <c r="C1347" t="s">
        <v>502</v>
      </c>
      <c r="D1347">
        <v>1099.3499999999999</v>
      </c>
      <c r="E1347" t="s">
        <v>41</v>
      </c>
      <c r="F1347">
        <f>COUNTIF(Transactions_Dataset[TransactionType],Transactions_Dataset[[#This Row],[TransactionType]])</f>
        <v>498</v>
      </c>
      <c r="G1347" t="s">
        <v>28</v>
      </c>
      <c r="H1347" t="s">
        <v>24</v>
      </c>
      <c r="I1347" t="s">
        <v>3244</v>
      </c>
      <c r="J1347" t="s">
        <v>15</v>
      </c>
      <c r="K1347" t="s">
        <v>3245</v>
      </c>
      <c r="L1347">
        <f>COUNTIFS(Transactions_Dataset[Location],Transactions_Dataset[[#This Row],[Location]])</f>
        <v>1</v>
      </c>
    </row>
    <row r="1348" spans="1:12" x14ac:dyDescent="0.3">
      <c r="A1348">
        <v>567</v>
      </c>
      <c r="B1348">
        <v>1810</v>
      </c>
      <c r="C1348" t="s">
        <v>3246</v>
      </c>
      <c r="D1348">
        <v>6005.76</v>
      </c>
      <c r="E1348" t="s">
        <v>11</v>
      </c>
      <c r="F1348">
        <f>COUNTIF(Transactions_Dataset[TransactionType],Transactions_Dataset[[#This Row],[TransactionType]])</f>
        <v>508</v>
      </c>
      <c r="G1348" t="s">
        <v>12</v>
      </c>
      <c r="H1348" t="s">
        <v>13</v>
      </c>
      <c r="I1348" t="s">
        <v>3247</v>
      </c>
      <c r="J1348" t="s">
        <v>15</v>
      </c>
      <c r="K1348" t="s">
        <v>3248</v>
      </c>
      <c r="L1348">
        <f>COUNTIFS(Transactions_Dataset[Location],Transactions_Dataset[[#This Row],[Location]])</f>
        <v>1</v>
      </c>
    </row>
    <row r="1349" spans="1:12" x14ac:dyDescent="0.3">
      <c r="A1349">
        <v>630</v>
      </c>
      <c r="B1349">
        <v>1653</v>
      </c>
      <c r="C1349" t="s">
        <v>3236</v>
      </c>
      <c r="D1349">
        <v>9869.59</v>
      </c>
      <c r="E1349" t="s">
        <v>18</v>
      </c>
      <c r="F1349">
        <f>COUNTIF(Transactions_Dataset[TransactionType],Transactions_Dataset[[#This Row],[TransactionType]])</f>
        <v>522</v>
      </c>
      <c r="G1349" t="s">
        <v>12</v>
      </c>
      <c r="H1349" t="s">
        <v>29</v>
      </c>
      <c r="I1349" t="s">
        <v>3249</v>
      </c>
      <c r="J1349" t="s">
        <v>21</v>
      </c>
      <c r="K1349" t="s">
        <v>3250</v>
      </c>
      <c r="L1349">
        <f>COUNTIFS(Transactions_Dataset[Location],Transactions_Dataset[[#This Row],[Location]])</f>
        <v>1</v>
      </c>
    </row>
    <row r="1350" spans="1:12" x14ac:dyDescent="0.3">
      <c r="A1350">
        <v>1460</v>
      </c>
      <c r="B1350">
        <v>1670</v>
      </c>
      <c r="C1350" t="s">
        <v>2176</v>
      </c>
      <c r="D1350">
        <v>1619.29</v>
      </c>
      <c r="E1350" t="s">
        <v>37</v>
      </c>
      <c r="F1350">
        <f>COUNTIF(Transactions_Dataset[TransactionType],Transactions_Dataset[[#This Row],[TransactionType]])</f>
        <v>471</v>
      </c>
      <c r="G1350" t="s">
        <v>56</v>
      </c>
      <c r="H1350" t="s">
        <v>29</v>
      </c>
      <c r="I1350" t="s">
        <v>3251</v>
      </c>
      <c r="J1350" t="s">
        <v>15</v>
      </c>
      <c r="K1350" t="s">
        <v>3252</v>
      </c>
      <c r="L1350">
        <f>COUNTIFS(Transactions_Dataset[Location],Transactions_Dataset[[#This Row],[Location]])</f>
        <v>1</v>
      </c>
    </row>
    <row r="1351" spans="1:12" x14ac:dyDescent="0.3">
      <c r="A1351">
        <v>1232</v>
      </c>
      <c r="B1351">
        <v>649</v>
      </c>
      <c r="C1351" t="s">
        <v>825</v>
      </c>
      <c r="D1351">
        <v>2796.74</v>
      </c>
      <c r="E1351" t="s">
        <v>18</v>
      </c>
      <c r="F1351">
        <f>COUNTIF(Transactions_Dataset[TransactionType],Transactions_Dataset[[#This Row],[TransactionType]])</f>
        <v>522</v>
      </c>
      <c r="G1351" t="s">
        <v>28</v>
      </c>
      <c r="H1351" t="s">
        <v>13</v>
      </c>
      <c r="I1351" t="s">
        <v>3253</v>
      </c>
      <c r="J1351" t="s">
        <v>31</v>
      </c>
      <c r="K1351" t="s">
        <v>3254</v>
      </c>
      <c r="L1351">
        <f>COUNTIFS(Transactions_Dataset[Location],Transactions_Dataset[[#This Row],[Location]])</f>
        <v>1</v>
      </c>
    </row>
    <row r="1352" spans="1:12" x14ac:dyDescent="0.3">
      <c r="A1352">
        <v>60</v>
      </c>
      <c r="B1352">
        <v>1330</v>
      </c>
      <c r="C1352" t="s">
        <v>345</v>
      </c>
      <c r="D1352">
        <v>3538.23</v>
      </c>
      <c r="E1352" t="s">
        <v>41</v>
      </c>
      <c r="F1352">
        <f>COUNTIF(Transactions_Dataset[TransactionType],Transactions_Dataset[[#This Row],[TransactionType]])</f>
        <v>498</v>
      </c>
      <c r="G1352" t="s">
        <v>56</v>
      </c>
      <c r="H1352" t="s">
        <v>19</v>
      </c>
      <c r="I1352" t="s">
        <v>3255</v>
      </c>
      <c r="J1352" t="s">
        <v>15</v>
      </c>
      <c r="K1352" t="s">
        <v>3256</v>
      </c>
      <c r="L1352">
        <f>COUNTIFS(Transactions_Dataset[Location],Transactions_Dataset[[#This Row],[Location]])</f>
        <v>1</v>
      </c>
    </row>
    <row r="1353" spans="1:12" x14ac:dyDescent="0.3">
      <c r="A1353">
        <v>1558</v>
      </c>
      <c r="B1353">
        <v>112</v>
      </c>
      <c r="C1353" t="s">
        <v>3257</v>
      </c>
      <c r="D1353">
        <v>8990.8700000000008</v>
      </c>
      <c r="E1353" t="s">
        <v>18</v>
      </c>
      <c r="F1353">
        <f>COUNTIF(Transactions_Dataset[TransactionType],Transactions_Dataset[[#This Row],[TransactionType]])</f>
        <v>522</v>
      </c>
      <c r="G1353" t="s">
        <v>28</v>
      </c>
      <c r="H1353" t="s">
        <v>19</v>
      </c>
      <c r="I1353" t="s">
        <v>3258</v>
      </c>
      <c r="J1353" t="s">
        <v>31</v>
      </c>
      <c r="K1353" t="s">
        <v>3259</v>
      </c>
      <c r="L1353">
        <f>COUNTIFS(Transactions_Dataset[Location],Transactions_Dataset[[#This Row],[Location]])</f>
        <v>1</v>
      </c>
    </row>
    <row r="1354" spans="1:12" x14ac:dyDescent="0.3">
      <c r="A1354">
        <v>1109</v>
      </c>
      <c r="B1354">
        <v>1238</v>
      </c>
      <c r="C1354" t="s">
        <v>1244</v>
      </c>
      <c r="D1354">
        <v>3946.34</v>
      </c>
      <c r="E1354" t="s">
        <v>37</v>
      </c>
      <c r="F1354">
        <f>COUNTIF(Transactions_Dataset[TransactionType],Transactions_Dataset[[#This Row],[TransactionType]])</f>
        <v>471</v>
      </c>
      <c r="G1354" t="s">
        <v>12</v>
      </c>
      <c r="H1354" t="s">
        <v>24</v>
      </c>
      <c r="I1354" t="s">
        <v>3260</v>
      </c>
      <c r="J1354" t="s">
        <v>21</v>
      </c>
      <c r="K1354" t="s">
        <v>3261</v>
      </c>
      <c r="L1354">
        <f>COUNTIFS(Transactions_Dataset[Location],Transactions_Dataset[[#This Row],[Location]])</f>
        <v>1</v>
      </c>
    </row>
    <row r="1355" spans="1:12" x14ac:dyDescent="0.3">
      <c r="A1355">
        <v>1082</v>
      </c>
      <c r="B1355">
        <v>857</v>
      </c>
      <c r="C1355" t="s">
        <v>2739</v>
      </c>
      <c r="D1355">
        <v>9043.1299999999992</v>
      </c>
      <c r="E1355" t="s">
        <v>11</v>
      </c>
      <c r="F1355">
        <f>COUNTIF(Transactions_Dataset[TransactionType],Transactions_Dataset[[#This Row],[TransactionType]])</f>
        <v>508</v>
      </c>
      <c r="G1355" t="s">
        <v>28</v>
      </c>
      <c r="H1355" t="s">
        <v>24</v>
      </c>
      <c r="I1355" t="s">
        <v>3262</v>
      </c>
      <c r="J1355" t="s">
        <v>21</v>
      </c>
      <c r="K1355" t="s">
        <v>3263</v>
      </c>
      <c r="L1355">
        <f>COUNTIFS(Transactions_Dataset[Location],Transactions_Dataset[[#This Row],[Location]])</f>
        <v>1</v>
      </c>
    </row>
    <row r="1356" spans="1:12" x14ac:dyDescent="0.3">
      <c r="A1356">
        <v>538</v>
      </c>
      <c r="B1356">
        <v>1381</v>
      </c>
      <c r="C1356" t="s">
        <v>3264</v>
      </c>
      <c r="D1356">
        <v>1331.33</v>
      </c>
      <c r="E1356" t="s">
        <v>18</v>
      </c>
      <c r="F1356">
        <f>COUNTIF(Transactions_Dataset[TransactionType],Transactions_Dataset[[#This Row],[TransactionType]])</f>
        <v>522</v>
      </c>
      <c r="G1356" t="s">
        <v>56</v>
      </c>
      <c r="H1356" t="s">
        <v>24</v>
      </c>
      <c r="I1356" t="s">
        <v>3265</v>
      </c>
      <c r="J1356" t="s">
        <v>15</v>
      </c>
      <c r="K1356" t="s">
        <v>3266</v>
      </c>
      <c r="L1356">
        <f>COUNTIFS(Transactions_Dataset[Location],Transactions_Dataset[[#This Row],[Location]])</f>
        <v>1</v>
      </c>
    </row>
    <row r="1357" spans="1:12" x14ac:dyDescent="0.3">
      <c r="A1357">
        <v>680</v>
      </c>
      <c r="B1357">
        <v>1802</v>
      </c>
      <c r="C1357" t="s">
        <v>3267</v>
      </c>
      <c r="D1357">
        <v>1871.72</v>
      </c>
      <c r="E1357" t="s">
        <v>37</v>
      </c>
      <c r="F1357">
        <f>COUNTIF(Transactions_Dataset[TransactionType],Transactions_Dataset[[#This Row],[TransactionType]])</f>
        <v>471</v>
      </c>
      <c r="G1357" t="s">
        <v>56</v>
      </c>
      <c r="H1357" t="s">
        <v>13</v>
      </c>
      <c r="I1357" t="s">
        <v>3268</v>
      </c>
      <c r="J1357" t="s">
        <v>15</v>
      </c>
      <c r="K1357" t="s">
        <v>3269</v>
      </c>
      <c r="L1357">
        <f>COUNTIFS(Transactions_Dataset[Location],Transactions_Dataset[[#This Row],[Location]])</f>
        <v>1</v>
      </c>
    </row>
    <row r="1358" spans="1:12" x14ac:dyDescent="0.3">
      <c r="A1358">
        <v>1081</v>
      </c>
      <c r="B1358">
        <v>1497</v>
      </c>
      <c r="C1358" t="s">
        <v>10</v>
      </c>
      <c r="D1358">
        <v>7869.21</v>
      </c>
      <c r="E1358" t="s">
        <v>18</v>
      </c>
      <c r="F1358">
        <f>COUNTIF(Transactions_Dataset[TransactionType],Transactions_Dataset[[#This Row],[TransactionType]])</f>
        <v>522</v>
      </c>
      <c r="G1358" t="s">
        <v>12</v>
      </c>
      <c r="H1358" t="s">
        <v>19</v>
      </c>
      <c r="I1358" t="s">
        <v>3270</v>
      </c>
      <c r="J1358" t="s">
        <v>31</v>
      </c>
      <c r="K1358" t="s">
        <v>3271</v>
      </c>
      <c r="L1358">
        <f>COUNTIFS(Transactions_Dataset[Location],Transactions_Dataset[[#This Row],[Location]])</f>
        <v>1</v>
      </c>
    </row>
    <row r="1359" spans="1:12" x14ac:dyDescent="0.3">
      <c r="A1359">
        <v>782</v>
      </c>
      <c r="B1359">
        <v>1343</v>
      </c>
      <c r="C1359" t="s">
        <v>244</v>
      </c>
      <c r="D1359">
        <v>9430.76</v>
      </c>
      <c r="E1359" t="s">
        <v>11</v>
      </c>
      <c r="F1359">
        <f>COUNTIF(Transactions_Dataset[TransactionType],Transactions_Dataset[[#This Row],[TransactionType]])</f>
        <v>508</v>
      </c>
      <c r="G1359" t="s">
        <v>56</v>
      </c>
      <c r="H1359" t="s">
        <v>29</v>
      </c>
      <c r="I1359" t="s">
        <v>3272</v>
      </c>
      <c r="J1359" t="s">
        <v>15</v>
      </c>
      <c r="K1359" t="s">
        <v>3273</v>
      </c>
      <c r="L1359">
        <f>COUNTIFS(Transactions_Dataset[Location],Transactions_Dataset[[#This Row],[Location]])</f>
        <v>1</v>
      </c>
    </row>
    <row r="1360" spans="1:12" x14ac:dyDescent="0.3">
      <c r="A1360">
        <v>1839</v>
      </c>
      <c r="B1360">
        <v>335</v>
      </c>
      <c r="C1360" t="s">
        <v>3274</v>
      </c>
      <c r="D1360">
        <v>4531.6400000000003</v>
      </c>
      <c r="E1360" t="s">
        <v>41</v>
      </c>
      <c r="F1360">
        <f>COUNTIF(Transactions_Dataset[TransactionType],Transactions_Dataset[[#This Row],[TransactionType]])</f>
        <v>498</v>
      </c>
      <c r="G1360" t="s">
        <v>28</v>
      </c>
      <c r="H1360" t="s">
        <v>29</v>
      </c>
      <c r="I1360" t="s">
        <v>3275</v>
      </c>
      <c r="J1360" t="s">
        <v>31</v>
      </c>
      <c r="K1360" t="s">
        <v>3276</v>
      </c>
      <c r="L1360">
        <f>COUNTIFS(Transactions_Dataset[Location],Transactions_Dataset[[#This Row],[Location]])</f>
        <v>1</v>
      </c>
    </row>
    <row r="1361" spans="1:12" x14ac:dyDescent="0.3">
      <c r="A1361">
        <v>1227</v>
      </c>
      <c r="B1361">
        <v>1621</v>
      </c>
      <c r="C1361" t="s">
        <v>3277</v>
      </c>
      <c r="D1361">
        <v>4827.58</v>
      </c>
      <c r="E1361" t="s">
        <v>37</v>
      </c>
      <c r="F1361">
        <f>COUNTIF(Transactions_Dataset[TransactionType],Transactions_Dataset[[#This Row],[TransactionType]])</f>
        <v>471</v>
      </c>
      <c r="G1361" t="s">
        <v>28</v>
      </c>
      <c r="H1361" t="s">
        <v>24</v>
      </c>
      <c r="I1361" t="s">
        <v>3278</v>
      </c>
      <c r="J1361" t="s">
        <v>31</v>
      </c>
      <c r="K1361" t="s">
        <v>3279</v>
      </c>
      <c r="L1361">
        <f>COUNTIFS(Transactions_Dataset[Location],Transactions_Dataset[[#This Row],[Location]])</f>
        <v>1</v>
      </c>
    </row>
    <row r="1362" spans="1:12" x14ac:dyDescent="0.3">
      <c r="A1362">
        <v>1260</v>
      </c>
      <c r="B1362">
        <v>314</v>
      </c>
      <c r="C1362" t="s">
        <v>2044</v>
      </c>
      <c r="D1362">
        <v>1610.26</v>
      </c>
      <c r="E1362" t="s">
        <v>18</v>
      </c>
      <c r="F1362">
        <f>COUNTIF(Transactions_Dataset[TransactionType],Transactions_Dataset[[#This Row],[TransactionType]])</f>
        <v>522</v>
      </c>
      <c r="G1362" t="s">
        <v>56</v>
      </c>
      <c r="H1362" t="s">
        <v>19</v>
      </c>
      <c r="I1362" t="s">
        <v>3280</v>
      </c>
      <c r="J1362" t="s">
        <v>21</v>
      </c>
      <c r="K1362" t="s">
        <v>3281</v>
      </c>
      <c r="L1362">
        <f>COUNTIFS(Transactions_Dataset[Location],Transactions_Dataset[[#This Row],[Location]])</f>
        <v>1</v>
      </c>
    </row>
    <row r="1363" spans="1:12" x14ac:dyDescent="0.3">
      <c r="A1363">
        <v>1207</v>
      </c>
      <c r="B1363">
        <v>95</v>
      </c>
      <c r="C1363" t="s">
        <v>991</v>
      </c>
      <c r="D1363">
        <v>5115.6499999999996</v>
      </c>
      <c r="E1363" t="s">
        <v>11</v>
      </c>
      <c r="F1363">
        <f>COUNTIF(Transactions_Dataset[TransactionType],Transactions_Dataset[[#This Row],[TransactionType]])</f>
        <v>508</v>
      </c>
      <c r="G1363" t="s">
        <v>12</v>
      </c>
      <c r="H1363" t="s">
        <v>19</v>
      </c>
      <c r="I1363" t="s">
        <v>3282</v>
      </c>
      <c r="J1363" t="s">
        <v>31</v>
      </c>
      <c r="K1363" t="s">
        <v>3283</v>
      </c>
      <c r="L1363">
        <f>COUNTIFS(Transactions_Dataset[Location],Transactions_Dataset[[#This Row],[Location]])</f>
        <v>1</v>
      </c>
    </row>
    <row r="1364" spans="1:12" x14ac:dyDescent="0.3">
      <c r="A1364">
        <v>642</v>
      </c>
      <c r="B1364">
        <v>1686</v>
      </c>
      <c r="C1364" t="s">
        <v>2403</v>
      </c>
      <c r="D1364">
        <v>1198.46</v>
      </c>
      <c r="E1364" t="s">
        <v>37</v>
      </c>
      <c r="F1364">
        <f>COUNTIF(Transactions_Dataset[TransactionType],Transactions_Dataset[[#This Row],[TransactionType]])</f>
        <v>471</v>
      </c>
      <c r="G1364" t="s">
        <v>12</v>
      </c>
      <c r="H1364" t="s">
        <v>19</v>
      </c>
      <c r="I1364" t="s">
        <v>3284</v>
      </c>
      <c r="J1364" t="s">
        <v>21</v>
      </c>
      <c r="K1364" t="s">
        <v>3285</v>
      </c>
      <c r="L1364">
        <f>COUNTIFS(Transactions_Dataset[Location],Transactions_Dataset[[#This Row],[Location]])</f>
        <v>1</v>
      </c>
    </row>
    <row r="1365" spans="1:12" x14ac:dyDescent="0.3">
      <c r="A1365">
        <v>1922</v>
      </c>
      <c r="B1365">
        <v>1753</v>
      </c>
      <c r="C1365" t="s">
        <v>781</v>
      </c>
      <c r="D1365">
        <v>3349.14</v>
      </c>
      <c r="E1365" t="s">
        <v>11</v>
      </c>
      <c r="F1365">
        <f>COUNTIF(Transactions_Dataset[TransactionType],Transactions_Dataset[[#This Row],[TransactionType]])</f>
        <v>508</v>
      </c>
      <c r="G1365" t="s">
        <v>12</v>
      </c>
      <c r="H1365" t="s">
        <v>13</v>
      </c>
      <c r="I1365" t="s">
        <v>3286</v>
      </c>
      <c r="J1365" t="s">
        <v>15</v>
      </c>
      <c r="K1365" t="s">
        <v>3287</v>
      </c>
      <c r="L1365">
        <f>COUNTIFS(Transactions_Dataset[Location],Transactions_Dataset[[#This Row],[Location]])</f>
        <v>1</v>
      </c>
    </row>
    <row r="1366" spans="1:12" x14ac:dyDescent="0.3">
      <c r="A1366">
        <v>1328</v>
      </c>
      <c r="B1366">
        <v>1007</v>
      </c>
      <c r="C1366" t="s">
        <v>522</v>
      </c>
      <c r="D1366">
        <v>3020.07</v>
      </c>
      <c r="E1366" t="s">
        <v>37</v>
      </c>
      <c r="F1366">
        <f>COUNTIF(Transactions_Dataset[TransactionType],Transactions_Dataset[[#This Row],[TransactionType]])</f>
        <v>471</v>
      </c>
      <c r="G1366" t="s">
        <v>28</v>
      </c>
      <c r="H1366" t="s">
        <v>29</v>
      </c>
      <c r="I1366" t="s">
        <v>3288</v>
      </c>
      <c r="J1366" t="s">
        <v>31</v>
      </c>
      <c r="K1366" t="s">
        <v>3289</v>
      </c>
      <c r="L1366">
        <f>COUNTIFS(Transactions_Dataset[Location],Transactions_Dataset[[#This Row],[Location]])</f>
        <v>1</v>
      </c>
    </row>
    <row r="1367" spans="1:12" x14ac:dyDescent="0.3">
      <c r="A1367">
        <v>272</v>
      </c>
      <c r="B1367">
        <v>689</v>
      </c>
      <c r="C1367" t="s">
        <v>3290</v>
      </c>
      <c r="D1367">
        <v>7549.16</v>
      </c>
      <c r="E1367" t="s">
        <v>11</v>
      </c>
      <c r="F1367">
        <f>COUNTIF(Transactions_Dataset[TransactionType],Transactions_Dataset[[#This Row],[TransactionType]])</f>
        <v>508</v>
      </c>
      <c r="G1367" t="s">
        <v>56</v>
      </c>
      <c r="H1367" t="s">
        <v>24</v>
      </c>
      <c r="I1367" t="s">
        <v>3291</v>
      </c>
      <c r="J1367" t="s">
        <v>31</v>
      </c>
      <c r="K1367" t="s">
        <v>3292</v>
      </c>
      <c r="L1367">
        <f>COUNTIFS(Transactions_Dataset[Location],Transactions_Dataset[[#This Row],[Location]])</f>
        <v>1</v>
      </c>
    </row>
    <row r="1368" spans="1:12" x14ac:dyDescent="0.3">
      <c r="A1368">
        <v>717</v>
      </c>
      <c r="B1368">
        <v>1409</v>
      </c>
      <c r="C1368" t="s">
        <v>391</v>
      </c>
      <c r="D1368">
        <v>7088.04</v>
      </c>
      <c r="E1368" t="s">
        <v>41</v>
      </c>
      <c r="F1368">
        <f>COUNTIF(Transactions_Dataset[TransactionType],Transactions_Dataset[[#This Row],[TransactionType]])</f>
        <v>498</v>
      </c>
      <c r="G1368" t="s">
        <v>56</v>
      </c>
      <c r="H1368" t="s">
        <v>29</v>
      </c>
      <c r="I1368" t="s">
        <v>3293</v>
      </c>
      <c r="J1368" t="s">
        <v>21</v>
      </c>
      <c r="K1368" t="s">
        <v>3294</v>
      </c>
      <c r="L1368">
        <f>COUNTIFS(Transactions_Dataset[Location],Transactions_Dataset[[#This Row],[Location]])</f>
        <v>1</v>
      </c>
    </row>
    <row r="1369" spans="1:12" x14ac:dyDescent="0.3">
      <c r="A1369">
        <v>1218</v>
      </c>
      <c r="B1369">
        <v>1385</v>
      </c>
      <c r="C1369" t="s">
        <v>511</v>
      </c>
      <c r="D1369">
        <v>5685.95</v>
      </c>
      <c r="E1369" t="s">
        <v>37</v>
      </c>
      <c r="F1369">
        <f>COUNTIF(Transactions_Dataset[TransactionType],Transactions_Dataset[[#This Row],[TransactionType]])</f>
        <v>471</v>
      </c>
      <c r="G1369" t="s">
        <v>56</v>
      </c>
      <c r="H1369" t="s">
        <v>24</v>
      </c>
      <c r="I1369" t="s">
        <v>3295</v>
      </c>
      <c r="J1369" t="s">
        <v>15</v>
      </c>
      <c r="K1369" t="s">
        <v>3296</v>
      </c>
      <c r="L1369">
        <f>COUNTIFS(Transactions_Dataset[Location],Transactions_Dataset[[#This Row],[Location]])</f>
        <v>1</v>
      </c>
    </row>
    <row r="1370" spans="1:12" x14ac:dyDescent="0.3">
      <c r="A1370">
        <v>875</v>
      </c>
      <c r="B1370">
        <v>1083</v>
      </c>
      <c r="C1370" t="s">
        <v>1569</v>
      </c>
      <c r="D1370">
        <v>5209.6499999999996</v>
      </c>
      <c r="E1370" t="s">
        <v>37</v>
      </c>
      <c r="F1370">
        <f>COUNTIF(Transactions_Dataset[TransactionType],Transactions_Dataset[[#This Row],[TransactionType]])</f>
        <v>471</v>
      </c>
      <c r="G1370" t="s">
        <v>12</v>
      </c>
      <c r="H1370" t="s">
        <v>29</v>
      </c>
      <c r="I1370" t="s">
        <v>3297</v>
      </c>
      <c r="J1370" t="s">
        <v>31</v>
      </c>
      <c r="K1370" t="s">
        <v>3298</v>
      </c>
      <c r="L1370">
        <f>COUNTIFS(Transactions_Dataset[Location],Transactions_Dataset[[#This Row],[Location]])</f>
        <v>1</v>
      </c>
    </row>
    <row r="1371" spans="1:12" x14ac:dyDescent="0.3">
      <c r="A1371">
        <v>1457</v>
      </c>
      <c r="B1371">
        <v>252</v>
      </c>
      <c r="C1371" t="s">
        <v>1151</v>
      </c>
      <c r="D1371">
        <v>1664.26</v>
      </c>
      <c r="E1371" t="s">
        <v>11</v>
      </c>
      <c r="F1371">
        <f>COUNTIF(Transactions_Dataset[TransactionType],Transactions_Dataset[[#This Row],[TransactionType]])</f>
        <v>508</v>
      </c>
      <c r="G1371" t="s">
        <v>28</v>
      </c>
      <c r="H1371" t="s">
        <v>24</v>
      </c>
      <c r="I1371" t="s">
        <v>3299</v>
      </c>
      <c r="J1371" t="s">
        <v>15</v>
      </c>
      <c r="K1371" t="s">
        <v>3300</v>
      </c>
      <c r="L1371">
        <f>COUNTIFS(Transactions_Dataset[Location],Transactions_Dataset[[#This Row],[Location]])</f>
        <v>1</v>
      </c>
    </row>
    <row r="1372" spans="1:12" x14ac:dyDescent="0.3">
      <c r="A1372">
        <v>838</v>
      </c>
      <c r="B1372">
        <v>1601</v>
      </c>
      <c r="C1372" t="s">
        <v>3301</v>
      </c>
      <c r="D1372">
        <v>8390.7999999999993</v>
      </c>
      <c r="E1372" t="s">
        <v>41</v>
      </c>
      <c r="F1372">
        <f>COUNTIF(Transactions_Dataset[TransactionType],Transactions_Dataset[[#This Row],[TransactionType]])</f>
        <v>498</v>
      </c>
      <c r="G1372" t="s">
        <v>12</v>
      </c>
      <c r="H1372" t="s">
        <v>24</v>
      </c>
      <c r="I1372" t="s">
        <v>3302</v>
      </c>
      <c r="J1372" t="s">
        <v>15</v>
      </c>
      <c r="K1372" t="s">
        <v>3303</v>
      </c>
      <c r="L1372">
        <f>COUNTIFS(Transactions_Dataset[Location],Transactions_Dataset[[#This Row],[Location]])</f>
        <v>1</v>
      </c>
    </row>
    <row r="1373" spans="1:12" x14ac:dyDescent="0.3">
      <c r="A1373">
        <v>1237</v>
      </c>
      <c r="B1373">
        <v>388</v>
      </c>
      <c r="C1373" t="s">
        <v>3304</v>
      </c>
      <c r="D1373">
        <v>2339.83</v>
      </c>
      <c r="E1373" t="s">
        <v>37</v>
      </c>
      <c r="F1373">
        <f>COUNTIF(Transactions_Dataset[TransactionType],Transactions_Dataset[[#This Row],[TransactionType]])</f>
        <v>471</v>
      </c>
      <c r="G1373" t="s">
        <v>12</v>
      </c>
      <c r="H1373" t="s">
        <v>19</v>
      </c>
      <c r="I1373" t="s">
        <v>3305</v>
      </c>
      <c r="J1373" t="s">
        <v>21</v>
      </c>
      <c r="K1373" t="s">
        <v>3306</v>
      </c>
      <c r="L1373">
        <f>COUNTIFS(Transactions_Dataset[Location],Transactions_Dataset[[#This Row],[Location]])</f>
        <v>1</v>
      </c>
    </row>
    <row r="1374" spans="1:12" x14ac:dyDescent="0.3">
      <c r="A1374">
        <v>990</v>
      </c>
      <c r="B1374">
        <v>218</v>
      </c>
      <c r="C1374" t="s">
        <v>241</v>
      </c>
      <c r="D1374">
        <v>5709.35</v>
      </c>
      <c r="E1374" t="s">
        <v>11</v>
      </c>
      <c r="F1374">
        <f>COUNTIF(Transactions_Dataset[TransactionType],Transactions_Dataset[[#This Row],[TransactionType]])</f>
        <v>508</v>
      </c>
      <c r="G1374" t="s">
        <v>12</v>
      </c>
      <c r="H1374" t="s">
        <v>29</v>
      </c>
      <c r="I1374" t="s">
        <v>3307</v>
      </c>
      <c r="J1374" t="s">
        <v>31</v>
      </c>
      <c r="K1374" t="s">
        <v>3308</v>
      </c>
      <c r="L1374">
        <f>COUNTIFS(Transactions_Dataset[Location],Transactions_Dataset[[#This Row],[Location]])</f>
        <v>1</v>
      </c>
    </row>
    <row r="1375" spans="1:12" x14ac:dyDescent="0.3">
      <c r="A1375">
        <v>1828</v>
      </c>
      <c r="B1375">
        <v>1829</v>
      </c>
      <c r="C1375" t="s">
        <v>3309</v>
      </c>
      <c r="D1375">
        <v>4831.57</v>
      </c>
      <c r="E1375" t="s">
        <v>18</v>
      </c>
      <c r="F1375">
        <f>COUNTIF(Transactions_Dataset[TransactionType],Transactions_Dataset[[#This Row],[TransactionType]])</f>
        <v>522</v>
      </c>
      <c r="G1375" t="s">
        <v>12</v>
      </c>
      <c r="H1375" t="s">
        <v>13</v>
      </c>
      <c r="I1375" t="s">
        <v>3310</v>
      </c>
      <c r="J1375" t="s">
        <v>15</v>
      </c>
      <c r="K1375" t="s">
        <v>3311</v>
      </c>
      <c r="L1375">
        <f>COUNTIFS(Transactions_Dataset[Location],Transactions_Dataset[[#This Row],[Location]])</f>
        <v>1</v>
      </c>
    </row>
    <row r="1376" spans="1:12" x14ac:dyDescent="0.3">
      <c r="A1376">
        <v>756</v>
      </c>
      <c r="B1376">
        <v>1095</v>
      </c>
      <c r="C1376" t="s">
        <v>1596</v>
      </c>
      <c r="D1376">
        <v>9163.08</v>
      </c>
      <c r="E1376" t="s">
        <v>18</v>
      </c>
      <c r="F1376">
        <f>COUNTIF(Transactions_Dataset[TransactionType],Transactions_Dataset[[#This Row],[TransactionType]])</f>
        <v>522</v>
      </c>
      <c r="G1376" t="s">
        <v>12</v>
      </c>
      <c r="H1376" t="s">
        <v>19</v>
      </c>
      <c r="I1376" t="s">
        <v>3312</v>
      </c>
      <c r="J1376" t="s">
        <v>15</v>
      </c>
      <c r="K1376" t="s">
        <v>3313</v>
      </c>
      <c r="L1376">
        <f>COUNTIFS(Transactions_Dataset[Location],Transactions_Dataset[[#This Row],[Location]])</f>
        <v>1</v>
      </c>
    </row>
    <row r="1377" spans="1:12" x14ac:dyDescent="0.3">
      <c r="A1377">
        <v>1244</v>
      </c>
      <c r="B1377">
        <v>1528</v>
      </c>
      <c r="C1377" t="s">
        <v>735</v>
      </c>
      <c r="D1377">
        <v>4979.72</v>
      </c>
      <c r="E1377" t="s">
        <v>37</v>
      </c>
      <c r="F1377">
        <f>COUNTIF(Transactions_Dataset[TransactionType],Transactions_Dataset[[#This Row],[TransactionType]])</f>
        <v>471</v>
      </c>
      <c r="G1377" t="s">
        <v>28</v>
      </c>
      <c r="H1377" t="s">
        <v>19</v>
      </c>
      <c r="I1377" t="s">
        <v>3314</v>
      </c>
      <c r="J1377" t="s">
        <v>15</v>
      </c>
      <c r="K1377" t="s">
        <v>3315</v>
      </c>
      <c r="L1377">
        <f>COUNTIFS(Transactions_Dataset[Location],Transactions_Dataset[[#This Row],[Location]])</f>
        <v>1</v>
      </c>
    </row>
    <row r="1378" spans="1:12" x14ac:dyDescent="0.3">
      <c r="A1378">
        <v>358</v>
      </c>
      <c r="B1378">
        <v>1296</v>
      </c>
      <c r="C1378" t="s">
        <v>1108</v>
      </c>
      <c r="D1378">
        <v>9707.32</v>
      </c>
      <c r="E1378" t="s">
        <v>11</v>
      </c>
      <c r="F1378">
        <f>COUNTIF(Transactions_Dataset[TransactionType],Transactions_Dataset[[#This Row],[TransactionType]])</f>
        <v>508</v>
      </c>
      <c r="G1378" t="s">
        <v>12</v>
      </c>
      <c r="H1378" t="s">
        <v>24</v>
      </c>
      <c r="I1378" t="s">
        <v>3316</v>
      </c>
      <c r="J1378" t="s">
        <v>21</v>
      </c>
      <c r="K1378" t="s">
        <v>3317</v>
      </c>
      <c r="L1378">
        <f>COUNTIFS(Transactions_Dataset[Location],Transactions_Dataset[[#This Row],[Location]])</f>
        <v>1</v>
      </c>
    </row>
    <row r="1379" spans="1:12" x14ac:dyDescent="0.3">
      <c r="A1379">
        <v>1473</v>
      </c>
      <c r="B1379">
        <v>1846</v>
      </c>
      <c r="C1379" t="s">
        <v>1959</v>
      </c>
      <c r="D1379">
        <v>876.73</v>
      </c>
      <c r="E1379" t="s">
        <v>41</v>
      </c>
      <c r="F1379">
        <f>COUNTIF(Transactions_Dataset[TransactionType],Transactions_Dataset[[#This Row],[TransactionType]])</f>
        <v>498</v>
      </c>
      <c r="G1379" t="s">
        <v>28</v>
      </c>
      <c r="H1379" t="s">
        <v>19</v>
      </c>
      <c r="I1379" t="s">
        <v>3318</v>
      </c>
      <c r="J1379" t="s">
        <v>15</v>
      </c>
      <c r="K1379" t="s">
        <v>3319</v>
      </c>
      <c r="L1379">
        <f>COUNTIFS(Transactions_Dataset[Location],Transactions_Dataset[[#This Row],[Location]])</f>
        <v>1</v>
      </c>
    </row>
    <row r="1380" spans="1:12" x14ac:dyDescent="0.3">
      <c r="A1380">
        <v>1282</v>
      </c>
      <c r="B1380">
        <v>243</v>
      </c>
      <c r="C1380" t="s">
        <v>362</v>
      </c>
      <c r="D1380">
        <v>9208.4</v>
      </c>
      <c r="E1380" t="s">
        <v>41</v>
      </c>
      <c r="F1380">
        <f>COUNTIF(Transactions_Dataset[TransactionType],Transactions_Dataset[[#This Row],[TransactionType]])</f>
        <v>498</v>
      </c>
      <c r="G1380" t="s">
        <v>12</v>
      </c>
      <c r="H1380" t="s">
        <v>19</v>
      </c>
      <c r="I1380" t="s">
        <v>3320</v>
      </c>
      <c r="J1380" t="s">
        <v>15</v>
      </c>
      <c r="K1380" t="s">
        <v>3321</v>
      </c>
      <c r="L1380">
        <f>COUNTIFS(Transactions_Dataset[Location],Transactions_Dataset[[#This Row],[Location]])</f>
        <v>1</v>
      </c>
    </row>
    <row r="1381" spans="1:12" x14ac:dyDescent="0.3">
      <c r="A1381">
        <v>1363</v>
      </c>
      <c r="B1381">
        <v>606</v>
      </c>
      <c r="C1381" t="s">
        <v>206</v>
      </c>
      <c r="D1381">
        <v>9833.86</v>
      </c>
      <c r="E1381" t="s">
        <v>37</v>
      </c>
      <c r="F1381">
        <f>COUNTIF(Transactions_Dataset[TransactionType],Transactions_Dataset[[#This Row],[TransactionType]])</f>
        <v>471</v>
      </c>
      <c r="G1381" t="s">
        <v>12</v>
      </c>
      <c r="H1381" t="s">
        <v>24</v>
      </c>
      <c r="I1381" t="s">
        <v>3322</v>
      </c>
      <c r="J1381" t="s">
        <v>31</v>
      </c>
      <c r="K1381" t="s">
        <v>3323</v>
      </c>
      <c r="L1381">
        <f>COUNTIFS(Transactions_Dataset[Location],Transactions_Dataset[[#This Row],[Location]])</f>
        <v>1</v>
      </c>
    </row>
    <row r="1382" spans="1:12" x14ac:dyDescent="0.3">
      <c r="A1382">
        <v>1676</v>
      </c>
      <c r="B1382">
        <v>1464</v>
      </c>
      <c r="C1382" t="s">
        <v>1041</v>
      </c>
      <c r="D1382">
        <v>1180.6500000000001</v>
      </c>
      <c r="E1382" t="s">
        <v>41</v>
      </c>
      <c r="F1382">
        <f>COUNTIF(Transactions_Dataset[TransactionType],Transactions_Dataset[[#This Row],[TransactionType]])</f>
        <v>498</v>
      </c>
      <c r="G1382" t="s">
        <v>28</v>
      </c>
      <c r="H1382" t="s">
        <v>29</v>
      </c>
      <c r="I1382" t="s">
        <v>3324</v>
      </c>
      <c r="J1382" t="s">
        <v>15</v>
      </c>
      <c r="K1382" t="s">
        <v>3325</v>
      </c>
      <c r="L1382">
        <f>COUNTIFS(Transactions_Dataset[Location],Transactions_Dataset[[#This Row],[Location]])</f>
        <v>1</v>
      </c>
    </row>
    <row r="1383" spans="1:12" x14ac:dyDescent="0.3">
      <c r="A1383">
        <v>831</v>
      </c>
      <c r="B1383">
        <v>812</v>
      </c>
      <c r="C1383" t="s">
        <v>978</v>
      </c>
      <c r="D1383">
        <v>9771.5499999999993</v>
      </c>
      <c r="E1383" t="s">
        <v>37</v>
      </c>
      <c r="F1383">
        <f>COUNTIF(Transactions_Dataset[TransactionType],Transactions_Dataset[[#This Row],[TransactionType]])</f>
        <v>471</v>
      </c>
      <c r="G1383" t="s">
        <v>12</v>
      </c>
      <c r="H1383" t="s">
        <v>24</v>
      </c>
      <c r="I1383" t="s">
        <v>3326</v>
      </c>
      <c r="J1383" t="s">
        <v>31</v>
      </c>
      <c r="K1383" t="s">
        <v>3327</v>
      </c>
      <c r="L1383">
        <f>COUNTIFS(Transactions_Dataset[Location],Transactions_Dataset[[#This Row],[Location]])</f>
        <v>1</v>
      </c>
    </row>
    <row r="1384" spans="1:12" x14ac:dyDescent="0.3">
      <c r="A1384">
        <v>956</v>
      </c>
      <c r="B1384">
        <v>405</v>
      </c>
      <c r="C1384" t="s">
        <v>2301</v>
      </c>
      <c r="D1384">
        <v>2047.89</v>
      </c>
      <c r="E1384" t="s">
        <v>41</v>
      </c>
      <c r="F1384">
        <f>COUNTIF(Transactions_Dataset[TransactionType],Transactions_Dataset[[#This Row],[TransactionType]])</f>
        <v>498</v>
      </c>
      <c r="G1384" t="s">
        <v>12</v>
      </c>
      <c r="H1384" t="s">
        <v>19</v>
      </c>
      <c r="I1384" t="s">
        <v>3328</v>
      </c>
      <c r="J1384" t="s">
        <v>15</v>
      </c>
      <c r="K1384" t="s">
        <v>3329</v>
      </c>
      <c r="L1384">
        <f>COUNTIFS(Transactions_Dataset[Location],Transactions_Dataset[[#This Row],[Location]])</f>
        <v>1</v>
      </c>
    </row>
    <row r="1385" spans="1:12" x14ac:dyDescent="0.3">
      <c r="A1385">
        <v>244</v>
      </c>
      <c r="B1385">
        <v>972</v>
      </c>
      <c r="C1385" t="s">
        <v>2023</v>
      </c>
      <c r="D1385">
        <v>2798.07</v>
      </c>
      <c r="E1385" t="s">
        <v>11</v>
      </c>
      <c r="F1385">
        <f>COUNTIF(Transactions_Dataset[TransactionType],Transactions_Dataset[[#This Row],[TransactionType]])</f>
        <v>508</v>
      </c>
      <c r="G1385" t="s">
        <v>28</v>
      </c>
      <c r="H1385" t="s">
        <v>24</v>
      </c>
      <c r="I1385" t="s">
        <v>3330</v>
      </c>
      <c r="J1385" t="s">
        <v>15</v>
      </c>
      <c r="K1385" t="s">
        <v>3331</v>
      </c>
      <c r="L1385">
        <f>COUNTIFS(Transactions_Dataset[Location],Transactions_Dataset[[#This Row],[Location]])</f>
        <v>1</v>
      </c>
    </row>
    <row r="1386" spans="1:12" x14ac:dyDescent="0.3">
      <c r="A1386">
        <v>867</v>
      </c>
      <c r="B1386">
        <v>645</v>
      </c>
      <c r="C1386" t="s">
        <v>1041</v>
      </c>
      <c r="D1386">
        <v>8253.5300000000007</v>
      </c>
      <c r="E1386" t="s">
        <v>11</v>
      </c>
      <c r="F1386">
        <f>COUNTIF(Transactions_Dataset[TransactionType],Transactions_Dataset[[#This Row],[TransactionType]])</f>
        <v>508</v>
      </c>
      <c r="G1386" t="s">
        <v>28</v>
      </c>
      <c r="H1386" t="s">
        <v>13</v>
      </c>
      <c r="I1386" t="s">
        <v>3332</v>
      </c>
      <c r="J1386" t="s">
        <v>31</v>
      </c>
      <c r="K1386" t="s">
        <v>3333</v>
      </c>
      <c r="L1386">
        <f>COUNTIFS(Transactions_Dataset[Location],Transactions_Dataset[[#This Row],[Location]])</f>
        <v>1</v>
      </c>
    </row>
    <row r="1387" spans="1:12" x14ac:dyDescent="0.3">
      <c r="A1387">
        <v>1542</v>
      </c>
      <c r="B1387">
        <v>985</v>
      </c>
      <c r="C1387" t="s">
        <v>2034</v>
      </c>
      <c r="D1387">
        <v>876.22</v>
      </c>
      <c r="E1387" t="s">
        <v>11</v>
      </c>
      <c r="F1387">
        <f>COUNTIF(Transactions_Dataset[TransactionType],Transactions_Dataset[[#This Row],[TransactionType]])</f>
        <v>508</v>
      </c>
      <c r="G1387" t="s">
        <v>12</v>
      </c>
      <c r="H1387" t="s">
        <v>24</v>
      </c>
      <c r="I1387" t="s">
        <v>3334</v>
      </c>
      <c r="J1387" t="s">
        <v>21</v>
      </c>
      <c r="K1387" t="s">
        <v>3335</v>
      </c>
      <c r="L1387">
        <f>COUNTIFS(Transactions_Dataset[Location],Transactions_Dataset[[#This Row],[Location]])</f>
        <v>1</v>
      </c>
    </row>
    <row r="1388" spans="1:12" x14ac:dyDescent="0.3">
      <c r="A1388">
        <v>907</v>
      </c>
      <c r="B1388">
        <v>574</v>
      </c>
      <c r="C1388" t="s">
        <v>438</v>
      </c>
      <c r="D1388">
        <v>223.4</v>
      </c>
      <c r="E1388" t="s">
        <v>41</v>
      </c>
      <c r="F1388">
        <f>COUNTIF(Transactions_Dataset[TransactionType],Transactions_Dataset[[#This Row],[TransactionType]])</f>
        <v>498</v>
      </c>
      <c r="G1388" t="s">
        <v>56</v>
      </c>
      <c r="H1388" t="s">
        <v>29</v>
      </c>
      <c r="I1388" t="s">
        <v>3336</v>
      </c>
      <c r="J1388" t="s">
        <v>21</v>
      </c>
      <c r="K1388" t="s">
        <v>3337</v>
      </c>
      <c r="L1388">
        <f>COUNTIFS(Transactions_Dataset[Location],Transactions_Dataset[[#This Row],[Location]])</f>
        <v>1</v>
      </c>
    </row>
    <row r="1389" spans="1:12" x14ac:dyDescent="0.3">
      <c r="A1389">
        <v>1502</v>
      </c>
      <c r="B1389">
        <v>1955</v>
      </c>
      <c r="C1389" t="s">
        <v>342</v>
      </c>
      <c r="D1389">
        <v>2871.94</v>
      </c>
      <c r="E1389" t="s">
        <v>41</v>
      </c>
      <c r="F1389">
        <f>COUNTIF(Transactions_Dataset[TransactionType],Transactions_Dataset[[#This Row],[TransactionType]])</f>
        <v>498</v>
      </c>
      <c r="G1389" t="s">
        <v>12</v>
      </c>
      <c r="H1389" t="s">
        <v>19</v>
      </c>
      <c r="I1389" t="s">
        <v>3338</v>
      </c>
      <c r="J1389" t="s">
        <v>15</v>
      </c>
      <c r="K1389" t="s">
        <v>3339</v>
      </c>
      <c r="L1389">
        <f>COUNTIFS(Transactions_Dataset[Location],Transactions_Dataset[[#This Row],[Location]])</f>
        <v>1</v>
      </c>
    </row>
    <row r="1390" spans="1:12" x14ac:dyDescent="0.3">
      <c r="A1390">
        <v>716</v>
      </c>
      <c r="B1390">
        <v>614</v>
      </c>
      <c r="C1390" t="s">
        <v>629</v>
      </c>
      <c r="D1390">
        <v>6913.48</v>
      </c>
      <c r="E1390" t="s">
        <v>18</v>
      </c>
      <c r="F1390">
        <f>COUNTIF(Transactions_Dataset[TransactionType],Transactions_Dataset[[#This Row],[TransactionType]])</f>
        <v>522</v>
      </c>
      <c r="G1390" t="s">
        <v>12</v>
      </c>
      <c r="H1390" t="s">
        <v>29</v>
      </c>
      <c r="I1390" t="s">
        <v>3340</v>
      </c>
      <c r="J1390" t="s">
        <v>21</v>
      </c>
      <c r="K1390" t="s">
        <v>3341</v>
      </c>
      <c r="L1390">
        <f>COUNTIFS(Transactions_Dataset[Location],Transactions_Dataset[[#This Row],[Location]])</f>
        <v>1</v>
      </c>
    </row>
    <row r="1391" spans="1:12" x14ac:dyDescent="0.3">
      <c r="A1391">
        <v>1063</v>
      </c>
      <c r="B1391">
        <v>1132</v>
      </c>
      <c r="C1391" t="s">
        <v>2696</v>
      </c>
      <c r="D1391">
        <v>387.89</v>
      </c>
      <c r="E1391" t="s">
        <v>37</v>
      </c>
      <c r="F1391">
        <f>COUNTIF(Transactions_Dataset[TransactionType],Transactions_Dataset[[#This Row],[TransactionType]])</f>
        <v>471</v>
      </c>
      <c r="G1391" t="s">
        <v>56</v>
      </c>
      <c r="H1391" t="s">
        <v>24</v>
      </c>
      <c r="I1391" t="s">
        <v>3342</v>
      </c>
      <c r="J1391" t="s">
        <v>31</v>
      </c>
      <c r="K1391" t="s">
        <v>3343</v>
      </c>
      <c r="L1391">
        <f>COUNTIFS(Transactions_Dataset[Location],Transactions_Dataset[[#This Row],[Location]])</f>
        <v>1</v>
      </c>
    </row>
    <row r="1392" spans="1:12" x14ac:dyDescent="0.3">
      <c r="A1392">
        <v>1671</v>
      </c>
      <c r="B1392">
        <v>1442</v>
      </c>
      <c r="C1392" t="s">
        <v>2579</v>
      </c>
      <c r="D1392">
        <v>5022.9799999999996</v>
      </c>
      <c r="E1392" t="s">
        <v>18</v>
      </c>
      <c r="F1392">
        <f>COUNTIF(Transactions_Dataset[TransactionType],Transactions_Dataset[[#This Row],[TransactionType]])</f>
        <v>522</v>
      </c>
      <c r="G1392" t="s">
        <v>28</v>
      </c>
      <c r="H1392" t="s">
        <v>29</v>
      </c>
      <c r="I1392" t="s">
        <v>3344</v>
      </c>
      <c r="J1392" t="s">
        <v>21</v>
      </c>
      <c r="K1392" t="s">
        <v>3345</v>
      </c>
      <c r="L1392">
        <f>COUNTIFS(Transactions_Dataset[Location],Transactions_Dataset[[#This Row],[Location]])</f>
        <v>1</v>
      </c>
    </row>
    <row r="1393" spans="1:12" x14ac:dyDescent="0.3">
      <c r="A1393">
        <v>221</v>
      </c>
      <c r="B1393">
        <v>550</v>
      </c>
      <c r="C1393" t="s">
        <v>189</v>
      </c>
      <c r="D1393">
        <v>2980.33</v>
      </c>
      <c r="E1393" t="s">
        <v>18</v>
      </c>
      <c r="F1393">
        <f>COUNTIF(Transactions_Dataset[TransactionType],Transactions_Dataset[[#This Row],[TransactionType]])</f>
        <v>522</v>
      </c>
      <c r="G1393" t="s">
        <v>12</v>
      </c>
      <c r="H1393" t="s">
        <v>19</v>
      </c>
      <c r="I1393" t="s">
        <v>3346</v>
      </c>
      <c r="J1393" t="s">
        <v>15</v>
      </c>
      <c r="K1393" t="s">
        <v>3347</v>
      </c>
      <c r="L1393">
        <f>COUNTIFS(Transactions_Dataset[Location],Transactions_Dataset[[#This Row],[Location]])</f>
        <v>1</v>
      </c>
    </row>
    <row r="1394" spans="1:12" x14ac:dyDescent="0.3">
      <c r="A1394">
        <v>1427</v>
      </c>
      <c r="B1394">
        <v>1047</v>
      </c>
      <c r="C1394" t="s">
        <v>3348</v>
      </c>
      <c r="D1394">
        <v>261.36</v>
      </c>
      <c r="E1394" t="s">
        <v>18</v>
      </c>
      <c r="F1394">
        <f>COUNTIF(Transactions_Dataset[TransactionType],Transactions_Dataset[[#This Row],[TransactionType]])</f>
        <v>522</v>
      </c>
      <c r="G1394" t="s">
        <v>56</v>
      </c>
      <c r="H1394" t="s">
        <v>24</v>
      </c>
      <c r="I1394" t="s">
        <v>3349</v>
      </c>
      <c r="J1394" t="s">
        <v>31</v>
      </c>
      <c r="K1394" t="s">
        <v>3350</v>
      </c>
      <c r="L1394">
        <f>COUNTIFS(Transactions_Dataset[Location],Transactions_Dataset[[#This Row],[Location]])</f>
        <v>1</v>
      </c>
    </row>
    <row r="1395" spans="1:12" x14ac:dyDescent="0.3">
      <c r="A1395">
        <v>1359</v>
      </c>
      <c r="B1395">
        <v>419</v>
      </c>
      <c r="C1395" t="s">
        <v>1276</v>
      </c>
      <c r="D1395">
        <v>7385.28</v>
      </c>
      <c r="E1395" t="s">
        <v>11</v>
      </c>
      <c r="F1395">
        <f>COUNTIF(Transactions_Dataset[TransactionType],Transactions_Dataset[[#This Row],[TransactionType]])</f>
        <v>508</v>
      </c>
      <c r="G1395" t="s">
        <v>12</v>
      </c>
      <c r="H1395" t="s">
        <v>24</v>
      </c>
      <c r="I1395" t="s">
        <v>3351</v>
      </c>
      <c r="J1395" t="s">
        <v>31</v>
      </c>
      <c r="K1395" t="s">
        <v>3352</v>
      </c>
      <c r="L1395">
        <f>COUNTIFS(Transactions_Dataset[Location],Transactions_Dataset[[#This Row],[Location]])</f>
        <v>1</v>
      </c>
    </row>
    <row r="1396" spans="1:12" x14ac:dyDescent="0.3">
      <c r="A1396">
        <v>1066</v>
      </c>
      <c r="B1396">
        <v>1447</v>
      </c>
      <c r="C1396" t="s">
        <v>1643</v>
      </c>
      <c r="D1396">
        <v>851.48</v>
      </c>
      <c r="E1396" t="s">
        <v>41</v>
      </c>
      <c r="F1396">
        <f>COUNTIF(Transactions_Dataset[TransactionType],Transactions_Dataset[[#This Row],[TransactionType]])</f>
        <v>498</v>
      </c>
      <c r="G1396" t="s">
        <v>12</v>
      </c>
      <c r="H1396" t="s">
        <v>13</v>
      </c>
      <c r="I1396" t="s">
        <v>3353</v>
      </c>
      <c r="J1396" t="s">
        <v>21</v>
      </c>
      <c r="K1396" t="s">
        <v>3354</v>
      </c>
      <c r="L1396">
        <f>COUNTIFS(Transactions_Dataset[Location],Transactions_Dataset[[#This Row],[Location]])</f>
        <v>1</v>
      </c>
    </row>
    <row r="1397" spans="1:12" x14ac:dyDescent="0.3">
      <c r="A1397">
        <v>525</v>
      </c>
      <c r="B1397">
        <v>103</v>
      </c>
      <c r="C1397" t="s">
        <v>964</v>
      </c>
      <c r="D1397">
        <v>597.67999999999995</v>
      </c>
      <c r="E1397" t="s">
        <v>11</v>
      </c>
      <c r="F1397">
        <f>COUNTIF(Transactions_Dataset[TransactionType],Transactions_Dataset[[#This Row],[TransactionType]])</f>
        <v>508</v>
      </c>
      <c r="G1397" t="s">
        <v>12</v>
      </c>
      <c r="H1397" t="s">
        <v>13</v>
      </c>
      <c r="I1397" t="s">
        <v>3355</v>
      </c>
      <c r="J1397" t="s">
        <v>21</v>
      </c>
      <c r="K1397" t="s">
        <v>3356</v>
      </c>
      <c r="L1397">
        <f>COUNTIFS(Transactions_Dataset[Location],Transactions_Dataset[[#This Row],[Location]])</f>
        <v>2</v>
      </c>
    </row>
    <row r="1398" spans="1:12" x14ac:dyDescent="0.3">
      <c r="A1398">
        <v>1721</v>
      </c>
      <c r="B1398">
        <v>50</v>
      </c>
      <c r="C1398" t="s">
        <v>746</v>
      </c>
      <c r="D1398">
        <v>6870.07</v>
      </c>
      <c r="E1398" t="s">
        <v>11</v>
      </c>
      <c r="F1398">
        <f>COUNTIF(Transactions_Dataset[TransactionType],Transactions_Dataset[[#This Row],[TransactionType]])</f>
        <v>508</v>
      </c>
      <c r="G1398" t="s">
        <v>28</v>
      </c>
      <c r="H1398" t="s">
        <v>13</v>
      </c>
      <c r="I1398" t="s">
        <v>3355</v>
      </c>
      <c r="J1398" t="s">
        <v>15</v>
      </c>
      <c r="K1398" t="s">
        <v>3357</v>
      </c>
      <c r="L1398">
        <f>COUNTIFS(Transactions_Dataset[Location],Transactions_Dataset[[#This Row],[Location]])</f>
        <v>2</v>
      </c>
    </row>
    <row r="1399" spans="1:12" x14ac:dyDescent="0.3">
      <c r="A1399">
        <v>85</v>
      </c>
      <c r="B1399">
        <v>696</v>
      </c>
      <c r="C1399" t="s">
        <v>1093</v>
      </c>
      <c r="D1399">
        <v>2227.0100000000002</v>
      </c>
      <c r="E1399" t="s">
        <v>11</v>
      </c>
      <c r="F1399">
        <f>COUNTIF(Transactions_Dataset[TransactionType],Transactions_Dataset[[#This Row],[TransactionType]])</f>
        <v>508</v>
      </c>
      <c r="G1399" t="s">
        <v>12</v>
      </c>
      <c r="H1399" t="s">
        <v>19</v>
      </c>
      <c r="I1399" t="s">
        <v>3358</v>
      </c>
      <c r="J1399" t="s">
        <v>15</v>
      </c>
      <c r="K1399" t="s">
        <v>3359</v>
      </c>
      <c r="L1399">
        <f>COUNTIFS(Transactions_Dataset[Location],Transactions_Dataset[[#This Row],[Location]])</f>
        <v>4</v>
      </c>
    </row>
    <row r="1400" spans="1:12" x14ac:dyDescent="0.3">
      <c r="A1400">
        <v>1474</v>
      </c>
      <c r="B1400">
        <v>925</v>
      </c>
      <c r="C1400" t="s">
        <v>959</v>
      </c>
      <c r="D1400">
        <v>2828.76</v>
      </c>
      <c r="E1400" t="s">
        <v>18</v>
      </c>
      <c r="F1400">
        <f>COUNTIF(Transactions_Dataset[TransactionType],Transactions_Dataset[[#This Row],[TransactionType]])</f>
        <v>522</v>
      </c>
      <c r="G1400" t="s">
        <v>12</v>
      </c>
      <c r="H1400" t="s">
        <v>19</v>
      </c>
      <c r="I1400" t="s">
        <v>3358</v>
      </c>
      <c r="J1400" t="s">
        <v>15</v>
      </c>
      <c r="K1400" t="s">
        <v>3360</v>
      </c>
      <c r="L1400">
        <f>COUNTIFS(Transactions_Dataset[Location],Transactions_Dataset[[#This Row],[Location]])</f>
        <v>4</v>
      </c>
    </row>
    <row r="1401" spans="1:12" x14ac:dyDescent="0.3">
      <c r="A1401">
        <v>1638</v>
      </c>
      <c r="B1401">
        <v>1032</v>
      </c>
      <c r="C1401" t="s">
        <v>3361</v>
      </c>
      <c r="D1401">
        <v>8507.94</v>
      </c>
      <c r="E1401" t="s">
        <v>41</v>
      </c>
      <c r="F1401">
        <f>COUNTIF(Transactions_Dataset[TransactionType],Transactions_Dataset[[#This Row],[TransactionType]])</f>
        <v>498</v>
      </c>
      <c r="G1401" t="s">
        <v>56</v>
      </c>
      <c r="H1401" t="s">
        <v>24</v>
      </c>
      <c r="I1401" t="s">
        <v>3358</v>
      </c>
      <c r="J1401" t="s">
        <v>31</v>
      </c>
      <c r="K1401" t="s">
        <v>3362</v>
      </c>
      <c r="L1401">
        <f>COUNTIFS(Transactions_Dataset[Location],Transactions_Dataset[[#This Row],[Location]])</f>
        <v>4</v>
      </c>
    </row>
    <row r="1402" spans="1:12" x14ac:dyDescent="0.3">
      <c r="A1402">
        <v>2000</v>
      </c>
      <c r="B1402">
        <v>1827</v>
      </c>
      <c r="C1402" t="s">
        <v>803</v>
      </c>
      <c r="D1402">
        <v>7134.33</v>
      </c>
      <c r="E1402" t="s">
        <v>41</v>
      </c>
      <c r="F1402">
        <f>COUNTIF(Transactions_Dataset[TransactionType],Transactions_Dataset[[#This Row],[TransactionType]])</f>
        <v>498</v>
      </c>
      <c r="G1402" t="s">
        <v>12</v>
      </c>
      <c r="H1402" t="s">
        <v>13</v>
      </c>
      <c r="I1402" t="s">
        <v>3358</v>
      </c>
      <c r="J1402" t="s">
        <v>31</v>
      </c>
      <c r="K1402" t="s">
        <v>3363</v>
      </c>
      <c r="L1402">
        <f>COUNTIFS(Transactions_Dataset[Location],Transactions_Dataset[[#This Row],[Location]])</f>
        <v>4</v>
      </c>
    </row>
    <row r="1403" spans="1:12" x14ac:dyDescent="0.3">
      <c r="A1403">
        <v>1229</v>
      </c>
      <c r="B1403">
        <v>214</v>
      </c>
      <c r="C1403" t="s">
        <v>652</v>
      </c>
      <c r="D1403">
        <v>5702.36</v>
      </c>
      <c r="E1403" t="s">
        <v>37</v>
      </c>
      <c r="F1403">
        <f>COUNTIF(Transactions_Dataset[TransactionType],Transactions_Dataset[[#This Row],[TransactionType]])</f>
        <v>471</v>
      </c>
      <c r="G1403" t="s">
        <v>12</v>
      </c>
      <c r="H1403" t="s">
        <v>13</v>
      </c>
      <c r="I1403" t="s">
        <v>3364</v>
      </c>
      <c r="J1403" t="s">
        <v>21</v>
      </c>
      <c r="K1403" t="s">
        <v>3365</v>
      </c>
      <c r="L1403">
        <f>COUNTIFS(Transactions_Dataset[Location],Transactions_Dataset[[#This Row],[Location]])</f>
        <v>1</v>
      </c>
    </row>
    <row r="1404" spans="1:12" x14ac:dyDescent="0.3">
      <c r="A1404">
        <v>308</v>
      </c>
      <c r="B1404">
        <v>697</v>
      </c>
      <c r="C1404" t="s">
        <v>3366</v>
      </c>
      <c r="D1404">
        <v>3488.69</v>
      </c>
      <c r="E1404" t="s">
        <v>41</v>
      </c>
      <c r="F1404">
        <f>COUNTIF(Transactions_Dataset[TransactionType],Transactions_Dataset[[#This Row],[TransactionType]])</f>
        <v>498</v>
      </c>
      <c r="G1404" t="s">
        <v>56</v>
      </c>
      <c r="H1404" t="s">
        <v>24</v>
      </c>
      <c r="I1404" t="s">
        <v>3367</v>
      </c>
      <c r="J1404" t="s">
        <v>15</v>
      </c>
      <c r="K1404" t="s">
        <v>3368</v>
      </c>
      <c r="L1404">
        <f>COUNTIFS(Transactions_Dataset[Location],Transactions_Dataset[[#This Row],[Location]])</f>
        <v>1</v>
      </c>
    </row>
    <row r="1405" spans="1:12" x14ac:dyDescent="0.3">
      <c r="A1405">
        <v>1398</v>
      </c>
      <c r="B1405">
        <v>539</v>
      </c>
      <c r="C1405" t="s">
        <v>1263</v>
      </c>
      <c r="D1405">
        <v>1448.95</v>
      </c>
      <c r="E1405" t="s">
        <v>41</v>
      </c>
      <c r="F1405">
        <f>COUNTIF(Transactions_Dataset[TransactionType],Transactions_Dataset[[#This Row],[TransactionType]])</f>
        <v>498</v>
      </c>
      <c r="G1405" t="s">
        <v>12</v>
      </c>
      <c r="H1405" t="s">
        <v>19</v>
      </c>
      <c r="I1405" t="s">
        <v>3369</v>
      </c>
      <c r="J1405" t="s">
        <v>31</v>
      </c>
      <c r="K1405" t="s">
        <v>3370</v>
      </c>
      <c r="L1405">
        <f>COUNTIFS(Transactions_Dataset[Location],Transactions_Dataset[[#This Row],[Location]])</f>
        <v>1</v>
      </c>
    </row>
    <row r="1406" spans="1:12" x14ac:dyDescent="0.3">
      <c r="A1406">
        <v>628</v>
      </c>
      <c r="B1406">
        <v>1993</v>
      </c>
      <c r="C1406" t="s">
        <v>3371</v>
      </c>
      <c r="D1406">
        <v>6147.16</v>
      </c>
      <c r="E1406" t="s">
        <v>41</v>
      </c>
      <c r="F1406">
        <f>COUNTIF(Transactions_Dataset[TransactionType],Transactions_Dataset[[#This Row],[TransactionType]])</f>
        <v>498</v>
      </c>
      <c r="G1406" t="s">
        <v>28</v>
      </c>
      <c r="H1406" t="s">
        <v>24</v>
      </c>
      <c r="I1406" t="s">
        <v>3372</v>
      </c>
      <c r="J1406" t="s">
        <v>15</v>
      </c>
      <c r="K1406" t="s">
        <v>3373</v>
      </c>
      <c r="L1406">
        <f>COUNTIFS(Transactions_Dataset[Location],Transactions_Dataset[[#This Row],[Location]])</f>
        <v>1</v>
      </c>
    </row>
    <row r="1407" spans="1:12" x14ac:dyDescent="0.3">
      <c r="A1407">
        <v>293</v>
      </c>
      <c r="B1407">
        <v>1566</v>
      </c>
      <c r="C1407" t="s">
        <v>278</v>
      </c>
      <c r="D1407">
        <v>7718.28</v>
      </c>
      <c r="E1407" t="s">
        <v>37</v>
      </c>
      <c r="F1407">
        <f>COUNTIF(Transactions_Dataset[TransactionType],Transactions_Dataset[[#This Row],[TransactionType]])</f>
        <v>471</v>
      </c>
      <c r="G1407" t="s">
        <v>28</v>
      </c>
      <c r="H1407" t="s">
        <v>29</v>
      </c>
      <c r="I1407" t="s">
        <v>3374</v>
      </c>
      <c r="J1407" t="s">
        <v>31</v>
      </c>
      <c r="K1407" t="s">
        <v>3375</v>
      </c>
      <c r="L1407">
        <f>COUNTIFS(Transactions_Dataset[Location],Transactions_Dataset[[#This Row],[Location]])</f>
        <v>1</v>
      </c>
    </row>
    <row r="1408" spans="1:12" x14ac:dyDescent="0.3">
      <c r="A1408">
        <v>1528</v>
      </c>
      <c r="B1408">
        <v>197</v>
      </c>
      <c r="C1408" t="s">
        <v>929</v>
      </c>
      <c r="D1408">
        <v>7701</v>
      </c>
      <c r="E1408" t="s">
        <v>41</v>
      </c>
      <c r="F1408">
        <f>COUNTIF(Transactions_Dataset[TransactionType],Transactions_Dataset[[#This Row],[TransactionType]])</f>
        <v>498</v>
      </c>
      <c r="G1408" t="s">
        <v>28</v>
      </c>
      <c r="H1408" t="s">
        <v>29</v>
      </c>
      <c r="I1408" t="s">
        <v>3376</v>
      </c>
      <c r="J1408" t="s">
        <v>15</v>
      </c>
      <c r="K1408" t="s">
        <v>3377</v>
      </c>
      <c r="L1408">
        <f>COUNTIFS(Transactions_Dataset[Location],Transactions_Dataset[[#This Row],[Location]])</f>
        <v>1</v>
      </c>
    </row>
    <row r="1409" spans="1:12" x14ac:dyDescent="0.3">
      <c r="A1409">
        <v>852</v>
      </c>
      <c r="B1409">
        <v>150</v>
      </c>
      <c r="C1409" t="s">
        <v>1940</v>
      </c>
      <c r="D1409">
        <v>8892.7199999999993</v>
      </c>
      <c r="E1409" t="s">
        <v>41</v>
      </c>
      <c r="F1409">
        <f>COUNTIF(Transactions_Dataset[TransactionType],Transactions_Dataset[[#This Row],[TransactionType]])</f>
        <v>498</v>
      </c>
      <c r="G1409" t="s">
        <v>28</v>
      </c>
      <c r="H1409" t="s">
        <v>13</v>
      </c>
      <c r="I1409" t="s">
        <v>3378</v>
      </c>
      <c r="J1409" t="s">
        <v>31</v>
      </c>
      <c r="K1409" t="s">
        <v>3379</v>
      </c>
      <c r="L1409">
        <f>COUNTIFS(Transactions_Dataset[Location],Transactions_Dataset[[#This Row],[Location]])</f>
        <v>1</v>
      </c>
    </row>
    <row r="1410" spans="1:12" x14ac:dyDescent="0.3">
      <c r="A1410">
        <v>1807</v>
      </c>
      <c r="B1410">
        <v>1320</v>
      </c>
      <c r="C1410" t="s">
        <v>1364</v>
      </c>
      <c r="D1410">
        <v>3247.64</v>
      </c>
      <c r="E1410" t="s">
        <v>11</v>
      </c>
      <c r="F1410">
        <f>COUNTIF(Transactions_Dataset[TransactionType],Transactions_Dataset[[#This Row],[TransactionType]])</f>
        <v>508</v>
      </c>
      <c r="G1410" t="s">
        <v>28</v>
      </c>
      <c r="H1410" t="s">
        <v>24</v>
      </c>
      <c r="I1410" t="s">
        <v>3380</v>
      </c>
      <c r="J1410" t="s">
        <v>31</v>
      </c>
      <c r="K1410" t="s">
        <v>3381</v>
      </c>
      <c r="L1410">
        <f>COUNTIFS(Transactions_Dataset[Location],Transactions_Dataset[[#This Row],[Location]])</f>
        <v>1</v>
      </c>
    </row>
    <row r="1411" spans="1:12" x14ac:dyDescent="0.3">
      <c r="A1411">
        <v>1366</v>
      </c>
      <c r="B1411">
        <v>31</v>
      </c>
      <c r="C1411" t="s">
        <v>868</v>
      </c>
      <c r="D1411">
        <v>9721.36</v>
      </c>
      <c r="E1411" t="s">
        <v>41</v>
      </c>
      <c r="F1411">
        <f>COUNTIF(Transactions_Dataset[TransactionType],Transactions_Dataset[[#This Row],[TransactionType]])</f>
        <v>498</v>
      </c>
      <c r="G1411" t="s">
        <v>56</v>
      </c>
      <c r="H1411" t="s">
        <v>19</v>
      </c>
      <c r="I1411" t="s">
        <v>3382</v>
      </c>
      <c r="J1411" t="s">
        <v>15</v>
      </c>
      <c r="K1411" t="s">
        <v>3383</v>
      </c>
      <c r="L1411">
        <f>COUNTIFS(Transactions_Dataset[Location],Transactions_Dataset[[#This Row],[Location]])</f>
        <v>1</v>
      </c>
    </row>
    <row r="1412" spans="1:12" x14ac:dyDescent="0.3">
      <c r="A1412">
        <v>861</v>
      </c>
      <c r="B1412">
        <v>1343</v>
      </c>
      <c r="C1412" t="s">
        <v>3059</v>
      </c>
      <c r="D1412">
        <v>2952.43</v>
      </c>
      <c r="E1412" t="s">
        <v>11</v>
      </c>
      <c r="F1412">
        <f>COUNTIF(Transactions_Dataset[TransactionType],Transactions_Dataset[[#This Row],[TransactionType]])</f>
        <v>508</v>
      </c>
      <c r="G1412" t="s">
        <v>28</v>
      </c>
      <c r="H1412" t="s">
        <v>24</v>
      </c>
      <c r="I1412" t="s">
        <v>3384</v>
      </c>
      <c r="J1412" t="s">
        <v>15</v>
      </c>
      <c r="K1412" t="s">
        <v>3385</v>
      </c>
      <c r="L1412">
        <f>COUNTIFS(Transactions_Dataset[Location],Transactions_Dataset[[#This Row],[Location]])</f>
        <v>1</v>
      </c>
    </row>
    <row r="1413" spans="1:12" x14ac:dyDescent="0.3">
      <c r="A1413">
        <v>633</v>
      </c>
      <c r="B1413">
        <v>1029</v>
      </c>
      <c r="C1413" t="s">
        <v>3386</v>
      </c>
      <c r="D1413">
        <v>7424.57</v>
      </c>
      <c r="E1413" t="s">
        <v>18</v>
      </c>
      <c r="F1413">
        <f>COUNTIF(Transactions_Dataset[TransactionType],Transactions_Dataset[[#This Row],[TransactionType]])</f>
        <v>522</v>
      </c>
      <c r="G1413" t="s">
        <v>12</v>
      </c>
      <c r="H1413" t="s">
        <v>13</v>
      </c>
      <c r="I1413" t="s">
        <v>3387</v>
      </c>
      <c r="J1413" t="s">
        <v>31</v>
      </c>
      <c r="K1413" t="s">
        <v>3388</v>
      </c>
      <c r="L1413">
        <f>COUNTIFS(Transactions_Dataset[Location],Transactions_Dataset[[#This Row],[Location]])</f>
        <v>1</v>
      </c>
    </row>
    <row r="1414" spans="1:12" x14ac:dyDescent="0.3">
      <c r="A1414">
        <v>877</v>
      </c>
      <c r="B1414">
        <v>1657</v>
      </c>
      <c r="C1414" t="s">
        <v>3389</v>
      </c>
      <c r="D1414">
        <v>101.77</v>
      </c>
      <c r="E1414" t="s">
        <v>41</v>
      </c>
      <c r="F1414">
        <f>COUNTIF(Transactions_Dataset[TransactionType],Transactions_Dataset[[#This Row],[TransactionType]])</f>
        <v>498</v>
      </c>
      <c r="G1414" t="s">
        <v>56</v>
      </c>
      <c r="H1414" t="s">
        <v>24</v>
      </c>
      <c r="I1414" t="s">
        <v>3390</v>
      </c>
      <c r="J1414" t="s">
        <v>21</v>
      </c>
      <c r="K1414" t="s">
        <v>3391</v>
      </c>
      <c r="L1414">
        <f>COUNTIFS(Transactions_Dataset[Location],Transactions_Dataset[[#This Row],[Location]])</f>
        <v>1</v>
      </c>
    </row>
    <row r="1415" spans="1:12" x14ac:dyDescent="0.3">
      <c r="A1415">
        <v>683</v>
      </c>
      <c r="B1415">
        <v>1303</v>
      </c>
      <c r="C1415" t="s">
        <v>176</v>
      </c>
      <c r="D1415">
        <v>2324.27</v>
      </c>
      <c r="E1415" t="s">
        <v>41</v>
      </c>
      <c r="F1415">
        <f>COUNTIF(Transactions_Dataset[TransactionType],Transactions_Dataset[[#This Row],[TransactionType]])</f>
        <v>498</v>
      </c>
      <c r="G1415" t="s">
        <v>12</v>
      </c>
      <c r="H1415" t="s">
        <v>19</v>
      </c>
      <c r="I1415" t="s">
        <v>3392</v>
      </c>
      <c r="J1415" t="s">
        <v>31</v>
      </c>
      <c r="K1415" t="s">
        <v>3393</v>
      </c>
      <c r="L1415">
        <f>COUNTIFS(Transactions_Dataset[Location],Transactions_Dataset[[#This Row],[Location]])</f>
        <v>1</v>
      </c>
    </row>
    <row r="1416" spans="1:12" x14ac:dyDescent="0.3">
      <c r="A1416">
        <v>1623</v>
      </c>
      <c r="B1416">
        <v>943</v>
      </c>
      <c r="C1416" t="s">
        <v>2171</v>
      </c>
      <c r="D1416">
        <v>893.82</v>
      </c>
      <c r="E1416" t="s">
        <v>37</v>
      </c>
      <c r="F1416">
        <f>COUNTIF(Transactions_Dataset[TransactionType],Transactions_Dataset[[#This Row],[TransactionType]])</f>
        <v>471</v>
      </c>
      <c r="G1416" t="s">
        <v>28</v>
      </c>
      <c r="H1416" t="s">
        <v>24</v>
      </c>
      <c r="I1416" t="s">
        <v>3394</v>
      </c>
      <c r="J1416" t="s">
        <v>21</v>
      </c>
      <c r="K1416" t="s">
        <v>3395</v>
      </c>
      <c r="L1416">
        <f>COUNTIFS(Transactions_Dataset[Location],Transactions_Dataset[[#This Row],[Location]])</f>
        <v>1</v>
      </c>
    </row>
    <row r="1417" spans="1:12" x14ac:dyDescent="0.3">
      <c r="A1417">
        <v>790</v>
      </c>
      <c r="B1417">
        <v>1533</v>
      </c>
      <c r="C1417" t="s">
        <v>808</v>
      </c>
      <c r="D1417">
        <v>1049.25</v>
      </c>
      <c r="E1417" t="s">
        <v>11</v>
      </c>
      <c r="F1417">
        <f>COUNTIF(Transactions_Dataset[TransactionType],Transactions_Dataset[[#This Row],[TransactionType]])</f>
        <v>508</v>
      </c>
      <c r="G1417" t="s">
        <v>28</v>
      </c>
      <c r="H1417" t="s">
        <v>13</v>
      </c>
      <c r="I1417" t="s">
        <v>3396</v>
      </c>
      <c r="J1417" t="s">
        <v>15</v>
      </c>
      <c r="K1417" t="s">
        <v>3397</v>
      </c>
      <c r="L1417">
        <f>COUNTIFS(Transactions_Dataset[Location],Transactions_Dataset[[#This Row],[Location]])</f>
        <v>3</v>
      </c>
    </row>
    <row r="1418" spans="1:12" x14ac:dyDescent="0.3">
      <c r="A1418">
        <v>1045</v>
      </c>
      <c r="B1418">
        <v>1574</v>
      </c>
      <c r="C1418" t="s">
        <v>55</v>
      </c>
      <c r="D1418">
        <v>529.58000000000004</v>
      </c>
      <c r="E1418" t="s">
        <v>18</v>
      </c>
      <c r="F1418">
        <f>COUNTIF(Transactions_Dataset[TransactionType],Transactions_Dataset[[#This Row],[TransactionType]])</f>
        <v>522</v>
      </c>
      <c r="G1418" t="s">
        <v>56</v>
      </c>
      <c r="H1418" t="s">
        <v>24</v>
      </c>
      <c r="I1418" t="s">
        <v>3396</v>
      </c>
      <c r="J1418" t="s">
        <v>15</v>
      </c>
      <c r="K1418" t="s">
        <v>3398</v>
      </c>
      <c r="L1418">
        <f>COUNTIFS(Transactions_Dataset[Location],Transactions_Dataset[[#This Row],[Location]])</f>
        <v>3</v>
      </c>
    </row>
    <row r="1419" spans="1:12" x14ac:dyDescent="0.3">
      <c r="A1419">
        <v>1663</v>
      </c>
      <c r="B1419">
        <v>1075</v>
      </c>
      <c r="C1419" t="s">
        <v>1249</v>
      </c>
      <c r="D1419">
        <v>6292.56</v>
      </c>
      <c r="E1419" t="s">
        <v>11</v>
      </c>
      <c r="F1419">
        <f>COUNTIF(Transactions_Dataset[TransactionType],Transactions_Dataset[[#This Row],[TransactionType]])</f>
        <v>508</v>
      </c>
      <c r="G1419" t="s">
        <v>28</v>
      </c>
      <c r="H1419" t="s">
        <v>19</v>
      </c>
      <c r="I1419" t="s">
        <v>3396</v>
      </c>
      <c r="J1419" t="s">
        <v>21</v>
      </c>
      <c r="K1419" t="s">
        <v>3399</v>
      </c>
      <c r="L1419">
        <f>COUNTIFS(Transactions_Dataset[Location],Transactions_Dataset[[#This Row],[Location]])</f>
        <v>3</v>
      </c>
    </row>
    <row r="1420" spans="1:12" x14ac:dyDescent="0.3">
      <c r="A1420">
        <v>731</v>
      </c>
      <c r="B1420">
        <v>258</v>
      </c>
      <c r="C1420" t="s">
        <v>478</v>
      </c>
      <c r="D1420">
        <v>8564.17</v>
      </c>
      <c r="E1420" t="s">
        <v>37</v>
      </c>
      <c r="F1420">
        <f>COUNTIF(Transactions_Dataset[TransactionType],Transactions_Dataset[[#This Row],[TransactionType]])</f>
        <v>471</v>
      </c>
      <c r="G1420" t="s">
        <v>12</v>
      </c>
      <c r="H1420" t="s">
        <v>13</v>
      </c>
      <c r="I1420" t="s">
        <v>3400</v>
      </c>
      <c r="J1420" t="s">
        <v>21</v>
      </c>
      <c r="K1420" t="s">
        <v>3401</v>
      </c>
      <c r="L1420">
        <f>COUNTIFS(Transactions_Dataset[Location],Transactions_Dataset[[#This Row],[Location]])</f>
        <v>1</v>
      </c>
    </row>
    <row r="1421" spans="1:12" x14ac:dyDescent="0.3">
      <c r="A1421">
        <v>410</v>
      </c>
      <c r="B1421">
        <v>773</v>
      </c>
      <c r="C1421" t="s">
        <v>2254</v>
      </c>
      <c r="D1421">
        <v>2086.1</v>
      </c>
      <c r="E1421" t="s">
        <v>18</v>
      </c>
      <c r="F1421">
        <f>COUNTIF(Transactions_Dataset[TransactionType],Transactions_Dataset[[#This Row],[TransactionType]])</f>
        <v>522</v>
      </c>
      <c r="G1421" t="s">
        <v>28</v>
      </c>
      <c r="H1421" t="s">
        <v>29</v>
      </c>
      <c r="I1421" t="s">
        <v>3402</v>
      </c>
      <c r="J1421" t="s">
        <v>31</v>
      </c>
      <c r="K1421" t="s">
        <v>3403</v>
      </c>
      <c r="L1421">
        <f>COUNTIFS(Transactions_Dataset[Location],Transactions_Dataset[[#This Row],[Location]])</f>
        <v>1</v>
      </c>
    </row>
    <row r="1422" spans="1:12" x14ac:dyDescent="0.3">
      <c r="A1422">
        <v>968</v>
      </c>
      <c r="B1422">
        <v>882</v>
      </c>
      <c r="C1422" t="s">
        <v>1291</v>
      </c>
      <c r="D1422">
        <v>6364.5</v>
      </c>
      <c r="E1422" t="s">
        <v>37</v>
      </c>
      <c r="F1422">
        <f>COUNTIF(Transactions_Dataset[TransactionType],Transactions_Dataset[[#This Row],[TransactionType]])</f>
        <v>471</v>
      </c>
      <c r="G1422" t="s">
        <v>12</v>
      </c>
      <c r="H1422" t="s">
        <v>24</v>
      </c>
      <c r="I1422" t="s">
        <v>3404</v>
      </c>
      <c r="J1422" t="s">
        <v>31</v>
      </c>
      <c r="K1422" t="s">
        <v>3405</v>
      </c>
      <c r="L1422">
        <f>COUNTIFS(Transactions_Dataset[Location],Transactions_Dataset[[#This Row],[Location]])</f>
        <v>1</v>
      </c>
    </row>
    <row r="1423" spans="1:12" x14ac:dyDescent="0.3">
      <c r="A1423">
        <v>866</v>
      </c>
      <c r="B1423">
        <v>820</v>
      </c>
      <c r="C1423" t="s">
        <v>78</v>
      </c>
      <c r="D1423">
        <v>7818.99</v>
      </c>
      <c r="E1423" t="s">
        <v>11</v>
      </c>
      <c r="F1423">
        <f>COUNTIF(Transactions_Dataset[TransactionType],Transactions_Dataset[[#This Row],[TransactionType]])</f>
        <v>508</v>
      </c>
      <c r="G1423" t="s">
        <v>28</v>
      </c>
      <c r="H1423" t="s">
        <v>19</v>
      </c>
      <c r="I1423" t="s">
        <v>3406</v>
      </c>
      <c r="J1423" t="s">
        <v>15</v>
      </c>
      <c r="K1423" t="s">
        <v>3407</v>
      </c>
      <c r="L1423">
        <f>COUNTIFS(Transactions_Dataset[Location],Transa